/c>
      <c r="O8072">
        <v>21.871849999999998</v>
      </c>
      <c r="Q8072">
        <v>21.871849999999998</v>
      </c>
      <c r="S8072">
        <v>0.98291878519999998</v>
      </c>
    </row>
    <row r="8073" spans="1:19" hidden="1" x14ac:dyDescent="0.25">
      <c r="A8073" s="30">
        <v>8072</v>
      </c>
      <c r="C8073">
        <v>115618</v>
      </c>
      <c r="D8073" t="s">
        <v>21812</v>
      </c>
      <c r="E8073" t="s">
        <v>21813</v>
      </c>
      <c r="F8073" t="s">
        <v>1823</v>
      </c>
      <c r="G8073" t="s">
        <v>1811</v>
      </c>
      <c r="H8073">
        <v>30458</v>
      </c>
      <c r="I8073">
        <v>0.16513</v>
      </c>
      <c r="K8073">
        <v>0.19126000000000001</v>
      </c>
      <c r="M8073">
        <v>21.854130000000001</v>
      </c>
      <c r="O8073">
        <v>0</v>
      </c>
      <c r="Q8073">
        <v>21.854130000000001</v>
      </c>
      <c r="S8073">
        <v>0.98291390990000005</v>
      </c>
    </row>
    <row r="8074" spans="1:19" hidden="1" x14ac:dyDescent="0.25">
      <c r="A8074" s="30">
        <v>8072</v>
      </c>
      <c r="C8074">
        <v>175260</v>
      </c>
      <c r="D8074" t="s">
        <v>3960</v>
      </c>
      <c r="E8074" t="s">
        <v>3961</v>
      </c>
      <c r="F8074" t="s">
        <v>3059</v>
      </c>
      <c r="G8074" t="s">
        <v>1902</v>
      </c>
      <c r="H8074">
        <v>67502</v>
      </c>
      <c r="I8074">
        <v>0.16478000000000001</v>
      </c>
      <c r="K8074">
        <v>0.19126000000000001</v>
      </c>
      <c r="M8074">
        <v>21.854130000000001</v>
      </c>
      <c r="O8074">
        <v>0</v>
      </c>
      <c r="Q8074">
        <v>21.854130000000001</v>
      </c>
      <c r="S8074">
        <v>0.98291390990000005</v>
      </c>
    </row>
    <row r="8075" spans="1:19" hidden="1" x14ac:dyDescent="0.25">
      <c r="A8075" s="30">
        <v>8072</v>
      </c>
      <c r="C8075">
        <v>215325</v>
      </c>
      <c r="D8075" t="s">
        <v>21831</v>
      </c>
      <c r="E8075" t="s">
        <v>21832</v>
      </c>
      <c r="F8075" t="s">
        <v>6550</v>
      </c>
      <c r="G8075" t="s">
        <v>2288</v>
      </c>
      <c r="H8075">
        <v>21401</v>
      </c>
      <c r="I8075">
        <v>0.15604999999999999</v>
      </c>
      <c r="K8075">
        <v>0.19126000000000001</v>
      </c>
      <c r="M8075">
        <v>21.854130000000001</v>
      </c>
      <c r="O8075">
        <v>0</v>
      </c>
      <c r="Q8075">
        <v>21.854130000000001</v>
      </c>
      <c r="S8075">
        <v>0.98291390990000005</v>
      </c>
    </row>
    <row r="8076" spans="1:19" hidden="1" x14ac:dyDescent="0.25">
      <c r="A8076" s="30">
        <v>8072</v>
      </c>
      <c r="C8076">
        <v>225230</v>
      </c>
      <c r="D8076" t="s">
        <v>20415</v>
      </c>
      <c r="E8076" t="s">
        <v>20416</v>
      </c>
      <c r="F8076" t="s">
        <v>12820</v>
      </c>
      <c r="G8076" t="s">
        <v>1938</v>
      </c>
      <c r="H8076">
        <v>1230</v>
      </c>
      <c r="I8076">
        <v>0.17885000000000001</v>
      </c>
      <c r="K8076">
        <v>0.19126000000000001</v>
      </c>
      <c r="M8076">
        <v>21.854130000000001</v>
      </c>
      <c r="O8076">
        <v>0</v>
      </c>
      <c r="Q8076">
        <v>21.854130000000001</v>
      </c>
      <c r="S8076">
        <v>0.98291390990000005</v>
      </c>
    </row>
    <row r="8077" spans="1:19" hidden="1" x14ac:dyDescent="0.25">
      <c r="A8077" s="30">
        <v>8076</v>
      </c>
      <c r="C8077">
        <v>395536</v>
      </c>
      <c r="D8077" t="s">
        <v>35249</v>
      </c>
      <c r="E8077" t="s">
        <v>35250</v>
      </c>
      <c r="F8077" t="s">
        <v>4020</v>
      </c>
      <c r="G8077" t="s">
        <v>2146</v>
      </c>
      <c r="H8077">
        <v>16101</v>
      </c>
      <c r="I8077">
        <v>0.21298</v>
      </c>
      <c r="K8077">
        <v>0.19950999999999999</v>
      </c>
      <c r="M8077">
        <v>0</v>
      </c>
      <c r="O8077">
        <v>21.83802</v>
      </c>
      <c r="Q8077">
        <v>21.83802</v>
      </c>
      <c r="S8077">
        <v>0.98290948410000001</v>
      </c>
    </row>
    <row r="8078" spans="1:19" hidden="1" x14ac:dyDescent="0.25">
      <c r="A8078" s="30">
        <v>8077</v>
      </c>
      <c r="C8078">
        <v>115427</v>
      </c>
      <c r="D8078" t="s">
        <v>2457</v>
      </c>
      <c r="E8078" t="s">
        <v>2458</v>
      </c>
      <c r="F8078" t="s">
        <v>1815</v>
      </c>
      <c r="G8078" t="s">
        <v>1811</v>
      </c>
      <c r="H8078">
        <v>31757</v>
      </c>
      <c r="I8078">
        <v>0.19570000000000001</v>
      </c>
      <c r="K8078">
        <v>0.19127</v>
      </c>
      <c r="M8078">
        <v>21.828430000000001</v>
      </c>
      <c r="O8078">
        <v>8.4609500000000004</v>
      </c>
      <c r="Q8078">
        <v>21.828430000000001</v>
      </c>
      <c r="S8078">
        <v>0.98290685259999999</v>
      </c>
    </row>
    <row r="8079" spans="1:19" hidden="1" x14ac:dyDescent="0.25">
      <c r="A8079" s="30">
        <v>8077</v>
      </c>
      <c r="C8079">
        <v>135048</v>
      </c>
      <c r="D8079" t="s">
        <v>43296</v>
      </c>
      <c r="E8079" t="s">
        <v>18447</v>
      </c>
      <c r="F8079" t="s">
        <v>18448</v>
      </c>
      <c r="G8079" t="s">
        <v>2789</v>
      </c>
      <c r="H8079">
        <v>83544</v>
      </c>
      <c r="I8079">
        <v>0.19009999999999999</v>
      </c>
      <c r="K8079">
        <v>0.19127</v>
      </c>
      <c r="M8079">
        <v>21.828430000000001</v>
      </c>
      <c r="O8079">
        <v>0</v>
      </c>
      <c r="Q8079">
        <v>21.828430000000001</v>
      </c>
      <c r="S8079">
        <v>0.98290685259999999</v>
      </c>
    </row>
    <row r="8080" spans="1:19" hidden="1" x14ac:dyDescent="0.25">
      <c r="A8080" s="30">
        <v>8077</v>
      </c>
      <c r="C8080">
        <v>335714</v>
      </c>
      <c r="D8080" t="s">
        <v>33103</v>
      </c>
      <c r="E8080" t="s">
        <v>33104</v>
      </c>
      <c r="F8080" t="s">
        <v>25193</v>
      </c>
      <c r="G8080" t="s">
        <v>2031</v>
      </c>
      <c r="H8080">
        <v>10562</v>
      </c>
      <c r="I8080">
        <v>0.19303000000000001</v>
      </c>
      <c r="K8080">
        <v>0.19127</v>
      </c>
      <c r="M8080">
        <v>21.828430000000001</v>
      </c>
      <c r="O8080">
        <v>0.82011000000000001</v>
      </c>
      <c r="Q8080">
        <v>21.828430000000001</v>
      </c>
      <c r="S8080">
        <v>0.98290685259999999</v>
      </c>
    </row>
    <row r="8081" spans="1:19" hidden="1" x14ac:dyDescent="0.25">
      <c r="A8081" s="30">
        <v>8080</v>
      </c>
      <c r="C8081">
        <v>235644</v>
      </c>
      <c r="D8081" t="s">
        <v>13053</v>
      </c>
      <c r="E8081" t="s">
        <v>13054</v>
      </c>
      <c r="F8081" t="s">
        <v>13055</v>
      </c>
      <c r="G8081" t="s">
        <v>1951</v>
      </c>
      <c r="H8081">
        <v>48182</v>
      </c>
      <c r="I8081">
        <v>0.21665000000000001</v>
      </c>
      <c r="K8081">
        <v>0.20221</v>
      </c>
      <c r="M8081">
        <v>0</v>
      </c>
      <c r="O8081">
        <v>21.81025</v>
      </c>
      <c r="Q8081">
        <v>21.81025</v>
      </c>
      <c r="S8081">
        <v>0.98290186999999996</v>
      </c>
    </row>
    <row r="8082" spans="1:19" hidden="1" x14ac:dyDescent="0.25">
      <c r="A8082" s="30">
        <v>8081</v>
      </c>
      <c r="C8082">
        <v>365735</v>
      </c>
      <c r="D8082" t="s">
        <v>24159</v>
      </c>
      <c r="E8082" t="s">
        <v>24160</v>
      </c>
      <c r="F8082" t="s">
        <v>16174</v>
      </c>
      <c r="G8082" t="s">
        <v>2095</v>
      </c>
      <c r="H8082">
        <v>45373</v>
      </c>
      <c r="I8082">
        <v>0.20580000000000001</v>
      </c>
      <c r="K8082">
        <v>0.19427</v>
      </c>
      <c r="M8082">
        <v>14.120749999999999</v>
      </c>
      <c r="O8082">
        <v>21.80772</v>
      </c>
      <c r="Q8082">
        <v>21.80772</v>
      </c>
      <c r="S8082">
        <v>0.98290117730000004</v>
      </c>
    </row>
    <row r="8083" spans="1:19" hidden="1" x14ac:dyDescent="0.25">
      <c r="A8083" s="30">
        <v>8082</v>
      </c>
      <c r="C8083">
        <v>65424</v>
      </c>
      <c r="D8083" t="s">
        <v>11041</v>
      </c>
      <c r="E8083" t="s">
        <v>11042</v>
      </c>
      <c r="F8083" t="s">
        <v>11043</v>
      </c>
      <c r="G8083" t="s">
        <v>1784</v>
      </c>
      <c r="H8083">
        <v>81132</v>
      </c>
      <c r="J8083" t="s">
        <v>41997</v>
      </c>
      <c r="K8083">
        <v>0.19128000000000001</v>
      </c>
      <c r="M8083">
        <v>21.80274</v>
      </c>
      <c r="P8083" t="s">
        <v>41997</v>
      </c>
      <c r="Q8083">
        <v>21.80274</v>
      </c>
      <c r="S8083">
        <v>0.98289981410000005</v>
      </c>
    </row>
    <row r="8084" spans="1:19" hidden="1" x14ac:dyDescent="0.25">
      <c r="A8084" s="30">
        <v>8082</v>
      </c>
      <c r="C8084">
        <v>675802</v>
      </c>
      <c r="D8084" t="s">
        <v>36191</v>
      </c>
      <c r="E8084" t="s">
        <v>36192</v>
      </c>
      <c r="F8084" t="s">
        <v>36193</v>
      </c>
      <c r="G8084" t="s">
        <v>2194</v>
      </c>
      <c r="H8084">
        <v>75143</v>
      </c>
      <c r="I8084">
        <v>0.18529999999999999</v>
      </c>
      <c r="K8084">
        <v>0.19128000000000001</v>
      </c>
      <c r="M8084">
        <v>21.80274</v>
      </c>
      <c r="O8084">
        <v>0</v>
      </c>
      <c r="Q8084">
        <v>21.80274</v>
      </c>
      <c r="S8084">
        <v>0.98289981410000005</v>
      </c>
    </row>
    <row r="8085" spans="1:19" hidden="1" x14ac:dyDescent="0.25">
      <c r="A8085" s="30">
        <v>8084</v>
      </c>
      <c r="C8085">
        <v>146179</v>
      </c>
      <c r="D8085" t="s">
        <v>43297</v>
      </c>
      <c r="E8085" t="s">
        <v>18277</v>
      </c>
      <c r="F8085" t="s">
        <v>18278</v>
      </c>
      <c r="G8085" t="s">
        <v>1837</v>
      </c>
      <c r="H8085">
        <v>60004</v>
      </c>
      <c r="I8085">
        <v>0.18720999999999999</v>
      </c>
      <c r="K8085">
        <v>0.19128999999999999</v>
      </c>
      <c r="M8085">
        <v>21.777049999999999</v>
      </c>
      <c r="O8085">
        <v>0</v>
      </c>
      <c r="Q8085">
        <v>21.777049999999999</v>
      </c>
      <c r="S8085">
        <v>0.98289279169999999</v>
      </c>
    </row>
    <row r="8086" spans="1:19" hidden="1" x14ac:dyDescent="0.25">
      <c r="A8086" s="30">
        <v>8084</v>
      </c>
      <c r="C8086">
        <v>195213</v>
      </c>
      <c r="D8086" t="s">
        <v>3499</v>
      </c>
      <c r="E8086" t="s">
        <v>3500</v>
      </c>
      <c r="F8086" t="s">
        <v>3501</v>
      </c>
      <c r="G8086" t="s">
        <v>1924</v>
      </c>
      <c r="H8086">
        <v>71457</v>
      </c>
      <c r="I8086">
        <v>0.19234999999999999</v>
      </c>
      <c r="K8086">
        <v>0.19128999999999999</v>
      </c>
      <c r="M8086">
        <v>21.777049999999999</v>
      </c>
      <c r="O8086">
        <v>0</v>
      </c>
      <c r="Q8086">
        <v>21.777049999999999</v>
      </c>
      <c r="S8086">
        <v>0.98289279169999999</v>
      </c>
    </row>
    <row r="8087" spans="1:19" hidden="1" x14ac:dyDescent="0.25">
      <c r="A8087" s="30">
        <v>8084</v>
      </c>
      <c r="C8087">
        <v>235432</v>
      </c>
      <c r="D8087" t="s">
        <v>13680</v>
      </c>
      <c r="E8087" t="s">
        <v>13681</v>
      </c>
      <c r="F8087" t="s">
        <v>8083</v>
      </c>
      <c r="G8087" t="s">
        <v>1951</v>
      </c>
      <c r="H8087">
        <v>49738</v>
      </c>
      <c r="I8087">
        <v>0.19361999999999999</v>
      </c>
      <c r="K8087">
        <v>0.19128999999999999</v>
      </c>
      <c r="M8087">
        <v>21.777049999999999</v>
      </c>
      <c r="O8087">
        <v>2.5575700000000001</v>
      </c>
      <c r="Q8087">
        <v>21.777049999999999</v>
      </c>
      <c r="S8087">
        <v>0.98289279169999999</v>
      </c>
    </row>
    <row r="8088" spans="1:19" hidden="1" x14ac:dyDescent="0.25">
      <c r="A8088" s="30">
        <v>8084</v>
      </c>
      <c r="C8088">
        <v>555781</v>
      </c>
      <c r="D8088" t="s">
        <v>43298</v>
      </c>
      <c r="E8088" t="s">
        <v>43299</v>
      </c>
      <c r="F8088" t="s">
        <v>16470</v>
      </c>
      <c r="G8088" t="s">
        <v>1779</v>
      </c>
      <c r="H8088">
        <v>90201</v>
      </c>
      <c r="J8088" t="s">
        <v>41997</v>
      </c>
      <c r="K8088">
        <v>0.19128999999999999</v>
      </c>
      <c r="M8088">
        <v>21.777049999999999</v>
      </c>
      <c r="P8088" t="s">
        <v>41997</v>
      </c>
      <c r="Q8088">
        <v>21.777049999999999</v>
      </c>
      <c r="S8088">
        <v>0.98289279169999999</v>
      </c>
    </row>
    <row r="8089" spans="1:19" hidden="1" x14ac:dyDescent="0.25">
      <c r="A8089" s="30">
        <v>8088</v>
      </c>
      <c r="C8089">
        <v>255278</v>
      </c>
      <c r="D8089" t="s">
        <v>12362</v>
      </c>
      <c r="E8089" t="s">
        <v>12363</v>
      </c>
      <c r="F8089" t="s">
        <v>12364</v>
      </c>
      <c r="G8089" t="s">
        <v>1965</v>
      </c>
      <c r="H8089">
        <v>39111</v>
      </c>
      <c r="I8089">
        <v>0.20899999999999999</v>
      </c>
      <c r="K8089">
        <v>0.19663</v>
      </c>
      <c r="M8089">
        <v>8.0573800000000002</v>
      </c>
      <c r="O8089">
        <v>21.769100000000002</v>
      </c>
      <c r="Q8089">
        <v>21.769100000000002</v>
      </c>
      <c r="S8089">
        <v>0.98289062169999997</v>
      </c>
    </row>
    <row r="8090" spans="1:19" hidden="1" x14ac:dyDescent="0.25">
      <c r="A8090" s="30">
        <v>8089</v>
      </c>
      <c r="C8090">
        <v>105012</v>
      </c>
      <c r="D8090" t="s">
        <v>14009</v>
      </c>
      <c r="E8090" t="s">
        <v>14010</v>
      </c>
      <c r="F8090" t="s">
        <v>14011</v>
      </c>
      <c r="G8090" t="s">
        <v>1802</v>
      </c>
      <c r="H8090">
        <v>33707</v>
      </c>
      <c r="I8090">
        <v>0.22975000000000001</v>
      </c>
      <c r="K8090">
        <v>0.21182999999999999</v>
      </c>
      <c r="M8090">
        <v>0</v>
      </c>
      <c r="O8090">
        <v>21.762250000000002</v>
      </c>
      <c r="Q8090">
        <v>21.762250000000002</v>
      </c>
      <c r="S8090">
        <v>0.98288875330000003</v>
      </c>
    </row>
    <row r="8091" spans="1:19" hidden="1" x14ac:dyDescent="0.25">
      <c r="A8091" s="30">
        <v>8090</v>
      </c>
      <c r="C8091">
        <v>335243</v>
      </c>
      <c r="D8091" t="s">
        <v>27842</v>
      </c>
      <c r="E8091" t="s">
        <v>27843</v>
      </c>
      <c r="F8091" t="s">
        <v>6309</v>
      </c>
      <c r="G8091" t="s">
        <v>2031</v>
      </c>
      <c r="H8091">
        <v>13820</v>
      </c>
      <c r="I8091">
        <v>0.17588999999999999</v>
      </c>
      <c r="K8091">
        <v>0.1913</v>
      </c>
      <c r="M8091">
        <v>21.751359999999998</v>
      </c>
      <c r="O8091">
        <v>0</v>
      </c>
      <c r="Q8091">
        <v>21.751359999999998</v>
      </c>
      <c r="S8091">
        <v>0.98288578520000003</v>
      </c>
    </row>
    <row r="8092" spans="1:19" hidden="1" x14ac:dyDescent="0.25">
      <c r="A8092" s="30">
        <v>8090</v>
      </c>
      <c r="C8092">
        <v>495002</v>
      </c>
      <c r="D8092" t="s">
        <v>43300</v>
      </c>
      <c r="E8092" t="s">
        <v>28524</v>
      </c>
      <c r="F8092" t="s">
        <v>6668</v>
      </c>
      <c r="G8092" t="s">
        <v>2203</v>
      </c>
      <c r="H8092">
        <v>24014</v>
      </c>
      <c r="I8092">
        <v>0.17968000000000001</v>
      </c>
      <c r="K8092">
        <v>0.1913</v>
      </c>
      <c r="M8092">
        <v>21.751359999999998</v>
      </c>
      <c r="O8092">
        <v>0</v>
      </c>
      <c r="Q8092">
        <v>21.751359999999998</v>
      </c>
      <c r="S8092">
        <v>0.98288578520000003</v>
      </c>
    </row>
    <row r="8093" spans="1:19" hidden="1" x14ac:dyDescent="0.25">
      <c r="A8093" s="30">
        <v>8090</v>
      </c>
      <c r="C8093">
        <v>525456</v>
      </c>
      <c r="D8093" t="s">
        <v>36923</v>
      </c>
      <c r="E8093" t="s">
        <v>36924</v>
      </c>
      <c r="F8093" t="s">
        <v>24327</v>
      </c>
      <c r="G8093" t="s">
        <v>2217</v>
      </c>
      <c r="H8093">
        <v>53082</v>
      </c>
      <c r="I8093">
        <v>0.16678999999999999</v>
      </c>
      <c r="K8093">
        <v>0.1913</v>
      </c>
      <c r="M8093">
        <v>21.751359999999998</v>
      </c>
      <c r="O8093">
        <v>0</v>
      </c>
      <c r="Q8093">
        <v>21.751359999999998</v>
      </c>
      <c r="S8093">
        <v>0.98288578520000003</v>
      </c>
    </row>
    <row r="8094" spans="1:19" hidden="1" x14ac:dyDescent="0.25">
      <c r="A8094" s="30">
        <v>8093</v>
      </c>
      <c r="C8094">
        <v>105335</v>
      </c>
      <c r="D8094" t="s">
        <v>17040</v>
      </c>
      <c r="E8094" t="s">
        <v>17041</v>
      </c>
      <c r="F8094" t="s">
        <v>11528</v>
      </c>
      <c r="G8094" t="s">
        <v>1802</v>
      </c>
      <c r="H8094">
        <v>33445</v>
      </c>
      <c r="I8094">
        <v>0.21188000000000001</v>
      </c>
      <c r="K8094">
        <v>0.19875999999999999</v>
      </c>
      <c r="M8094">
        <v>0</v>
      </c>
      <c r="O8094">
        <v>21.726420000000001</v>
      </c>
      <c r="Q8094">
        <v>21.726420000000001</v>
      </c>
      <c r="S8094">
        <v>0.98287899860000005</v>
      </c>
    </row>
    <row r="8095" spans="1:19" hidden="1" x14ac:dyDescent="0.25">
      <c r="A8095" s="30">
        <v>8094</v>
      </c>
      <c r="C8095">
        <v>45297</v>
      </c>
      <c r="D8095" t="s">
        <v>7257</v>
      </c>
      <c r="E8095" t="s">
        <v>7258</v>
      </c>
      <c r="F8095" t="s">
        <v>7259</v>
      </c>
      <c r="G8095" t="s">
        <v>2707</v>
      </c>
      <c r="H8095">
        <v>72442</v>
      </c>
      <c r="I8095">
        <v>0.20436000000000001</v>
      </c>
      <c r="K8095">
        <v>0.19325000000000001</v>
      </c>
      <c r="M8095">
        <v>16.74136</v>
      </c>
      <c r="O8095">
        <v>21.725999999999999</v>
      </c>
      <c r="Q8095">
        <v>21.725999999999999</v>
      </c>
      <c r="S8095">
        <v>0.98287888440000004</v>
      </c>
    </row>
    <row r="8096" spans="1:19" hidden="1" x14ac:dyDescent="0.25">
      <c r="A8096" s="30">
        <v>8095</v>
      </c>
      <c r="C8096">
        <v>55070</v>
      </c>
      <c r="D8096" t="s">
        <v>2270</v>
      </c>
      <c r="E8096" t="s">
        <v>2271</v>
      </c>
      <c r="F8096" t="s">
        <v>2272</v>
      </c>
      <c r="G8096" t="s">
        <v>1779</v>
      </c>
      <c r="H8096">
        <v>90732</v>
      </c>
      <c r="J8096" t="s">
        <v>41997</v>
      </c>
      <c r="K8096">
        <v>0.19131000000000001</v>
      </c>
      <c r="M8096">
        <v>21.725660000000001</v>
      </c>
      <c r="P8096" t="s">
        <v>41997</v>
      </c>
      <c r="Q8096">
        <v>21.725660000000001</v>
      </c>
      <c r="S8096">
        <v>0.98287879199999995</v>
      </c>
    </row>
    <row r="8097" spans="1:19" hidden="1" x14ac:dyDescent="0.25">
      <c r="A8097" s="30">
        <v>8095</v>
      </c>
      <c r="C8097">
        <v>155835</v>
      </c>
      <c r="D8097" t="s">
        <v>20508</v>
      </c>
      <c r="E8097" t="s">
        <v>20509</v>
      </c>
      <c r="F8097" t="s">
        <v>5187</v>
      </c>
      <c r="G8097" t="s">
        <v>1849</v>
      </c>
      <c r="H8097">
        <v>46307</v>
      </c>
      <c r="I8097">
        <v>0.19048999999999999</v>
      </c>
      <c r="K8097">
        <v>0.19131000000000001</v>
      </c>
      <c r="M8097">
        <v>21.725660000000001</v>
      </c>
      <c r="O8097">
        <v>0</v>
      </c>
      <c r="Q8097">
        <v>21.725660000000001</v>
      </c>
      <c r="S8097">
        <v>0.98287879199999995</v>
      </c>
    </row>
    <row r="8098" spans="1:19" hidden="1" x14ac:dyDescent="0.25">
      <c r="A8098" s="30">
        <v>8095</v>
      </c>
      <c r="C8098">
        <v>495013</v>
      </c>
      <c r="D8098" t="s">
        <v>35211</v>
      </c>
      <c r="E8098" t="s">
        <v>35212</v>
      </c>
      <c r="F8098" t="s">
        <v>2212</v>
      </c>
      <c r="G8098" t="s">
        <v>2203</v>
      </c>
      <c r="H8098">
        <v>24153</v>
      </c>
      <c r="I8098">
        <v>0.16986999999999999</v>
      </c>
      <c r="K8098">
        <v>0.19131000000000001</v>
      </c>
      <c r="M8098">
        <v>21.725660000000001</v>
      </c>
      <c r="O8098">
        <v>0</v>
      </c>
      <c r="Q8098">
        <v>21.725660000000001</v>
      </c>
      <c r="S8098">
        <v>0.98287879199999995</v>
      </c>
    </row>
    <row r="8099" spans="1:19" hidden="1" x14ac:dyDescent="0.25">
      <c r="A8099" s="30">
        <v>8098</v>
      </c>
      <c r="C8099">
        <v>106013</v>
      </c>
      <c r="D8099" t="s">
        <v>6439</v>
      </c>
      <c r="E8099" t="s">
        <v>6440</v>
      </c>
      <c r="F8099" t="s">
        <v>6167</v>
      </c>
      <c r="G8099" t="s">
        <v>1802</v>
      </c>
      <c r="H8099">
        <v>33418</v>
      </c>
      <c r="I8099">
        <v>0.23180000000000001</v>
      </c>
      <c r="K8099">
        <v>0.21337</v>
      </c>
      <c r="M8099">
        <v>0</v>
      </c>
      <c r="O8099">
        <v>21.70627</v>
      </c>
      <c r="Q8099">
        <v>21.70627</v>
      </c>
      <c r="S8099">
        <v>0.98287352640000003</v>
      </c>
    </row>
    <row r="8100" spans="1:19" hidden="1" x14ac:dyDescent="0.25">
      <c r="A8100" s="30">
        <v>8099</v>
      </c>
      <c r="C8100">
        <v>95039</v>
      </c>
      <c r="D8100" t="s">
        <v>4055</v>
      </c>
      <c r="E8100" t="s">
        <v>4056</v>
      </c>
      <c r="F8100" t="s">
        <v>1886</v>
      </c>
      <c r="G8100" t="s">
        <v>4057</v>
      </c>
      <c r="H8100">
        <v>20032</v>
      </c>
      <c r="I8100">
        <v>0.21465999999999999</v>
      </c>
      <c r="K8100">
        <v>0.20080999999999999</v>
      </c>
      <c r="M8100">
        <v>0</v>
      </c>
      <c r="O8100">
        <v>21.701370000000001</v>
      </c>
      <c r="Q8100">
        <v>21.701370000000001</v>
      </c>
      <c r="S8100">
        <v>0.98287219719999996</v>
      </c>
    </row>
    <row r="8101" spans="1:19" hidden="1" x14ac:dyDescent="0.25">
      <c r="A8101" s="30">
        <v>8100</v>
      </c>
      <c r="C8101">
        <v>335482</v>
      </c>
      <c r="D8101" t="s">
        <v>25693</v>
      </c>
      <c r="E8101" t="s">
        <v>25694</v>
      </c>
      <c r="F8101" t="s">
        <v>25695</v>
      </c>
      <c r="G8101" t="s">
        <v>2031</v>
      </c>
      <c r="H8101">
        <v>12883</v>
      </c>
      <c r="I8101">
        <v>0.19619</v>
      </c>
      <c r="K8101">
        <v>0.19131999999999999</v>
      </c>
      <c r="M8101">
        <v>21.69997</v>
      </c>
      <c r="O8101">
        <v>9.5808400000000002</v>
      </c>
      <c r="Q8101">
        <v>21.69997</v>
      </c>
      <c r="S8101">
        <v>0.98287181749999997</v>
      </c>
    </row>
    <row r="8102" spans="1:19" hidden="1" x14ac:dyDescent="0.25">
      <c r="A8102" s="30">
        <v>8100</v>
      </c>
      <c r="C8102">
        <v>395614</v>
      </c>
      <c r="D8102" t="s">
        <v>24381</v>
      </c>
      <c r="E8102" t="s">
        <v>24382</v>
      </c>
      <c r="F8102" t="s">
        <v>24383</v>
      </c>
      <c r="G8102" t="s">
        <v>2146</v>
      </c>
      <c r="H8102">
        <v>17845</v>
      </c>
      <c r="I8102">
        <v>0.17025999999999999</v>
      </c>
      <c r="K8102">
        <v>0.19131999999999999</v>
      </c>
      <c r="M8102">
        <v>21.69997</v>
      </c>
      <c r="O8102">
        <v>0</v>
      </c>
      <c r="Q8102">
        <v>21.69997</v>
      </c>
      <c r="S8102">
        <v>0.98287181749999997</v>
      </c>
    </row>
    <row r="8103" spans="1:19" hidden="1" x14ac:dyDescent="0.25">
      <c r="A8103" s="30">
        <v>8102</v>
      </c>
      <c r="C8103">
        <v>555820</v>
      </c>
      <c r="D8103" t="s">
        <v>33038</v>
      </c>
      <c r="E8103" t="s">
        <v>33039</v>
      </c>
      <c r="F8103" t="s">
        <v>30070</v>
      </c>
      <c r="G8103" t="s">
        <v>1779</v>
      </c>
      <c r="H8103">
        <v>95448</v>
      </c>
      <c r="I8103">
        <v>0.21290000000000001</v>
      </c>
      <c r="K8103">
        <v>0.19953000000000001</v>
      </c>
      <c r="M8103">
        <v>0</v>
      </c>
      <c r="O8103">
        <v>21.6813</v>
      </c>
      <c r="Q8103">
        <v>21.6813</v>
      </c>
      <c r="S8103">
        <v>0.98286675879999996</v>
      </c>
    </row>
    <row r="8104" spans="1:19" hidden="1" x14ac:dyDescent="0.25">
      <c r="A8104" s="30">
        <v>8103</v>
      </c>
      <c r="C8104">
        <v>445288</v>
      </c>
      <c r="D8104" t="s">
        <v>23722</v>
      </c>
      <c r="E8104" t="s">
        <v>23723</v>
      </c>
      <c r="F8104" t="s">
        <v>3857</v>
      </c>
      <c r="G8104" t="s">
        <v>2177</v>
      </c>
      <c r="H8104">
        <v>37756</v>
      </c>
      <c r="I8104">
        <v>0.20727999999999999</v>
      </c>
      <c r="K8104">
        <v>0.19541</v>
      </c>
      <c r="M8104">
        <v>11.191839999999999</v>
      </c>
      <c r="O8104">
        <v>21.680150000000001</v>
      </c>
      <c r="Q8104">
        <v>21.680150000000001</v>
      </c>
      <c r="S8104">
        <v>0.98286644739999995</v>
      </c>
    </row>
    <row r="8105" spans="1:19" hidden="1" x14ac:dyDescent="0.25">
      <c r="A8105" s="30">
        <v>8104</v>
      </c>
      <c r="C8105">
        <v>395631</v>
      </c>
      <c r="D8105" t="s">
        <v>38339</v>
      </c>
      <c r="E8105" t="s">
        <v>38340</v>
      </c>
      <c r="F8105" t="s">
        <v>33751</v>
      </c>
      <c r="G8105" t="s">
        <v>2146</v>
      </c>
      <c r="H8105">
        <v>17543</v>
      </c>
      <c r="I8105">
        <v>0.1789</v>
      </c>
      <c r="K8105">
        <v>0.19133</v>
      </c>
      <c r="M8105">
        <v>21.67428</v>
      </c>
      <c r="O8105">
        <v>0</v>
      </c>
      <c r="Q8105">
        <v>21.67428</v>
      </c>
      <c r="S8105">
        <v>0.98286485879999996</v>
      </c>
    </row>
    <row r="8106" spans="1:19" hidden="1" x14ac:dyDescent="0.25">
      <c r="A8106" s="30">
        <v>8104</v>
      </c>
      <c r="C8106">
        <v>445137</v>
      </c>
      <c r="D8106" t="s">
        <v>36855</v>
      </c>
      <c r="E8106" t="s">
        <v>36856</v>
      </c>
      <c r="F8106" t="s">
        <v>4192</v>
      </c>
      <c r="G8106" t="s">
        <v>2177</v>
      </c>
      <c r="H8106">
        <v>37172</v>
      </c>
      <c r="I8106">
        <v>0.18912999999999999</v>
      </c>
      <c r="K8106">
        <v>0.19133</v>
      </c>
      <c r="M8106">
        <v>21.67428</v>
      </c>
      <c r="O8106">
        <v>0</v>
      </c>
      <c r="Q8106">
        <v>21.67428</v>
      </c>
      <c r="S8106">
        <v>0.98286485879999996</v>
      </c>
    </row>
    <row r="8107" spans="1:19" hidden="1" x14ac:dyDescent="0.25">
      <c r="A8107" s="30">
        <v>8104</v>
      </c>
      <c r="C8107">
        <v>445303</v>
      </c>
      <c r="D8107" t="s">
        <v>27534</v>
      </c>
      <c r="E8107" t="s">
        <v>27535</v>
      </c>
      <c r="F8107" t="s">
        <v>27536</v>
      </c>
      <c r="G8107" t="s">
        <v>2177</v>
      </c>
      <c r="H8107">
        <v>37705</v>
      </c>
      <c r="I8107">
        <v>0.18559</v>
      </c>
      <c r="K8107">
        <v>0.19133</v>
      </c>
      <c r="M8107">
        <v>21.67428</v>
      </c>
      <c r="O8107">
        <v>0</v>
      </c>
      <c r="Q8107">
        <v>21.67428</v>
      </c>
      <c r="S8107">
        <v>0.98286485879999996</v>
      </c>
    </row>
    <row r="8108" spans="1:19" hidden="1" x14ac:dyDescent="0.25">
      <c r="A8108" s="30">
        <v>8107</v>
      </c>
      <c r="C8108">
        <v>55885</v>
      </c>
      <c r="D8108" t="s">
        <v>21258</v>
      </c>
      <c r="E8108" t="s">
        <v>21259</v>
      </c>
      <c r="F8108" t="s">
        <v>3313</v>
      </c>
      <c r="G8108" t="s">
        <v>1779</v>
      </c>
      <c r="H8108">
        <v>94536</v>
      </c>
      <c r="I8108">
        <v>0.23555999999999999</v>
      </c>
      <c r="K8108">
        <v>0.21615000000000001</v>
      </c>
      <c r="M8108">
        <v>0</v>
      </c>
      <c r="O8108">
        <v>21.673079999999999</v>
      </c>
      <c r="Q8108">
        <v>21.673079999999999</v>
      </c>
      <c r="S8108">
        <v>0.98286453419999997</v>
      </c>
    </row>
    <row r="8109" spans="1:19" hidden="1" x14ac:dyDescent="0.25">
      <c r="A8109" s="30">
        <v>8108</v>
      </c>
      <c r="C8109">
        <v>55011</v>
      </c>
      <c r="D8109" t="s">
        <v>22150</v>
      </c>
      <c r="E8109" t="s">
        <v>22151</v>
      </c>
      <c r="F8109" t="s">
        <v>8470</v>
      </c>
      <c r="G8109" t="s">
        <v>1779</v>
      </c>
      <c r="H8109">
        <v>95355</v>
      </c>
      <c r="I8109">
        <v>0.18870000000000001</v>
      </c>
      <c r="K8109">
        <v>0.19134000000000001</v>
      </c>
      <c r="M8109">
        <v>21.648589999999999</v>
      </c>
      <c r="O8109">
        <v>0</v>
      </c>
      <c r="Q8109">
        <v>21.648589999999999</v>
      </c>
      <c r="S8109">
        <v>0.98285791609999995</v>
      </c>
    </row>
    <row r="8110" spans="1:19" hidden="1" x14ac:dyDescent="0.25">
      <c r="A8110" s="30">
        <v>8108</v>
      </c>
      <c r="C8110">
        <v>215123</v>
      </c>
      <c r="D8110" t="s">
        <v>21736</v>
      </c>
      <c r="E8110" t="s">
        <v>21737</v>
      </c>
      <c r="F8110" t="s">
        <v>6275</v>
      </c>
      <c r="G8110" t="s">
        <v>2288</v>
      </c>
      <c r="H8110">
        <v>21030</v>
      </c>
      <c r="I8110">
        <v>0.16333</v>
      </c>
      <c r="K8110">
        <v>0.19134000000000001</v>
      </c>
      <c r="M8110">
        <v>21.648589999999999</v>
      </c>
      <c r="O8110">
        <v>0</v>
      </c>
      <c r="Q8110">
        <v>21.648589999999999</v>
      </c>
      <c r="S8110">
        <v>0.98285791609999995</v>
      </c>
    </row>
    <row r="8111" spans="1:19" hidden="1" x14ac:dyDescent="0.25">
      <c r="A8111" s="30">
        <v>8108</v>
      </c>
      <c r="C8111">
        <v>395451</v>
      </c>
      <c r="D8111" t="s">
        <v>36448</v>
      </c>
      <c r="E8111" t="s">
        <v>36449</v>
      </c>
      <c r="F8111" t="s">
        <v>36450</v>
      </c>
      <c r="G8111" t="s">
        <v>2146</v>
      </c>
      <c r="H8111">
        <v>17313</v>
      </c>
      <c r="I8111">
        <v>0.15049000000000001</v>
      </c>
      <c r="K8111">
        <v>0.19134000000000001</v>
      </c>
      <c r="M8111">
        <v>21.648589999999999</v>
      </c>
      <c r="O8111">
        <v>0</v>
      </c>
      <c r="Q8111">
        <v>21.648589999999999</v>
      </c>
      <c r="S8111">
        <v>0.98285791609999995</v>
      </c>
    </row>
    <row r="8112" spans="1:19" hidden="1" x14ac:dyDescent="0.25">
      <c r="A8112" s="30">
        <v>8111</v>
      </c>
      <c r="C8112">
        <v>325102</v>
      </c>
      <c r="D8112" t="s">
        <v>43301</v>
      </c>
      <c r="E8112" t="s">
        <v>43302</v>
      </c>
      <c r="F8112" t="s">
        <v>32005</v>
      </c>
      <c r="G8112" t="s">
        <v>2026</v>
      </c>
      <c r="H8112">
        <v>88240</v>
      </c>
      <c r="I8112">
        <v>0.22098999999999999</v>
      </c>
      <c r="K8112">
        <v>0.20549000000000001</v>
      </c>
      <c r="M8112">
        <v>0</v>
      </c>
      <c r="O8112">
        <v>21.632300000000001</v>
      </c>
      <c r="Q8112">
        <v>21.632300000000001</v>
      </c>
      <c r="S8112">
        <v>0.98285352189999997</v>
      </c>
    </row>
    <row r="8113" spans="1:19" hidden="1" x14ac:dyDescent="0.25">
      <c r="A8113" s="30">
        <v>8112</v>
      </c>
      <c r="C8113">
        <v>525438</v>
      </c>
      <c r="D8113" t="s">
        <v>37468</v>
      </c>
      <c r="E8113" t="s">
        <v>37469</v>
      </c>
      <c r="F8113" t="s">
        <v>7539</v>
      </c>
      <c r="G8113" t="s">
        <v>2217</v>
      </c>
      <c r="H8113">
        <v>54601</v>
      </c>
      <c r="I8113">
        <v>0.20627999999999999</v>
      </c>
      <c r="K8113">
        <v>0.19470000000000001</v>
      </c>
      <c r="M8113">
        <v>13.01599</v>
      </c>
      <c r="O8113">
        <v>21.626809999999999</v>
      </c>
      <c r="Q8113">
        <v>21.626809999999999</v>
      </c>
      <c r="S8113">
        <v>0.98285204240000001</v>
      </c>
    </row>
    <row r="8114" spans="1:19" hidden="1" x14ac:dyDescent="0.25">
      <c r="A8114" s="30">
        <v>8113</v>
      </c>
      <c r="C8114">
        <v>445387</v>
      </c>
      <c r="D8114" t="s">
        <v>16530</v>
      </c>
      <c r="E8114" t="s">
        <v>35698</v>
      </c>
      <c r="F8114" t="s">
        <v>8159</v>
      </c>
      <c r="G8114" t="s">
        <v>2177</v>
      </c>
      <c r="H8114">
        <v>38109</v>
      </c>
      <c r="I8114">
        <v>0.17530999999999999</v>
      </c>
      <c r="K8114">
        <v>0.19134999999999999</v>
      </c>
      <c r="M8114">
        <v>21.622890000000002</v>
      </c>
      <c r="O8114">
        <v>0</v>
      </c>
      <c r="Q8114">
        <v>21.622890000000002</v>
      </c>
      <c r="S8114">
        <v>0.98285098650000002</v>
      </c>
    </row>
    <row r="8115" spans="1:19" hidden="1" x14ac:dyDescent="0.25">
      <c r="A8115" s="30">
        <v>8114</v>
      </c>
      <c r="C8115">
        <v>225279</v>
      </c>
      <c r="D8115" t="s">
        <v>10986</v>
      </c>
      <c r="E8115" t="s">
        <v>10987</v>
      </c>
      <c r="F8115" t="s">
        <v>10988</v>
      </c>
      <c r="G8115" t="s">
        <v>1938</v>
      </c>
      <c r="H8115">
        <v>2332</v>
      </c>
      <c r="I8115">
        <v>0.22864999999999999</v>
      </c>
      <c r="K8115">
        <v>0.21112</v>
      </c>
      <c r="M8115">
        <v>0</v>
      </c>
      <c r="O8115">
        <v>21.617069999999998</v>
      </c>
      <c r="Q8115">
        <v>21.617069999999998</v>
      </c>
      <c r="S8115">
        <v>0.98284941940000004</v>
      </c>
    </row>
    <row r="8116" spans="1:19" hidden="1" x14ac:dyDescent="0.25">
      <c r="A8116" s="30">
        <v>8115</v>
      </c>
      <c r="C8116">
        <v>125014</v>
      </c>
      <c r="D8116" t="s">
        <v>20044</v>
      </c>
      <c r="E8116" t="s">
        <v>20045</v>
      </c>
      <c r="F8116" t="s">
        <v>2515</v>
      </c>
      <c r="G8116" t="s">
        <v>1832</v>
      </c>
      <c r="H8116">
        <v>96822</v>
      </c>
      <c r="I8116">
        <v>0.17255999999999999</v>
      </c>
      <c r="K8116">
        <v>0.19136</v>
      </c>
      <c r="M8116">
        <v>21.597200000000001</v>
      </c>
      <c r="O8116">
        <v>0</v>
      </c>
      <c r="Q8116">
        <v>21.597200000000001</v>
      </c>
      <c r="S8116">
        <v>0.98284407529999995</v>
      </c>
    </row>
    <row r="8117" spans="1:19" hidden="1" x14ac:dyDescent="0.25">
      <c r="A8117" s="30">
        <v>8115</v>
      </c>
      <c r="C8117">
        <v>315085</v>
      </c>
      <c r="D8117" t="s">
        <v>23333</v>
      </c>
      <c r="E8117" t="s">
        <v>23334</v>
      </c>
      <c r="F8117" t="s">
        <v>18902</v>
      </c>
      <c r="G8117" t="s">
        <v>2010</v>
      </c>
      <c r="H8117">
        <v>7055</v>
      </c>
      <c r="I8117">
        <v>0.18551000000000001</v>
      </c>
      <c r="K8117">
        <v>0.19136</v>
      </c>
      <c r="M8117">
        <v>21.597200000000001</v>
      </c>
      <c r="O8117">
        <v>0</v>
      </c>
      <c r="Q8117">
        <v>21.597200000000001</v>
      </c>
      <c r="S8117">
        <v>0.98284407529999995</v>
      </c>
    </row>
    <row r="8118" spans="1:19" hidden="1" x14ac:dyDescent="0.25">
      <c r="A8118" s="30">
        <v>8115</v>
      </c>
      <c r="C8118">
        <v>396095</v>
      </c>
      <c r="D8118" t="s">
        <v>34120</v>
      </c>
      <c r="E8118" t="s">
        <v>34121</v>
      </c>
      <c r="F8118" t="s">
        <v>25483</v>
      </c>
      <c r="G8118" t="s">
        <v>2146</v>
      </c>
      <c r="H8118">
        <v>18505</v>
      </c>
      <c r="I8118">
        <v>0.17641000000000001</v>
      </c>
      <c r="K8118">
        <v>0.19136</v>
      </c>
      <c r="M8118">
        <v>21.597200000000001</v>
      </c>
      <c r="O8118">
        <v>0</v>
      </c>
      <c r="Q8118">
        <v>21.597200000000001</v>
      </c>
      <c r="S8118">
        <v>0.98284407529999995</v>
      </c>
    </row>
    <row r="8119" spans="1:19" hidden="1" x14ac:dyDescent="0.25">
      <c r="A8119" s="30">
        <v>8115</v>
      </c>
      <c r="C8119">
        <v>445291</v>
      </c>
      <c r="D8119" t="s">
        <v>29363</v>
      </c>
      <c r="E8119" t="s">
        <v>29364</v>
      </c>
      <c r="F8119" t="s">
        <v>28349</v>
      </c>
      <c r="G8119" t="s">
        <v>2177</v>
      </c>
      <c r="H8119">
        <v>37650</v>
      </c>
      <c r="I8119">
        <v>0.18978999999999999</v>
      </c>
      <c r="K8119">
        <v>0.19136</v>
      </c>
      <c r="M8119">
        <v>21.597200000000001</v>
      </c>
      <c r="O8119">
        <v>0</v>
      </c>
      <c r="Q8119">
        <v>21.597200000000001</v>
      </c>
      <c r="S8119">
        <v>0.98284407529999995</v>
      </c>
    </row>
    <row r="8120" spans="1:19" hidden="1" x14ac:dyDescent="0.25">
      <c r="A8120" s="30">
        <v>8119</v>
      </c>
      <c r="C8120">
        <v>35295</v>
      </c>
      <c r="D8120" t="s">
        <v>20188</v>
      </c>
      <c r="E8120" t="s">
        <v>20189</v>
      </c>
      <c r="F8120" t="s">
        <v>3827</v>
      </c>
      <c r="G8120" t="s">
        <v>1773</v>
      </c>
      <c r="H8120">
        <v>85712</v>
      </c>
      <c r="J8120" t="s">
        <v>41997</v>
      </c>
      <c r="K8120">
        <v>0.19137000000000001</v>
      </c>
      <c r="M8120">
        <v>21.57151</v>
      </c>
      <c r="P8120" t="s">
        <v>41997</v>
      </c>
      <c r="Q8120">
        <v>21.57151</v>
      </c>
      <c r="S8120">
        <v>0.98283717999999998</v>
      </c>
    </row>
    <row r="8121" spans="1:19" hidden="1" x14ac:dyDescent="0.25">
      <c r="A8121" s="30">
        <v>8119</v>
      </c>
      <c r="C8121">
        <v>65226</v>
      </c>
      <c r="D8121" t="s">
        <v>15107</v>
      </c>
      <c r="E8121" t="s">
        <v>15108</v>
      </c>
      <c r="F8121" t="s">
        <v>4463</v>
      </c>
      <c r="G8121" t="s">
        <v>1784</v>
      </c>
      <c r="H8121">
        <v>80501</v>
      </c>
      <c r="I8121">
        <v>0.18739</v>
      </c>
      <c r="K8121">
        <v>0.19137000000000001</v>
      </c>
      <c r="M8121">
        <v>21.57151</v>
      </c>
      <c r="O8121">
        <v>0</v>
      </c>
      <c r="Q8121">
        <v>21.57151</v>
      </c>
      <c r="S8121">
        <v>0.98283717999999998</v>
      </c>
    </row>
    <row r="8122" spans="1:19" hidden="1" x14ac:dyDescent="0.25">
      <c r="A8122" s="30">
        <v>8119</v>
      </c>
      <c r="C8122">
        <v>335254</v>
      </c>
      <c r="D8122" t="s">
        <v>37590</v>
      </c>
      <c r="E8122" t="s">
        <v>37591</v>
      </c>
      <c r="F8122" t="s">
        <v>34579</v>
      </c>
      <c r="G8122" t="s">
        <v>2031</v>
      </c>
      <c r="H8122">
        <v>11901</v>
      </c>
      <c r="I8122">
        <v>0.18625</v>
      </c>
      <c r="K8122">
        <v>0.19137000000000001</v>
      </c>
      <c r="M8122">
        <v>21.57151</v>
      </c>
      <c r="O8122">
        <v>0</v>
      </c>
      <c r="Q8122">
        <v>21.57151</v>
      </c>
      <c r="S8122">
        <v>0.98283717999999998</v>
      </c>
    </row>
    <row r="8123" spans="1:19" hidden="1" x14ac:dyDescent="0.25">
      <c r="A8123" s="30">
        <v>8119</v>
      </c>
      <c r="C8123">
        <v>455983</v>
      </c>
      <c r="D8123" t="s">
        <v>37293</v>
      </c>
      <c r="E8123" t="s">
        <v>37294</v>
      </c>
      <c r="F8123" t="s">
        <v>23615</v>
      </c>
      <c r="G8123" t="s">
        <v>2194</v>
      </c>
      <c r="H8123">
        <v>76712</v>
      </c>
      <c r="I8123">
        <v>0.17357</v>
      </c>
      <c r="K8123">
        <v>0.19137000000000001</v>
      </c>
      <c r="M8123">
        <v>21.57151</v>
      </c>
      <c r="O8123">
        <v>0</v>
      </c>
      <c r="Q8123">
        <v>21.57151</v>
      </c>
      <c r="S8123">
        <v>0.98283717999999998</v>
      </c>
    </row>
    <row r="8124" spans="1:19" hidden="1" x14ac:dyDescent="0.25">
      <c r="A8124" s="30">
        <v>8123</v>
      </c>
      <c r="C8124">
        <v>145581</v>
      </c>
      <c r="D8124" t="s">
        <v>8682</v>
      </c>
      <c r="E8124" t="s">
        <v>8683</v>
      </c>
      <c r="F8124" t="s">
        <v>8684</v>
      </c>
      <c r="G8124" t="s">
        <v>1837</v>
      </c>
      <c r="H8124">
        <v>62206</v>
      </c>
      <c r="J8124" t="s">
        <v>41997</v>
      </c>
      <c r="K8124">
        <v>0.19137999999999999</v>
      </c>
      <c r="M8124">
        <v>21.545819999999999</v>
      </c>
      <c r="P8124" t="s">
        <v>41997</v>
      </c>
      <c r="Q8124">
        <v>21.545819999999999</v>
      </c>
      <c r="S8124">
        <v>0.98283030039999997</v>
      </c>
    </row>
    <row r="8125" spans="1:19" hidden="1" x14ac:dyDescent="0.25">
      <c r="A8125" s="30">
        <v>8123</v>
      </c>
      <c r="C8125">
        <v>165265</v>
      </c>
      <c r="D8125" t="s">
        <v>14856</v>
      </c>
      <c r="E8125" t="s">
        <v>14857</v>
      </c>
      <c r="F8125" t="s">
        <v>6047</v>
      </c>
      <c r="G8125" t="s">
        <v>1862</v>
      </c>
      <c r="H8125">
        <v>50501</v>
      </c>
      <c r="I8125">
        <v>0.16803000000000001</v>
      </c>
      <c r="K8125">
        <v>0.19137999999999999</v>
      </c>
      <c r="M8125">
        <v>21.545819999999999</v>
      </c>
      <c r="O8125">
        <v>0</v>
      </c>
      <c r="Q8125">
        <v>21.545819999999999</v>
      </c>
      <c r="S8125">
        <v>0.98283030039999997</v>
      </c>
    </row>
    <row r="8126" spans="1:19" hidden="1" x14ac:dyDescent="0.25">
      <c r="A8126" s="30">
        <v>8125</v>
      </c>
      <c r="C8126">
        <v>155066</v>
      </c>
      <c r="D8126" t="s">
        <v>9076</v>
      </c>
      <c r="E8126" t="s">
        <v>9077</v>
      </c>
      <c r="F8126" t="s">
        <v>8793</v>
      </c>
      <c r="G8126" t="s">
        <v>1849</v>
      </c>
      <c r="H8126">
        <v>46011</v>
      </c>
      <c r="I8126">
        <v>0.20197000000000001</v>
      </c>
      <c r="K8126">
        <v>0.19156999999999999</v>
      </c>
      <c r="M8126">
        <v>21.057659999999998</v>
      </c>
      <c r="O8126">
        <v>21.544160000000002</v>
      </c>
      <c r="Q8126">
        <v>21.544160000000002</v>
      </c>
      <c r="S8126">
        <v>0.98282985639999998</v>
      </c>
    </row>
    <row r="8127" spans="1:19" hidden="1" x14ac:dyDescent="0.25">
      <c r="A8127" s="30">
        <v>8126</v>
      </c>
      <c r="C8127">
        <v>56243</v>
      </c>
      <c r="D8127" t="s">
        <v>9202</v>
      </c>
      <c r="E8127" t="s">
        <v>9203</v>
      </c>
      <c r="F8127" t="s">
        <v>9204</v>
      </c>
      <c r="G8127" t="s">
        <v>1779</v>
      </c>
      <c r="H8127">
        <v>95667</v>
      </c>
      <c r="I8127">
        <v>0.23649999999999999</v>
      </c>
      <c r="K8127">
        <v>0.21695</v>
      </c>
      <c r="M8127">
        <v>0</v>
      </c>
      <c r="O8127">
        <v>21.522860000000001</v>
      </c>
      <c r="Q8127">
        <v>21.522860000000001</v>
      </c>
      <c r="S8127">
        <v>0.98282416520000004</v>
      </c>
    </row>
    <row r="8128" spans="1:19" hidden="1" x14ac:dyDescent="0.25">
      <c r="A8128" s="30">
        <v>8127</v>
      </c>
      <c r="C8128">
        <v>396002</v>
      </c>
      <c r="D8128" t="s">
        <v>33165</v>
      </c>
      <c r="E8128" t="s">
        <v>33166</v>
      </c>
      <c r="F8128" t="s">
        <v>25831</v>
      </c>
      <c r="G8128" t="s">
        <v>2146</v>
      </c>
      <c r="H8128">
        <v>19152</v>
      </c>
      <c r="I8128">
        <v>0.2107</v>
      </c>
      <c r="K8128">
        <v>0.19800000000000001</v>
      </c>
      <c r="M8128">
        <v>0</v>
      </c>
      <c r="O8128">
        <v>21.508040000000001</v>
      </c>
      <c r="Q8128">
        <v>21.508040000000001</v>
      </c>
      <c r="S8128">
        <v>0.98282021180000001</v>
      </c>
    </row>
    <row r="8129" spans="1:19" hidden="1" x14ac:dyDescent="0.25">
      <c r="A8129" s="30">
        <v>8128</v>
      </c>
      <c r="C8129">
        <v>55581</v>
      </c>
      <c r="D8129" t="s">
        <v>9839</v>
      </c>
      <c r="E8129" t="s">
        <v>9840</v>
      </c>
      <c r="F8129" t="s">
        <v>4054</v>
      </c>
      <c r="G8129" t="s">
        <v>1779</v>
      </c>
      <c r="H8129">
        <v>92509</v>
      </c>
      <c r="J8129" t="s">
        <v>41997</v>
      </c>
      <c r="K8129">
        <v>0.19139999999999999</v>
      </c>
      <c r="M8129">
        <v>21.494430000000001</v>
      </c>
      <c r="P8129" t="s">
        <v>41997</v>
      </c>
      <c r="Q8129">
        <v>21.494430000000001</v>
      </c>
      <c r="S8129">
        <v>0.98281658569999997</v>
      </c>
    </row>
    <row r="8130" spans="1:19" hidden="1" x14ac:dyDescent="0.25">
      <c r="A8130" s="30">
        <v>8128</v>
      </c>
      <c r="C8130">
        <v>345434</v>
      </c>
      <c r="D8130" t="s">
        <v>32977</v>
      </c>
      <c r="E8130" t="s">
        <v>32978</v>
      </c>
      <c r="F8130" t="s">
        <v>7004</v>
      </c>
      <c r="G8130" t="s">
        <v>2057</v>
      </c>
      <c r="H8130">
        <v>27704</v>
      </c>
      <c r="I8130">
        <v>0.19058</v>
      </c>
      <c r="K8130">
        <v>0.19139999999999999</v>
      </c>
      <c r="M8130">
        <v>21.494430000000001</v>
      </c>
      <c r="O8130">
        <v>0</v>
      </c>
      <c r="Q8130">
        <v>21.494430000000001</v>
      </c>
      <c r="S8130">
        <v>0.98281658569999997</v>
      </c>
    </row>
    <row r="8131" spans="1:19" hidden="1" x14ac:dyDescent="0.25">
      <c r="A8131" s="30">
        <v>8128</v>
      </c>
      <c r="C8131">
        <v>365417</v>
      </c>
      <c r="D8131" t="s">
        <v>28727</v>
      </c>
      <c r="E8131" t="s">
        <v>28728</v>
      </c>
      <c r="F8131" t="s">
        <v>5648</v>
      </c>
      <c r="G8131" t="s">
        <v>2095</v>
      </c>
      <c r="H8131">
        <v>44622</v>
      </c>
      <c r="I8131">
        <v>0.18532999999999999</v>
      </c>
      <c r="K8131">
        <v>0.19139999999999999</v>
      </c>
      <c r="M8131">
        <v>21.494430000000001</v>
      </c>
      <c r="O8131">
        <v>0</v>
      </c>
      <c r="Q8131">
        <v>21.494430000000001</v>
      </c>
      <c r="S8131">
        <v>0.98281658569999997</v>
      </c>
    </row>
    <row r="8132" spans="1:19" hidden="1" x14ac:dyDescent="0.25">
      <c r="A8132" s="30">
        <v>8128</v>
      </c>
      <c r="C8132">
        <v>396134</v>
      </c>
      <c r="D8132" t="s">
        <v>28926</v>
      </c>
      <c r="E8132" t="s">
        <v>28927</v>
      </c>
      <c r="F8132" t="s">
        <v>28928</v>
      </c>
      <c r="G8132" t="s">
        <v>2146</v>
      </c>
      <c r="H8132">
        <v>17036</v>
      </c>
      <c r="I8132">
        <v>0.18278</v>
      </c>
      <c r="K8132">
        <v>0.19139999999999999</v>
      </c>
      <c r="M8132">
        <v>21.494430000000001</v>
      </c>
      <c r="O8132">
        <v>0</v>
      </c>
      <c r="Q8132">
        <v>21.494430000000001</v>
      </c>
      <c r="S8132">
        <v>0.98281658569999997</v>
      </c>
    </row>
    <row r="8133" spans="1:19" hidden="1" x14ac:dyDescent="0.25">
      <c r="A8133" s="30">
        <v>8132</v>
      </c>
      <c r="C8133">
        <v>115597</v>
      </c>
      <c r="D8133" t="s">
        <v>13676</v>
      </c>
      <c r="E8133" t="s">
        <v>13677</v>
      </c>
      <c r="F8133" t="s">
        <v>1823</v>
      </c>
      <c r="G8133" t="s">
        <v>1811</v>
      </c>
      <c r="H8133">
        <v>30458</v>
      </c>
      <c r="I8133">
        <v>0.22409999999999999</v>
      </c>
      <c r="K8133">
        <v>0.20785999999999999</v>
      </c>
      <c r="M8133">
        <v>0</v>
      </c>
      <c r="O8133">
        <v>21.488340000000001</v>
      </c>
      <c r="Q8133">
        <v>21.488340000000001</v>
      </c>
      <c r="S8133">
        <v>0.98281496459999995</v>
      </c>
    </row>
    <row r="8134" spans="1:19" hidden="1" x14ac:dyDescent="0.25">
      <c r="A8134" s="30">
        <v>8133</v>
      </c>
      <c r="C8134">
        <v>255168</v>
      </c>
      <c r="D8134" t="s">
        <v>6779</v>
      </c>
      <c r="E8134" t="s">
        <v>6780</v>
      </c>
      <c r="F8134" t="s">
        <v>6781</v>
      </c>
      <c r="G8134" t="s">
        <v>1965</v>
      </c>
      <c r="H8134">
        <v>39402</v>
      </c>
      <c r="I8134">
        <v>0.18848999999999999</v>
      </c>
      <c r="K8134">
        <v>0.19141</v>
      </c>
      <c r="M8134">
        <v>21.46874</v>
      </c>
      <c r="O8134">
        <v>0</v>
      </c>
      <c r="Q8134">
        <v>21.46874</v>
      </c>
      <c r="S8134">
        <v>0.98280975319999997</v>
      </c>
    </row>
    <row r="8135" spans="1:19" hidden="1" x14ac:dyDescent="0.25">
      <c r="A8135" s="30">
        <v>8134</v>
      </c>
      <c r="C8135">
        <v>675222</v>
      </c>
      <c r="D8135" t="s">
        <v>24086</v>
      </c>
      <c r="E8135" t="s">
        <v>24087</v>
      </c>
      <c r="F8135" t="s">
        <v>24088</v>
      </c>
      <c r="G8135" t="s">
        <v>2194</v>
      </c>
      <c r="H8135">
        <v>77590</v>
      </c>
      <c r="I8135">
        <v>0.18239</v>
      </c>
      <c r="K8135">
        <v>0.19142000000000001</v>
      </c>
      <c r="M8135">
        <v>21.443049999999999</v>
      </c>
      <c r="O8135">
        <v>0</v>
      </c>
      <c r="Q8135">
        <v>21.443049999999999</v>
      </c>
      <c r="S8135">
        <v>0.98280293630000004</v>
      </c>
    </row>
    <row r="8136" spans="1:19" hidden="1" x14ac:dyDescent="0.25">
      <c r="A8136" s="30">
        <v>8135</v>
      </c>
      <c r="C8136">
        <v>106098</v>
      </c>
      <c r="D8136" t="s">
        <v>20428</v>
      </c>
      <c r="E8136" t="s">
        <v>20429</v>
      </c>
      <c r="F8136" t="s">
        <v>1806</v>
      </c>
      <c r="G8136" t="s">
        <v>1802</v>
      </c>
      <c r="H8136">
        <v>34235</v>
      </c>
      <c r="I8136">
        <v>0.17437</v>
      </c>
      <c r="K8136">
        <v>0.19142999999999999</v>
      </c>
      <c r="M8136">
        <v>21.417359999999999</v>
      </c>
      <c r="O8136">
        <v>0</v>
      </c>
      <c r="Q8136">
        <v>21.417359999999999</v>
      </c>
      <c r="S8136">
        <v>0.98279613489999995</v>
      </c>
    </row>
    <row r="8137" spans="1:19" hidden="1" x14ac:dyDescent="0.25">
      <c r="A8137" s="30">
        <v>8135</v>
      </c>
      <c r="C8137">
        <v>505236</v>
      </c>
      <c r="D8137" t="s">
        <v>36785</v>
      </c>
      <c r="E8137" t="s">
        <v>36786</v>
      </c>
      <c r="F8137" t="s">
        <v>24993</v>
      </c>
      <c r="G8137" t="s">
        <v>23565</v>
      </c>
      <c r="H8137">
        <v>98026</v>
      </c>
      <c r="I8137">
        <v>0.17233999999999999</v>
      </c>
      <c r="K8137">
        <v>0.19142999999999999</v>
      </c>
      <c r="M8137">
        <v>21.417359999999999</v>
      </c>
      <c r="O8137">
        <v>0</v>
      </c>
      <c r="Q8137">
        <v>21.417359999999999</v>
      </c>
      <c r="S8137">
        <v>0.98279613489999995</v>
      </c>
    </row>
    <row r="8138" spans="1:19" hidden="1" x14ac:dyDescent="0.25">
      <c r="A8138" s="30">
        <v>8137</v>
      </c>
      <c r="C8138">
        <v>295068</v>
      </c>
      <c r="D8138" t="s">
        <v>20353</v>
      </c>
      <c r="E8138" t="s">
        <v>20354</v>
      </c>
      <c r="F8138" t="s">
        <v>20355</v>
      </c>
      <c r="G8138" t="s">
        <v>2005</v>
      </c>
      <c r="H8138">
        <v>89027</v>
      </c>
      <c r="I8138">
        <v>0.19642000000000001</v>
      </c>
      <c r="K8138">
        <v>0.19144</v>
      </c>
      <c r="M8138">
        <v>21.391660000000002</v>
      </c>
      <c r="O8138">
        <v>9.8082100000000008</v>
      </c>
      <c r="Q8138">
        <v>21.391660000000002</v>
      </c>
      <c r="S8138">
        <v>0.98278934650000005</v>
      </c>
    </row>
    <row r="8139" spans="1:19" hidden="1" x14ac:dyDescent="0.25">
      <c r="A8139" s="30">
        <v>8137</v>
      </c>
      <c r="C8139">
        <v>315013</v>
      </c>
      <c r="D8139" t="s">
        <v>14666</v>
      </c>
      <c r="E8139" t="s">
        <v>14667</v>
      </c>
      <c r="F8139" t="s">
        <v>4134</v>
      </c>
      <c r="G8139" t="s">
        <v>2010</v>
      </c>
      <c r="H8139">
        <v>8034</v>
      </c>
      <c r="I8139">
        <v>0.19858000000000001</v>
      </c>
      <c r="K8139">
        <v>0.19144</v>
      </c>
      <c r="M8139">
        <v>21.391660000000002</v>
      </c>
      <c r="O8139">
        <v>14.94971</v>
      </c>
      <c r="Q8139">
        <v>21.391660000000002</v>
      </c>
      <c r="S8139">
        <v>0.98278934650000005</v>
      </c>
    </row>
    <row r="8140" spans="1:19" hidden="1" x14ac:dyDescent="0.25">
      <c r="A8140" s="30">
        <v>8137</v>
      </c>
      <c r="C8140">
        <v>335218</v>
      </c>
      <c r="D8140" t="s">
        <v>31969</v>
      </c>
      <c r="E8140" t="s">
        <v>31970</v>
      </c>
      <c r="F8140" t="s">
        <v>25213</v>
      </c>
      <c r="G8140" t="s">
        <v>2031</v>
      </c>
      <c r="H8140">
        <v>13045</v>
      </c>
      <c r="I8140">
        <v>0.17136999999999999</v>
      </c>
      <c r="K8140">
        <v>0.19144</v>
      </c>
      <c r="M8140">
        <v>21.391660000000002</v>
      </c>
      <c r="O8140">
        <v>0</v>
      </c>
      <c r="Q8140">
        <v>21.391660000000002</v>
      </c>
      <c r="S8140">
        <v>0.98278934650000005</v>
      </c>
    </row>
    <row r="8141" spans="1:19" hidden="1" x14ac:dyDescent="0.25">
      <c r="A8141" s="30">
        <v>8137</v>
      </c>
      <c r="C8141">
        <v>445286</v>
      </c>
      <c r="D8141" t="s">
        <v>43303</v>
      </c>
      <c r="E8141" t="s">
        <v>36735</v>
      </c>
      <c r="F8141" t="s">
        <v>6553</v>
      </c>
      <c r="G8141" t="s">
        <v>2177</v>
      </c>
      <c r="H8141">
        <v>37801</v>
      </c>
      <c r="I8141">
        <v>0.18253</v>
      </c>
      <c r="K8141">
        <v>0.19144</v>
      </c>
      <c r="M8141">
        <v>21.391660000000002</v>
      </c>
      <c r="O8141">
        <v>0</v>
      </c>
      <c r="Q8141">
        <v>21.391660000000002</v>
      </c>
      <c r="S8141">
        <v>0.98278934650000005</v>
      </c>
    </row>
    <row r="8142" spans="1:19" hidden="1" x14ac:dyDescent="0.25">
      <c r="A8142" s="30">
        <v>8141</v>
      </c>
      <c r="C8142">
        <v>265481</v>
      </c>
      <c r="D8142" t="s">
        <v>11883</v>
      </c>
      <c r="E8142" t="s">
        <v>11884</v>
      </c>
      <c r="F8142" t="s">
        <v>11885</v>
      </c>
      <c r="G8142" t="s">
        <v>1975</v>
      </c>
      <c r="H8142">
        <v>65265</v>
      </c>
      <c r="I8142">
        <v>0.19384999999999999</v>
      </c>
      <c r="K8142">
        <v>0.19145000000000001</v>
      </c>
      <c r="M8142">
        <v>21.365970000000001</v>
      </c>
      <c r="O8142">
        <v>2.7269800000000002</v>
      </c>
      <c r="Q8142">
        <v>21.365970000000001</v>
      </c>
      <c r="S8142">
        <v>0.98278257629999999</v>
      </c>
    </row>
    <row r="8143" spans="1:19" hidden="1" x14ac:dyDescent="0.25">
      <c r="A8143" s="30">
        <v>8142</v>
      </c>
      <c r="C8143">
        <v>365466</v>
      </c>
      <c r="D8143" t="s">
        <v>32878</v>
      </c>
      <c r="E8143" t="s">
        <v>32879</v>
      </c>
      <c r="F8143" t="s">
        <v>32880</v>
      </c>
      <c r="G8143" t="s">
        <v>2095</v>
      </c>
      <c r="H8143">
        <v>43056</v>
      </c>
      <c r="I8143">
        <v>0.19808999999999999</v>
      </c>
      <c r="K8143">
        <v>0.19145999999999999</v>
      </c>
      <c r="M8143">
        <v>21.34028</v>
      </c>
      <c r="O8143">
        <v>13.78187</v>
      </c>
      <c r="Q8143">
        <v>21.34028</v>
      </c>
      <c r="S8143">
        <v>0.98277582159999999</v>
      </c>
    </row>
    <row r="8144" spans="1:19" hidden="1" x14ac:dyDescent="0.25">
      <c r="A8144" s="30">
        <v>8143</v>
      </c>
      <c r="C8144">
        <v>225137</v>
      </c>
      <c r="D8144" t="s">
        <v>22598</v>
      </c>
      <c r="E8144" t="s">
        <v>22599</v>
      </c>
      <c r="F8144" t="s">
        <v>8564</v>
      </c>
      <c r="G8144" t="s">
        <v>1938</v>
      </c>
      <c r="H8144">
        <v>2148</v>
      </c>
      <c r="I8144">
        <v>0.20286999999999999</v>
      </c>
      <c r="K8144">
        <v>0.19231999999999999</v>
      </c>
      <c r="M8144">
        <v>19.130749999999999</v>
      </c>
      <c r="O8144">
        <v>21.32236</v>
      </c>
      <c r="Q8144">
        <v>21.32236</v>
      </c>
      <c r="S8144">
        <v>0.98277111900000003</v>
      </c>
    </row>
    <row r="8145" spans="1:19" hidden="1" x14ac:dyDescent="0.25">
      <c r="A8145" s="30">
        <v>8144</v>
      </c>
      <c r="C8145">
        <v>265140</v>
      </c>
      <c r="D8145" t="s">
        <v>5549</v>
      </c>
      <c r="E8145" t="s">
        <v>5550</v>
      </c>
      <c r="F8145" t="s">
        <v>3747</v>
      </c>
      <c r="G8145" t="s">
        <v>1975</v>
      </c>
      <c r="H8145">
        <v>63025</v>
      </c>
      <c r="I8145">
        <v>0.21929000000000001</v>
      </c>
      <c r="K8145">
        <v>0.20444999999999999</v>
      </c>
      <c r="M8145">
        <v>0</v>
      </c>
      <c r="O8145">
        <v>21.26549</v>
      </c>
      <c r="Q8145">
        <v>21.26549</v>
      </c>
      <c r="S8145">
        <v>0.98275624480000001</v>
      </c>
    </row>
    <row r="8146" spans="1:19" hidden="1" x14ac:dyDescent="0.25">
      <c r="A8146" s="30">
        <v>8145</v>
      </c>
      <c r="C8146">
        <v>105807</v>
      </c>
      <c r="D8146" t="s">
        <v>4059</v>
      </c>
      <c r="E8146" t="s">
        <v>7169</v>
      </c>
      <c r="F8146" t="s">
        <v>2634</v>
      </c>
      <c r="G8146" t="s">
        <v>1802</v>
      </c>
      <c r="H8146">
        <v>32340</v>
      </c>
      <c r="I8146">
        <v>0.19505</v>
      </c>
      <c r="K8146">
        <v>0.19148999999999999</v>
      </c>
      <c r="M8146">
        <v>21.263200000000001</v>
      </c>
      <c r="O8146">
        <v>6.0353399999999997</v>
      </c>
      <c r="Q8146">
        <v>21.263200000000001</v>
      </c>
      <c r="S8146">
        <v>0.98275564739999999</v>
      </c>
    </row>
    <row r="8147" spans="1:19" hidden="1" x14ac:dyDescent="0.25">
      <c r="A8147" s="30">
        <v>8145</v>
      </c>
      <c r="C8147">
        <v>676355</v>
      </c>
      <c r="D8147" t="s">
        <v>36820</v>
      </c>
      <c r="E8147" t="s">
        <v>36821</v>
      </c>
      <c r="F8147" t="s">
        <v>34215</v>
      </c>
      <c r="G8147" t="s">
        <v>2194</v>
      </c>
      <c r="H8147">
        <v>77833</v>
      </c>
      <c r="J8147" t="s">
        <v>41997</v>
      </c>
      <c r="K8147">
        <v>0.19148999999999999</v>
      </c>
      <c r="M8147">
        <v>21.263200000000001</v>
      </c>
      <c r="P8147" t="s">
        <v>41997</v>
      </c>
      <c r="Q8147">
        <v>21.263200000000001</v>
      </c>
      <c r="S8147">
        <v>0.98275564739999999</v>
      </c>
    </row>
    <row r="8148" spans="1:19" hidden="1" x14ac:dyDescent="0.25">
      <c r="A8148" s="30">
        <v>8147</v>
      </c>
      <c r="C8148">
        <v>555337</v>
      </c>
      <c r="D8148" t="s">
        <v>33326</v>
      </c>
      <c r="E8148" t="s">
        <v>33327</v>
      </c>
      <c r="F8148" t="s">
        <v>33328</v>
      </c>
      <c r="G8148" t="s">
        <v>1779</v>
      </c>
      <c r="H8148">
        <v>95610</v>
      </c>
      <c r="I8148">
        <v>0.21697</v>
      </c>
      <c r="K8148">
        <v>0.20275000000000001</v>
      </c>
      <c r="M8148">
        <v>0</v>
      </c>
      <c r="O8148">
        <v>21.245850000000001</v>
      </c>
      <c r="Q8148">
        <v>21.245850000000001</v>
      </c>
      <c r="S8148">
        <v>0.98275112549999999</v>
      </c>
    </row>
    <row r="8149" spans="1:19" hidden="1" x14ac:dyDescent="0.25">
      <c r="A8149" s="30">
        <v>8148</v>
      </c>
      <c r="C8149">
        <v>145924</v>
      </c>
      <c r="D8149" t="s">
        <v>2746</v>
      </c>
      <c r="E8149" t="s">
        <v>2747</v>
      </c>
      <c r="F8149" t="s">
        <v>2748</v>
      </c>
      <c r="G8149" t="s">
        <v>1837</v>
      </c>
      <c r="H8149">
        <v>61821</v>
      </c>
      <c r="I8149">
        <v>0.19828999999999999</v>
      </c>
      <c r="K8149">
        <v>0.1915</v>
      </c>
      <c r="M8149">
        <v>21.23751</v>
      </c>
      <c r="O8149">
        <v>14.126760000000001</v>
      </c>
      <c r="Q8149">
        <v>21.23751</v>
      </c>
      <c r="S8149">
        <v>0.98274895439999999</v>
      </c>
    </row>
    <row r="8150" spans="1:19" hidden="1" x14ac:dyDescent="0.25">
      <c r="A8150" s="30">
        <v>8148</v>
      </c>
      <c r="C8150">
        <v>425412</v>
      </c>
      <c r="D8150" t="s">
        <v>26667</v>
      </c>
      <c r="E8150" t="s">
        <v>26668</v>
      </c>
      <c r="F8150" t="s">
        <v>2176</v>
      </c>
      <c r="G8150" t="s">
        <v>17825</v>
      </c>
      <c r="H8150">
        <v>29072</v>
      </c>
      <c r="J8150" t="s">
        <v>41997</v>
      </c>
      <c r="K8150">
        <v>0.1915</v>
      </c>
      <c r="M8150">
        <v>21.23751</v>
      </c>
      <c r="P8150" t="s">
        <v>41997</v>
      </c>
      <c r="Q8150">
        <v>21.23751</v>
      </c>
      <c r="S8150">
        <v>0.98274895439999999</v>
      </c>
    </row>
    <row r="8151" spans="1:19" hidden="1" x14ac:dyDescent="0.25">
      <c r="A8151" s="30">
        <v>8150</v>
      </c>
      <c r="C8151">
        <v>145789</v>
      </c>
      <c r="D8151" t="s">
        <v>43304</v>
      </c>
      <c r="E8151" t="s">
        <v>9558</v>
      </c>
      <c r="F8151" t="s">
        <v>5641</v>
      </c>
      <c r="G8151" t="s">
        <v>1837</v>
      </c>
      <c r="H8151">
        <v>61254</v>
      </c>
      <c r="I8151">
        <v>0.19336</v>
      </c>
      <c r="K8151">
        <v>0.19152</v>
      </c>
      <c r="M8151">
        <v>21.186129999999999</v>
      </c>
      <c r="O8151">
        <v>1.0189699999999999</v>
      </c>
      <c r="Q8151">
        <v>21.186129999999999</v>
      </c>
      <c r="S8151">
        <v>0.9827356143</v>
      </c>
    </row>
    <row r="8152" spans="1:19" hidden="1" x14ac:dyDescent="0.25">
      <c r="A8152" s="30">
        <v>8150</v>
      </c>
      <c r="C8152">
        <v>185195</v>
      </c>
      <c r="D8152" t="s">
        <v>22876</v>
      </c>
      <c r="E8152" t="s">
        <v>22877</v>
      </c>
      <c r="F8152" t="s">
        <v>10522</v>
      </c>
      <c r="G8152" t="s">
        <v>1915</v>
      </c>
      <c r="H8152">
        <v>42029</v>
      </c>
      <c r="I8152">
        <v>0.17247999999999999</v>
      </c>
      <c r="K8152">
        <v>0.19152</v>
      </c>
      <c r="M8152">
        <v>21.186129999999999</v>
      </c>
      <c r="O8152">
        <v>0</v>
      </c>
      <c r="Q8152">
        <v>21.186129999999999</v>
      </c>
      <c r="S8152">
        <v>0.9827356143</v>
      </c>
    </row>
    <row r="8153" spans="1:19" hidden="1" x14ac:dyDescent="0.25">
      <c r="A8153" s="30">
        <v>8152</v>
      </c>
      <c r="C8153">
        <v>15171</v>
      </c>
      <c r="D8153" t="s">
        <v>17698</v>
      </c>
      <c r="E8153" t="s">
        <v>17699</v>
      </c>
      <c r="F8153" t="s">
        <v>17700</v>
      </c>
      <c r="G8153" t="s">
        <v>1760</v>
      </c>
      <c r="H8153">
        <v>36089</v>
      </c>
      <c r="I8153">
        <v>0.16372999999999999</v>
      </c>
      <c r="K8153">
        <v>0.19153999999999999</v>
      </c>
      <c r="M8153">
        <v>21.134740000000001</v>
      </c>
      <c r="O8153">
        <v>0</v>
      </c>
      <c r="Q8153">
        <v>21.134740000000001</v>
      </c>
      <c r="S8153">
        <v>0.98272233269999998</v>
      </c>
    </row>
    <row r="8154" spans="1:19" hidden="1" x14ac:dyDescent="0.25">
      <c r="A8154" s="30">
        <v>8152</v>
      </c>
      <c r="C8154">
        <v>55201</v>
      </c>
      <c r="D8154" t="s">
        <v>18705</v>
      </c>
      <c r="E8154" t="s">
        <v>18706</v>
      </c>
      <c r="F8154" t="s">
        <v>4799</v>
      </c>
      <c r="G8154" t="s">
        <v>1779</v>
      </c>
      <c r="H8154">
        <v>95207</v>
      </c>
      <c r="I8154">
        <v>0.18806</v>
      </c>
      <c r="K8154">
        <v>0.19153999999999999</v>
      </c>
      <c r="M8154">
        <v>21.134740000000001</v>
      </c>
      <c r="O8154">
        <v>0</v>
      </c>
      <c r="Q8154">
        <v>21.134740000000001</v>
      </c>
      <c r="S8154">
        <v>0.98272233269999998</v>
      </c>
    </row>
    <row r="8155" spans="1:19" hidden="1" x14ac:dyDescent="0.25">
      <c r="A8155" s="30">
        <v>8152</v>
      </c>
      <c r="C8155">
        <v>115580</v>
      </c>
      <c r="D8155" t="s">
        <v>14027</v>
      </c>
      <c r="E8155" t="s">
        <v>14028</v>
      </c>
      <c r="F8155" t="s">
        <v>2640</v>
      </c>
      <c r="G8155" t="s">
        <v>1811</v>
      </c>
      <c r="H8155">
        <v>30008</v>
      </c>
      <c r="I8155">
        <v>0.17404</v>
      </c>
      <c r="K8155">
        <v>0.19153999999999999</v>
      </c>
      <c r="M8155">
        <v>21.134740000000001</v>
      </c>
      <c r="O8155">
        <v>0</v>
      </c>
      <c r="Q8155">
        <v>21.134740000000001</v>
      </c>
      <c r="S8155">
        <v>0.98272233269999998</v>
      </c>
    </row>
    <row r="8156" spans="1:19" hidden="1" x14ac:dyDescent="0.25">
      <c r="A8156" s="30">
        <v>8152</v>
      </c>
      <c r="C8156">
        <v>385190</v>
      </c>
      <c r="D8156" t="s">
        <v>27537</v>
      </c>
      <c r="E8156" t="s">
        <v>27538</v>
      </c>
      <c r="F8156" t="s">
        <v>23815</v>
      </c>
      <c r="G8156" t="s">
        <v>2141</v>
      </c>
      <c r="H8156">
        <v>97030</v>
      </c>
      <c r="I8156">
        <v>0.17916000000000001</v>
      </c>
      <c r="K8156">
        <v>0.19153999999999999</v>
      </c>
      <c r="M8156">
        <v>21.134740000000001</v>
      </c>
      <c r="O8156">
        <v>0</v>
      </c>
      <c r="Q8156">
        <v>21.134740000000001</v>
      </c>
      <c r="S8156">
        <v>0.98272233269999998</v>
      </c>
    </row>
    <row r="8157" spans="1:19" hidden="1" x14ac:dyDescent="0.25">
      <c r="A8157" s="30">
        <v>8152</v>
      </c>
      <c r="C8157">
        <v>435044</v>
      </c>
      <c r="D8157" t="s">
        <v>32629</v>
      </c>
      <c r="E8157" t="s">
        <v>32630</v>
      </c>
      <c r="F8157" t="s">
        <v>23824</v>
      </c>
      <c r="G8157" t="s">
        <v>2172</v>
      </c>
      <c r="H8157">
        <v>57105</v>
      </c>
      <c r="I8157">
        <v>0.19222</v>
      </c>
      <c r="K8157">
        <v>0.19153999999999999</v>
      </c>
      <c r="M8157">
        <v>21.134740000000001</v>
      </c>
      <c r="O8157">
        <v>0</v>
      </c>
      <c r="Q8157">
        <v>21.134740000000001</v>
      </c>
      <c r="S8157">
        <v>0.98272233269999998</v>
      </c>
    </row>
    <row r="8158" spans="1:19" hidden="1" x14ac:dyDescent="0.25">
      <c r="A8158" s="30">
        <v>8157</v>
      </c>
      <c r="C8158">
        <v>345149</v>
      </c>
      <c r="D8158" t="s">
        <v>30897</v>
      </c>
      <c r="E8158" t="s">
        <v>30898</v>
      </c>
      <c r="F8158" t="s">
        <v>29457</v>
      </c>
      <c r="G8158" t="s">
        <v>2057</v>
      </c>
      <c r="H8158">
        <v>27106</v>
      </c>
      <c r="I8158">
        <v>0.22055</v>
      </c>
      <c r="K8158">
        <v>0.20546</v>
      </c>
      <c r="M8158">
        <v>0</v>
      </c>
      <c r="O8158">
        <v>21.125350000000001</v>
      </c>
      <c r="Q8158">
        <v>21.125350000000001</v>
      </c>
      <c r="S8158">
        <v>0.98271991250000001</v>
      </c>
    </row>
    <row r="8159" spans="1:19" hidden="1" x14ac:dyDescent="0.25">
      <c r="A8159" s="30">
        <v>8158</v>
      </c>
      <c r="C8159">
        <v>555417</v>
      </c>
      <c r="D8159" t="s">
        <v>29514</v>
      </c>
      <c r="E8159" t="s">
        <v>29515</v>
      </c>
      <c r="F8159" t="s">
        <v>8965</v>
      </c>
      <c r="G8159" t="s">
        <v>1779</v>
      </c>
      <c r="H8159">
        <v>92262</v>
      </c>
      <c r="I8159">
        <v>0.21149000000000001</v>
      </c>
      <c r="K8159">
        <v>0.19877</v>
      </c>
      <c r="M8159">
        <v>0</v>
      </c>
      <c r="O8159">
        <v>21.1191</v>
      </c>
      <c r="Q8159">
        <v>21.1191</v>
      </c>
      <c r="S8159">
        <v>0.98271830270000005</v>
      </c>
    </row>
    <row r="8160" spans="1:19" hidden="1" x14ac:dyDescent="0.25">
      <c r="A8160" s="30">
        <v>8159</v>
      </c>
      <c r="C8160">
        <v>245114</v>
      </c>
      <c r="D8160" t="s">
        <v>14114</v>
      </c>
      <c r="E8160" t="s">
        <v>14115</v>
      </c>
      <c r="F8160" t="s">
        <v>3059</v>
      </c>
      <c r="G8160" t="s">
        <v>1956</v>
      </c>
      <c r="H8160">
        <v>55350</v>
      </c>
      <c r="I8160">
        <v>0.19242000000000001</v>
      </c>
      <c r="K8160">
        <v>0.19156000000000001</v>
      </c>
      <c r="M8160">
        <v>21.083359999999999</v>
      </c>
      <c r="O8160">
        <v>0</v>
      </c>
      <c r="Q8160">
        <v>21.083359999999999</v>
      </c>
      <c r="S8160">
        <v>0.98270911459999999</v>
      </c>
    </row>
    <row r="8161" spans="1:19" hidden="1" x14ac:dyDescent="0.25">
      <c r="A8161" s="30">
        <v>8160</v>
      </c>
      <c r="C8161">
        <v>105758</v>
      </c>
      <c r="D8161" t="s">
        <v>20841</v>
      </c>
      <c r="E8161" t="s">
        <v>20842</v>
      </c>
      <c r="F8161" t="s">
        <v>6563</v>
      </c>
      <c r="G8161" t="s">
        <v>1802</v>
      </c>
      <c r="H8161">
        <v>34684</v>
      </c>
      <c r="I8161">
        <v>0.16342000000000001</v>
      </c>
      <c r="K8161">
        <v>0.19156999999999999</v>
      </c>
      <c r="M8161">
        <v>21.057659999999998</v>
      </c>
      <c r="O8161">
        <v>0</v>
      </c>
      <c r="Q8161">
        <v>21.057659999999998</v>
      </c>
      <c r="S8161">
        <v>0.98270252579999995</v>
      </c>
    </row>
    <row r="8162" spans="1:19" hidden="1" x14ac:dyDescent="0.25">
      <c r="A8162" s="30">
        <v>8160</v>
      </c>
      <c r="C8162">
        <v>145977</v>
      </c>
      <c r="D8162" t="s">
        <v>22802</v>
      </c>
      <c r="E8162" t="s">
        <v>22803</v>
      </c>
      <c r="F8162" t="s">
        <v>2551</v>
      </c>
      <c r="G8162" t="s">
        <v>1837</v>
      </c>
      <c r="H8162">
        <v>60649</v>
      </c>
      <c r="I8162">
        <v>0.18626999999999999</v>
      </c>
      <c r="K8162">
        <v>0.19156999999999999</v>
      </c>
      <c r="M8162">
        <v>21.057659999999998</v>
      </c>
      <c r="O8162">
        <v>0</v>
      </c>
      <c r="Q8162">
        <v>21.057659999999998</v>
      </c>
      <c r="S8162">
        <v>0.98270252579999995</v>
      </c>
    </row>
    <row r="8163" spans="1:19" hidden="1" x14ac:dyDescent="0.25">
      <c r="A8163" s="30">
        <v>8160</v>
      </c>
      <c r="C8163">
        <v>225300</v>
      </c>
      <c r="D8163" t="s">
        <v>4045</v>
      </c>
      <c r="E8163" t="s">
        <v>4046</v>
      </c>
      <c r="F8163" t="s">
        <v>4047</v>
      </c>
      <c r="G8163" t="s">
        <v>1938</v>
      </c>
      <c r="H8163">
        <v>2149</v>
      </c>
      <c r="I8163">
        <v>0.17598</v>
      </c>
      <c r="K8163">
        <v>0.19156999999999999</v>
      </c>
      <c r="M8163">
        <v>21.057659999999998</v>
      </c>
      <c r="O8163">
        <v>0</v>
      </c>
      <c r="Q8163">
        <v>21.057659999999998</v>
      </c>
      <c r="S8163">
        <v>0.98270252579999995</v>
      </c>
    </row>
    <row r="8164" spans="1:19" hidden="1" x14ac:dyDescent="0.25">
      <c r="A8164" s="30">
        <v>8160</v>
      </c>
      <c r="C8164">
        <v>415120</v>
      </c>
      <c r="D8164" t="s">
        <v>25188</v>
      </c>
      <c r="E8164" t="s">
        <v>25189</v>
      </c>
      <c r="F8164" t="s">
        <v>25190</v>
      </c>
      <c r="G8164" t="s">
        <v>23607</v>
      </c>
      <c r="H8164">
        <v>2891</v>
      </c>
      <c r="I8164">
        <v>0.17548</v>
      </c>
      <c r="K8164">
        <v>0.19156999999999999</v>
      </c>
      <c r="M8164">
        <v>21.057659999999998</v>
      </c>
      <c r="O8164">
        <v>0</v>
      </c>
      <c r="Q8164">
        <v>21.057659999999998</v>
      </c>
      <c r="S8164">
        <v>0.98270252579999995</v>
      </c>
    </row>
    <row r="8165" spans="1:19" hidden="1" x14ac:dyDescent="0.25">
      <c r="A8165" s="30">
        <v>8164</v>
      </c>
      <c r="C8165">
        <v>265733</v>
      </c>
      <c r="D8165" t="s">
        <v>4910</v>
      </c>
      <c r="E8165" t="s">
        <v>4911</v>
      </c>
      <c r="F8165" t="s">
        <v>2675</v>
      </c>
      <c r="G8165" t="s">
        <v>1975</v>
      </c>
      <c r="H8165">
        <v>63114</v>
      </c>
      <c r="I8165">
        <v>0.21357999999999999</v>
      </c>
      <c r="K8165">
        <v>0.20035</v>
      </c>
      <c r="M8165">
        <v>0</v>
      </c>
      <c r="O8165">
        <v>21.04843</v>
      </c>
      <c r="Q8165">
        <v>21.04843</v>
      </c>
      <c r="S8165">
        <v>0.98270016319999998</v>
      </c>
    </row>
    <row r="8166" spans="1:19" hidden="1" x14ac:dyDescent="0.25">
      <c r="A8166" s="30">
        <v>8165</v>
      </c>
      <c r="C8166">
        <v>265839</v>
      </c>
      <c r="D8166" t="s">
        <v>15422</v>
      </c>
      <c r="E8166" t="s">
        <v>15423</v>
      </c>
      <c r="F8166" t="s">
        <v>14523</v>
      </c>
      <c r="G8166" t="s">
        <v>1975</v>
      </c>
      <c r="H8166">
        <v>63366</v>
      </c>
      <c r="I8166">
        <v>0.22969000000000001</v>
      </c>
      <c r="K8166">
        <v>0.21226999999999999</v>
      </c>
      <c r="M8166">
        <v>0</v>
      </c>
      <c r="O8166">
        <v>21.03886</v>
      </c>
      <c r="Q8166">
        <v>21.03886</v>
      </c>
      <c r="S8166">
        <v>0.98269771549999996</v>
      </c>
    </row>
    <row r="8167" spans="1:19" hidden="1" x14ac:dyDescent="0.25">
      <c r="A8167" s="30">
        <v>8166</v>
      </c>
      <c r="C8167">
        <v>335433</v>
      </c>
      <c r="D8167" t="s">
        <v>24032</v>
      </c>
      <c r="E8167" t="s">
        <v>24033</v>
      </c>
      <c r="F8167" t="s">
        <v>24029</v>
      </c>
      <c r="G8167" t="s">
        <v>2031</v>
      </c>
      <c r="H8167">
        <v>14217</v>
      </c>
      <c r="I8167">
        <v>0.18274000000000001</v>
      </c>
      <c r="K8167">
        <v>0.19158</v>
      </c>
      <c r="M8167">
        <v>21.031970000000001</v>
      </c>
      <c r="O8167">
        <v>0</v>
      </c>
      <c r="Q8167">
        <v>21.031970000000001</v>
      </c>
      <c r="S8167">
        <v>0.98269595460000003</v>
      </c>
    </row>
    <row r="8168" spans="1:19" hidden="1" x14ac:dyDescent="0.25">
      <c r="A8168" s="30">
        <v>8167</v>
      </c>
      <c r="C8168">
        <v>366353</v>
      </c>
      <c r="D8168" t="s">
        <v>31982</v>
      </c>
      <c r="E8168" t="s">
        <v>31983</v>
      </c>
      <c r="F8168" t="s">
        <v>25457</v>
      </c>
      <c r="G8168" t="s">
        <v>2095</v>
      </c>
      <c r="H8168">
        <v>43062</v>
      </c>
      <c r="I8168">
        <v>0.22939999999999999</v>
      </c>
      <c r="K8168">
        <v>0.21207000000000001</v>
      </c>
      <c r="M8168">
        <v>0</v>
      </c>
      <c r="O8168">
        <v>21.017109999999999</v>
      </c>
      <c r="Q8168">
        <v>21.017109999999999</v>
      </c>
      <c r="S8168">
        <v>0.98269216059999998</v>
      </c>
    </row>
    <row r="8169" spans="1:19" hidden="1" x14ac:dyDescent="0.25">
      <c r="A8169" s="30">
        <v>8168</v>
      </c>
      <c r="C8169">
        <v>65250</v>
      </c>
      <c r="D8169" t="s">
        <v>19071</v>
      </c>
      <c r="E8169" t="s">
        <v>43305</v>
      </c>
      <c r="F8169" t="s">
        <v>4543</v>
      </c>
      <c r="G8169" t="s">
        <v>1784</v>
      </c>
      <c r="H8169">
        <v>81212</v>
      </c>
      <c r="I8169">
        <v>0.17502000000000001</v>
      </c>
      <c r="K8169">
        <v>0.19159000000000001</v>
      </c>
      <c r="M8169">
        <v>21.00628</v>
      </c>
      <c r="O8169">
        <v>0</v>
      </c>
      <c r="Q8169">
        <v>21.00628</v>
      </c>
      <c r="S8169">
        <v>0.98268939860000004</v>
      </c>
    </row>
    <row r="8170" spans="1:19" hidden="1" x14ac:dyDescent="0.25">
      <c r="A8170" s="30">
        <v>8168</v>
      </c>
      <c r="C8170">
        <v>145699</v>
      </c>
      <c r="D8170" t="s">
        <v>18135</v>
      </c>
      <c r="E8170" t="s">
        <v>18136</v>
      </c>
      <c r="F8170" t="s">
        <v>4546</v>
      </c>
      <c r="G8170" t="s">
        <v>1837</v>
      </c>
      <c r="H8170">
        <v>60123</v>
      </c>
      <c r="I8170">
        <v>0.18529000000000001</v>
      </c>
      <c r="K8170">
        <v>0.19159000000000001</v>
      </c>
      <c r="M8170">
        <v>21.00628</v>
      </c>
      <c r="O8170">
        <v>0</v>
      </c>
      <c r="Q8170">
        <v>21.00628</v>
      </c>
      <c r="S8170">
        <v>0.98268939860000004</v>
      </c>
    </row>
    <row r="8171" spans="1:19" hidden="1" x14ac:dyDescent="0.25">
      <c r="A8171" s="30">
        <v>8168</v>
      </c>
      <c r="C8171">
        <v>325101</v>
      </c>
      <c r="D8171" t="s">
        <v>43306</v>
      </c>
      <c r="E8171" t="s">
        <v>43307</v>
      </c>
      <c r="F8171" t="s">
        <v>16303</v>
      </c>
      <c r="G8171" t="s">
        <v>2026</v>
      </c>
      <c r="H8171">
        <v>88220</v>
      </c>
      <c r="I8171">
        <v>0.20119999999999999</v>
      </c>
      <c r="K8171">
        <v>0.19159000000000001</v>
      </c>
      <c r="M8171">
        <v>21.00628</v>
      </c>
      <c r="O8171">
        <v>20.01953</v>
      </c>
      <c r="Q8171">
        <v>21.00628</v>
      </c>
      <c r="S8171">
        <v>0.98268939860000004</v>
      </c>
    </row>
    <row r="8172" spans="1:19" hidden="1" x14ac:dyDescent="0.25">
      <c r="A8172" s="30">
        <v>8171</v>
      </c>
      <c r="C8172">
        <v>145526</v>
      </c>
      <c r="D8172" t="s">
        <v>9622</v>
      </c>
      <c r="E8172" t="s">
        <v>9623</v>
      </c>
      <c r="F8172" t="s">
        <v>9624</v>
      </c>
      <c r="G8172" t="s">
        <v>1837</v>
      </c>
      <c r="H8172">
        <v>60160</v>
      </c>
      <c r="I8172">
        <v>0.18682000000000001</v>
      </c>
      <c r="K8172">
        <v>0.19159999999999999</v>
      </c>
      <c r="M8172">
        <v>20.980589999999999</v>
      </c>
      <c r="O8172">
        <v>0</v>
      </c>
      <c r="Q8172">
        <v>20.980589999999999</v>
      </c>
      <c r="S8172">
        <v>0.98268285759999996</v>
      </c>
    </row>
    <row r="8173" spans="1:19" hidden="1" x14ac:dyDescent="0.25">
      <c r="A8173" s="30">
        <v>8171</v>
      </c>
      <c r="C8173">
        <v>165363</v>
      </c>
      <c r="D8173" t="s">
        <v>11301</v>
      </c>
      <c r="E8173" t="s">
        <v>11302</v>
      </c>
      <c r="F8173" t="s">
        <v>11303</v>
      </c>
      <c r="G8173" t="s">
        <v>1862</v>
      </c>
      <c r="H8173">
        <v>50423</v>
      </c>
      <c r="J8173" t="s">
        <v>41997</v>
      </c>
      <c r="K8173">
        <v>0.19159999999999999</v>
      </c>
      <c r="M8173">
        <v>20.980589999999999</v>
      </c>
      <c r="P8173" t="s">
        <v>41997</v>
      </c>
      <c r="Q8173">
        <v>20.980589999999999</v>
      </c>
      <c r="S8173">
        <v>0.98268285759999996</v>
      </c>
    </row>
    <row r="8174" spans="1:19" hidden="1" x14ac:dyDescent="0.25">
      <c r="A8174" s="30">
        <v>8171</v>
      </c>
      <c r="C8174">
        <v>515074</v>
      </c>
      <c r="D8174" t="s">
        <v>23718</v>
      </c>
      <c r="E8174" t="s">
        <v>23719</v>
      </c>
      <c r="F8174" t="s">
        <v>23720</v>
      </c>
      <c r="G8174" t="s">
        <v>2208</v>
      </c>
      <c r="H8174">
        <v>26155</v>
      </c>
      <c r="I8174">
        <v>0.17773</v>
      </c>
      <c r="K8174">
        <v>0.19159999999999999</v>
      </c>
      <c r="M8174">
        <v>20.980589999999999</v>
      </c>
      <c r="O8174">
        <v>0</v>
      </c>
      <c r="Q8174">
        <v>20.980589999999999</v>
      </c>
      <c r="S8174">
        <v>0.98268285759999996</v>
      </c>
    </row>
    <row r="8175" spans="1:19" hidden="1" x14ac:dyDescent="0.25">
      <c r="A8175" s="30">
        <v>8174</v>
      </c>
      <c r="C8175">
        <v>110111</v>
      </c>
      <c r="D8175" t="s">
        <v>43308</v>
      </c>
      <c r="E8175" t="s">
        <v>43309</v>
      </c>
      <c r="F8175" t="s">
        <v>10660</v>
      </c>
      <c r="G8175" t="s">
        <v>1811</v>
      </c>
      <c r="H8175">
        <v>30824</v>
      </c>
      <c r="I8175">
        <v>0.19581999999999999</v>
      </c>
      <c r="K8175">
        <v>0.19161</v>
      </c>
      <c r="M8175">
        <v>20.954899999999999</v>
      </c>
      <c r="O8175">
        <v>7.7459899999999999</v>
      </c>
      <c r="Q8175">
        <v>20.954899999999999</v>
      </c>
      <c r="S8175">
        <v>0.98267633160000001</v>
      </c>
    </row>
    <row r="8176" spans="1:19" hidden="1" x14ac:dyDescent="0.25">
      <c r="A8176" s="30">
        <v>8174</v>
      </c>
      <c r="C8176">
        <v>155414</v>
      </c>
      <c r="D8176" t="s">
        <v>43310</v>
      </c>
      <c r="E8176" t="s">
        <v>43311</v>
      </c>
      <c r="F8176" t="s">
        <v>18698</v>
      </c>
      <c r="G8176" t="s">
        <v>1849</v>
      </c>
      <c r="H8176">
        <v>47441</v>
      </c>
      <c r="I8176">
        <v>0.17624999999999999</v>
      </c>
      <c r="K8176">
        <v>0.19161</v>
      </c>
      <c r="M8176">
        <v>20.954899999999999</v>
      </c>
      <c r="O8176">
        <v>0</v>
      </c>
      <c r="Q8176">
        <v>20.954899999999999</v>
      </c>
      <c r="S8176">
        <v>0.98267633160000001</v>
      </c>
    </row>
    <row r="8177" spans="1:19" hidden="1" x14ac:dyDescent="0.25">
      <c r="A8177" s="30">
        <v>8174</v>
      </c>
      <c r="C8177">
        <v>245422</v>
      </c>
      <c r="D8177" t="s">
        <v>4991</v>
      </c>
      <c r="E8177" t="s">
        <v>4992</v>
      </c>
      <c r="F8177" t="s">
        <v>4993</v>
      </c>
      <c r="G8177" t="s">
        <v>1956</v>
      </c>
      <c r="H8177">
        <v>56353</v>
      </c>
      <c r="I8177">
        <v>0.18092</v>
      </c>
      <c r="K8177">
        <v>0.19161</v>
      </c>
      <c r="M8177">
        <v>20.954899999999999</v>
      </c>
      <c r="O8177">
        <v>0</v>
      </c>
      <c r="Q8177">
        <v>20.954899999999999</v>
      </c>
      <c r="S8177">
        <v>0.98267633160000001</v>
      </c>
    </row>
    <row r="8178" spans="1:19" hidden="1" x14ac:dyDescent="0.25">
      <c r="A8178" s="30">
        <v>8174</v>
      </c>
      <c r="C8178">
        <v>345397</v>
      </c>
      <c r="D8178" t="s">
        <v>2067</v>
      </c>
      <c r="E8178" t="s">
        <v>2068</v>
      </c>
      <c r="F8178" t="s">
        <v>2069</v>
      </c>
      <c r="G8178" t="s">
        <v>2057</v>
      </c>
      <c r="H8178">
        <v>28472</v>
      </c>
      <c r="I8178">
        <v>0.17963999999999999</v>
      </c>
      <c r="K8178">
        <v>0.19161</v>
      </c>
      <c r="M8178">
        <v>20.954899999999999</v>
      </c>
      <c r="O8178">
        <v>0</v>
      </c>
      <c r="Q8178">
        <v>20.954899999999999</v>
      </c>
      <c r="S8178">
        <v>0.98267633160000001</v>
      </c>
    </row>
    <row r="8179" spans="1:19" hidden="1" x14ac:dyDescent="0.25">
      <c r="A8179" s="30">
        <v>8178</v>
      </c>
      <c r="C8179">
        <v>235345</v>
      </c>
      <c r="D8179" t="s">
        <v>7220</v>
      </c>
      <c r="E8179" t="s">
        <v>7221</v>
      </c>
      <c r="F8179" t="s">
        <v>7222</v>
      </c>
      <c r="G8179" t="s">
        <v>1951</v>
      </c>
      <c r="H8179">
        <v>49091</v>
      </c>
      <c r="I8179">
        <v>0.18589</v>
      </c>
      <c r="K8179">
        <v>0.19162000000000001</v>
      </c>
      <c r="M8179">
        <v>20.929200000000002</v>
      </c>
      <c r="O8179">
        <v>0</v>
      </c>
      <c r="Q8179">
        <v>20.929200000000002</v>
      </c>
      <c r="S8179">
        <v>0.98266981819999999</v>
      </c>
    </row>
    <row r="8180" spans="1:19" hidden="1" x14ac:dyDescent="0.25">
      <c r="A8180" s="30">
        <v>8179</v>
      </c>
      <c r="C8180">
        <v>345330</v>
      </c>
      <c r="D8180" t="s">
        <v>34590</v>
      </c>
      <c r="E8180" t="s">
        <v>34591</v>
      </c>
      <c r="F8180" t="s">
        <v>22255</v>
      </c>
      <c r="G8180" t="s">
        <v>2057</v>
      </c>
      <c r="H8180">
        <v>27370</v>
      </c>
      <c r="I8180">
        <v>0.18367</v>
      </c>
      <c r="K8180">
        <v>0.19162999999999999</v>
      </c>
      <c r="M8180">
        <v>20.903510000000001</v>
      </c>
      <c r="O8180">
        <v>0</v>
      </c>
      <c r="Q8180">
        <v>20.903510000000001</v>
      </c>
      <c r="S8180">
        <v>0.98266332219999997</v>
      </c>
    </row>
    <row r="8181" spans="1:19" hidden="1" x14ac:dyDescent="0.25">
      <c r="A8181" s="30">
        <v>8179</v>
      </c>
      <c r="C8181">
        <v>365381</v>
      </c>
      <c r="D8181" t="s">
        <v>26465</v>
      </c>
      <c r="E8181" t="s">
        <v>26466</v>
      </c>
      <c r="F8181" t="s">
        <v>26467</v>
      </c>
      <c r="G8181" t="s">
        <v>2095</v>
      </c>
      <c r="H8181">
        <v>44092</v>
      </c>
      <c r="I8181">
        <v>0.19522999999999999</v>
      </c>
      <c r="K8181">
        <v>0.19162999999999999</v>
      </c>
      <c r="M8181">
        <v>20.903510000000001</v>
      </c>
      <c r="O8181">
        <v>6.09741</v>
      </c>
      <c r="Q8181">
        <v>20.903510000000001</v>
      </c>
      <c r="S8181">
        <v>0.98266332219999997</v>
      </c>
    </row>
    <row r="8182" spans="1:19" hidden="1" x14ac:dyDescent="0.25">
      <c r="A8182" s="30">
        <v>8181</v>
      </c>
      <c r="C8182">
        <v>495311</v>
      </c>
      <c r="D8182" t="s">
        <v>29692</v>
      </c>
      <c r="E8182" t="s">
        <v>29693</v>
      </c>
      <c r="F8182" t="s">
        <v>3678</v>
      </c>
      <c r="G8182" t="s">
        <v>2203</v>
      </c>
      <c r="H8182">
        <v>23233</v>
      </c>
      <c r="I8182">
        <v>0.17129</v>
      </c>
      <c r="K8182">
        <v>0.19164</v>
      </c>
      <c r="M8182">
        <v>20.87782</v>
      </c>
      <c r="O8182">
        <v>0</v>
      </c>
      <c r="Q8182">
        <v>20.87782</v>
      </c>
      <c r="S8182">
        <v>0.98265684119999996</v>
      </c>
    </row>
    <row r="8183" spans="1:19" hidden="1" x14ac:dyDescent="0.25">
      <c r="A8183" s="30">
        <v>8181</v>
      </c>
      <c r="C8183">
        <v>495366</v>
      </c>
      <c r="D8183" t="s">
        <v>24639</v>
      </c>
      <c r="E8183" t="s">
        <v>24640</v>
      </c>
      <c r="F8183" t="s">
        <v>24641</v>
      </c>
      <c r="G8183" t="s">
        <v>2203</v>
      </c>
      <c r="H8183">
        <v>23434</v>
      </c>
      <c r="I8183">
        <v>0.19402</v>
      </c>
      <c r="K8183">
        <v>0.19164</v>
      </c>
      <c r="M8183">
        <v>20.87782</v>
      </c>
      <c r="O8183">
        <v>2.6208800000000001</v>
      </c>
      <c r="Q8183">
        <v>20.87782</v>
      </c>
      <c r="S8183">
        <v>0.98265684119999996</v>
      </c>
    </row>
    <row r="8184" spans="1:19" hidden="1" x14ac:dyDescent="0.25">
      <c r="A8184" s="30">
        <v>8183</v>
      </c>
      <c r="C8184">
        <v>385244</v>
      </c>
      <c r="D8184" t="s">
        <v>33738</v>
      </c>
      <c r="E8184" t="s">
        <v>33739</v>
      </c>
      <c r="F8184" t="s">
        <v>33740</v>
      </c>
      <c r="G8184" t="s">
        <v>2141</v>
      </c>
      <c r="H8184">
        <v>97147</v>
      </c>
      <c r="I8184">
        <v>0.18332000000000001</v>
      </c>
      <c r="K8184">
        <v>0.19164999999999999</v>
      </c>
      <c r="M8184">
        <v>20.852129999999999</v>
      </c>
      <c r="O8184">
        <v>0</v>
      </c>
      <c r="Q8184">
        <v>20.852129999999999</v>
      </c>
      <c r="S8184">
        <v>0.98265037509999997</v>
      </c>
    </row>
    <row r="8185" spans="1:19" hidden="1" x14ac:dyDescent="0.25">
      <c r="A8185" s="30">
        <v>8184</v>
      </c>
      <c r="C8185">
        <v>15120</v>
      </c>
      <c r="D8185" t="s">
        <v>10813</v>
      </c>
      <c r="E8185" t="s">
        <v>10814</v>
      </c>
      <c r="F8185" t="s">
        <v>6137</v>
      </c>
      <c r="G8185" t="s">
        <v>1760</v>
      </c>
      <c r="H8185">
        <v>36207</v>
      </c>
      <c r="I8185">
        <v>0.17954999999999999</v>
      </c>
      <c r="K8185">
        <v>0.19166</v>
      </c>
      <c r="M8185">
        <v>20.826429999999998</v>
      </c>
      <c r="O8185">
        <v>0</v>
      </c>
      <c r="Q8185">
        <v>20.826429999999998</v>
      </c>
      <c r="S8185">
        <v>0.98264392140000001</v>
      </c>
    </row>
    <row r="8186" spans="1:19" hidden="1" x14ac:dyDescent="0.25">
      <c r="A8186" s="30">
        <v>8184</v>
      </c>
      <c r="C8186">
        <v>55855</v>
      </c>
      <c r="D8186" t="s">
        <v>14229</v>
      </c>
      <c r="E8186" t="s">
        <v>14230</v>
      </c>
      <c r="F8186" t="s">
        <v>4459</v>
      </c>
      <c r="G8186" t="s">
        <v>1779</v>
      </c>
      <c r="H8186">
        <v>95825</v>
      </c>
      <c r="I8186">
        <v>0.18214</v>
      </c>
      <c r="K8186">
        <v>0.19166</v>
      </c>
      <c r="M8186">
        <v>20.826429999999998</v>
      </c>
      <c r="O8186">
        <v>0</v>
      </c>
      <c r="Q8186">
        <v>20.826429999999998</v>
      </c>
      <c r="S8186">
        <v>0.98264392140000001</v>
      </c>
    </row>
    <row r="8187" spans="1:19" hidden="1" x14ac:dyDescent="0.25">
      <c r="A8187" s="30">
        <v>8184</v>
      </c>
      <c r="C8187">
        <v>175470</v>
      </c>
      <c r="D8187" t="s">
        <v>19551</v>
      </c>
      <c r="E8187" t="s">
        <v>19552</v>
      </c>
      <c r="F8187" t="s">
        <v>19553</v>
      </c>
      <c r="G8187" t="s">
        <v>1902</v>
      </c>
      <c r="H8187">
        <v>66713</v>
      </c>
      <c r="I8187">
        <v>0.18511</v>
      </c>
      <c r="K8187">
        <v>0.19166</v>
      </c>
      <c r="M8187">
        <v>20.826429999999998</v>
      </c>
      <c r="O8187">
        <v>0</v>
      </c>
      <c r="Q8187">
        <v>20.826429999999998</v>
      </c>
      <c r="S8187">
        <v>0.98264392140000001</v>
      </c>
    </row>
    <row r="8188" spans="1:19" hidden="1" x14ac:dyDescent="0.25">
      <c r="A8188" s="30">
        <v>8184</v>
      </c>
      <c r="C8188">
        <v>235604</v>
      </c>
      <c r="D8188" t="s">
        <v>3929</v>
      </c>
      <c r="E8188" t="s">
        <v>3930</v>
      </c>
      <c r="F8188" t="s">
        <v>2834</v>
      </c>
      <c r="G8188" t="s">
        <v>1951</v>
      </c>
      <c r="H8188">
        <v>48154</v>
      </c>
      <c r="I8188">
        <v>0.16496</v>
      </c>
      <c r="K8188">
        <v>0.19166</v>
      </c>
      <c r="M8188">
        <v>20.826429999999998</v>
      </c>
      <c r="O8188">
        <v>0</v>
      </c>
      <c r="Q8188">
        <v>20.826429999999998</v>
      </c>
      <c r="S8188">
        <v>0.98264392140000001</v>
      </c>
    </row>
    <row r="8189" spans="1:19" hidden="1" x14ac:dyDescent="0.25">
      <c r="A8189" s="30">
        <v>8184</v>
      </c>
      <c r="C8189">
        <v>365339</v>
      </c>
      <c r="D8189" t="s">
        <v>39097</v>
      </c>
      <c r="E8189" t="s">
        <v>39098</v>
      </c>
      <c r="F8189" t="s">
        <v>20307</v>
      </c>
      <c r="G8189" t="s">
        <v>2095</v>
      </c>
      <c r="H8189">
        <v>43606</v>
      </c>
      <c r="I8189">
        <v>0.18579000000000001</v>
      </c>
      <c r="K8189">
        <v>0.19166</v>
      </c>
      <c r="M8189">
        <v>20.826429999999998</v>
      </c>
      <c r="O8189">
        <v>0</v>
      </c>
      <c r="Q8189">
        <v>20.826429999999998</v>
      </c>
      <c r="S8189">
        <v>0.98264392140000001</v>
      </c>
    </row>
    <row r="8190" spans="1:19" hidden="1" x14ac:dyDescent="0.25">
      <c r="A8190" s="30">
        <v>8184</v>
      </c>
      <c r="C8190">
        <v>395728</v>
      </c>
      <c r="D8190" t="s">
        <v>38383</v>
      </c>
      <c r="E8190" t="s">
        <v>38384</v>
      </c>
      <c r="F8190" t="s">
        <v>38385</v>
      </c>
      <c r="G8190" t="s">
        <v>2146</v>
      </c>
      <c r="H8190">
        <v>16239</v>
      </c>
      <c r="I8190">
        <v>0.18854000000000001</v>
      </c>
      <c r="K8190">
        <v>0.19166</v>
      </c>
      <c r="M8190">
        <v>20.826429999999998</v>
      </c>
      <c r="O8190">
        <v>0</v>
      </c>
      <c r="Q8190">
        <v>20.826429999999998</v>
      </c>
      <c r="S8190">
        <v>0.98264392140000001</v>
      </c>
    </row>
    <row r="8191" spans="1:19" hidden="1" x14ac:dyDescent="0.25">
      <c r="A8191" s="30">
        <v>8190</v>
      </c>
      <c r="C8191">
        <v>105315</v>
      </c>
      <c r="D8191" t="s">
        <v>21963</v>
      </c>
      <c r="E8191" t="s">
        <v>21964</v>
      </c>
      <c r="F8191" t="s">
        <v>7654</v>
      </c>
      <c r="G8191" t="s">
        <v>1802</v>
      </c>
      <c r="H8191">
        <v>32084</v>
      </c>
      <c r="I8191">
        <v>0.22139</v>
      </c>
      <c r="K8191">
        <v>0.20627000000000001</v>
      </c>
      <c r="M8191">
        <v>0</v>
      </c>
      <c r="O8191">
        <v>20.802050000000001</v>
      </c>
      <c r="Q8191">
        <v>20.802050000000001</v>
      </c>
      <c r="S8191">
        <v>0.98263781289999996</v>
      </c>
    </row>
    <row r="8192" spans="1:19" hidden="1" x14ac:dyDescent="0.25">
      <c r="A8192" s="30">
        <v>8191</v>
      </c>
      <c r="C8192">
        <v>365313</v>
      </c>
      <c r="D8192" t="s">
        <v>11984</v>
      </c>
      <c r="E8192" t="s">
        <v>37933</v>
      </c>
      <c r="F8192" t="s">
        <v>12415</v>
      </c>
      <c r="G8192" t="s">
        <v>2095</v>
      </c>
      <c r="H8192">
        <v>45662</v>
      </c>
      <c r="I8192">
        <v>0.18568000000000001</v>
      </c>
      <c r="K8192">
        <v>0.19167000000000001</v>
      </c>
      <c r="M8192">
        <v>20.800740000000001</v>
      </c>
      <c r="O8192">
        <v>0</v>
      </c>
      <c r="Q8192">
        <v>20.800740000000001</v>
      </c>
      <c r="S8192">
        <v>0.98263748500000003</v>
      </c>
    </row>
    <row r="8193" spans="1:19" hidden="1" x14ac:dyDescent="0.25">
      <c r="A8193" s="30">
        <v>8191</v>
      </c>
      <c r="C8193">
        <v>395640</v>
      </c>
      <c r="D8193" t="s">
        <v>34198</v>
      </c>
      <c r="E8193" t="s">
        <v>34199</v>
      </c>
      <c r="F8193" t="s">
        <v>23757</v>
      </c>
      <c r="G8193" t="s">
        <v>2146</v>
      </c>
      <c r="H8193">
        <v>15132</v>
      </c>
      <c r="I8193">
        <v>0.18628</v>
      </c>
      <c r="K8193">
        <v>0.19167000000000001</v>
      </c>
      <c r="M8193">
        <v>20.800740000000001</v>
      </c>
      <c r="O8193">
        <v>0</v>
      </c>
      <c r="Q8193">
        <v>20.800740000000001</v>
      </c>
      <c r="S8193">
        <v>0.98263748500000003</v>
      </c>
    </row>
    <row r="8194" spans="1:19" hidden="1" x14ac:dyDescent="0.25">
      <c r="A8194" s="30">
        <v>8191</v>
      </c>
      <c r="C8194">
        <v>495343</v>
      </c>
      <c r="D8194" t="s">
        <v>37527</v>
      </c>
      <c r="E8194" t="s">
        <v>37528</v>
      </c>
      <c r="F8194" t="s">
        <v>37529</v>
      </c>
      <c r="G8194" t="s">
        <v>2203</v>
      </c>
      <c r="H8194">
        <v>22973</v>
      </c>
      <c r="I8194">
        <v>0.19485</v>
      </c>
      <c r="K8194">
        <v>0.19167000000000001</v>
      </c>
      <c r="M8194">
        <v>20.800740000000001</v>
      </c>
      <c r="O8194">
        <v>4.9188999999999998</v>
      </c>
      <c r="Q8194">
        <v>20.800740000000001</v>
      </c>
      <c r="S8194">
        <v>0.98263748500000003</v>
      </c>
    </row>
    <row r="8195" spans="1:19" hidden="1" x14ac:dyDescent="0.25">
      <c r="A8195" s="30">
        <v>8194</v>
      </c>
      <c r="C8195">
        <v>365428</v>
      </c>
      <c r="D8195" t="s">
        <v>26294</v>
      </c>
      <c r="E8195" t="s">
        <v>26295</v>
      </c>
      <c r="F8195" t="s">
        <v>25123</v>
      </c>
      <c r="G8195" t="s">
        <v>2095</v>
      </c>
      <c r="H8195">
        <v>44281</v>
      </c>
      <c r="I8195">
        <v>0.20952000000000001</v>
      </c>
      <c r="K8195">
        <v>0.19747000000000001</v>
      </c>
      <c r="M8195">
        <v>5.8992300000000002</v>
      </c>
      <c r="O8195">
        <v>20.786429999999999</v>
      </c>
      <c r="Q8195">
        <v>20.786429999999999</v>
      </c>
      <c r="S8195">
        <v>0.98263390620000002</v>
      </c>
    </row>
    <row r="8196" spans="1:19" hidden="1" x14ac:dyDescent="0.25">
      <c r="A8196" s="30">
        <v>8195</v>
      </c>
      <c r="C8196">
        <v>315370</v>
      </c>
      <c r="D8196" t="s">
        <v>16175</v>
      </c>
      <c r="E8196" t="s">
        <v>16176</v>
      </c>
      <c r="F8196" t="s">
        <v>8600</v>
      </c>
      <c r="G8196" t="s">
        <v>2010</v>
      </c>
      <c r="H8196">
        <v>8540</v>
      </c>
      <c r="I8196">
        <v>0.17421</v>
      </c>
      <c r="K8196">
        <v>0.19167999999999999</v>
      </c>
      <c r="M8196">
        <v>20.77505</v>
      </c>
      <c r="O8196">
        <v>0</v>
      </c>
      <c r="Q8196">
        <v>20.77505</v>
      </c>
      <c r="S8196">
        <v>0.98263106349999996</v>
      </c>
    </row>
    <row r="8197" spans="1:19" hidden="1" x14ac:dyDescent="0.25">
      <c r="A8197" s="30">
        <v>8195</v>
      </c>
      <c r="C8197">
        <v>525645</v>
      </c>
      <c r="D8197" t="s">
        <v>25570</v>
      </c>
      <c r="E8197" t="s">
        <v>25571</v>
      </c>
      <c r="F8197" t="s">
        <v>25572</v>
      </c>
      <c r="G8197" t="s">
        <v>2217</v>
      </c>
      <c r="H8197">
        <v>53149</v>
      </c>
      <c r="I8197">
        <v>0.18875</v>
      </c>
      <c r="K8197">
        <v>0.19167999999999999</v>
      </c>
      <c r="M8197">
        <v>20.77505</v>
      </c>
      <c r="O8197">
        <v>0</v>
      </c>
      <c r="Q8197">
        <v>20.77505</v>
      </c>
      <c r="S8197">
        <v>0.98263106349999996</v>
      </c>
    </row>
    <row r="8198" spans="1:19" hidden="1" x14ac:dyDescent="0.25">
      <c r="A8198" s="30">
        <v>8197</v>
      </c>
      <c r="C8198">
        <v>335389</v>
      </c>
      <c r="D8198" t="s">
        <v>32418</v>
      </c>
      <c r="E8198" t="s">
        <v>32419</v>
      </c>
      <c r="F8198" t="s">
        <v>2481</v>
      </c>
      <c r="G8198" t="s">
        <v>2031</v>
      </c>
      <c r="H8198">
        <v>12541</v>
      </c>
      <c r="I8198">
        <v>0.20671999999999999</v>
      </c>
      <c r="K8198">
        <v>0.19539999999999999</v>
      </c>
      <c r="M8198">
        <v>11.21753</v>
      </c>
      <c r="O8198">
        <v>20.768270000000001</v>
      </c>
      <c r="Q8198">
        <v>20.768270000000001</v>
      </c>
      <c r="S8198">
        <v>0.98262937120000005</v>
      </c>
    </row>
    <row r="8199" spans="1:19" hidden="1" x14ac:dyDescent="0.25">
      <c r="A8199" s="30">
        <v>8198</v>
      </c>
      <c r="C8199">
        <v>235044</v>
      </c>
      <c r="D8199" t="s">
        <v>12735</v>
      </c>
      <c r="E8199" t="s">
        <v>12736</v>
      </c>
      <c r="F8199" t="s">
        <v>12737</v>
      </c>
      <c r="G8199" t="s">
        <v>1951</v>
      </c>
      <c r="H8199">
        <v>48732</v>
      </c>
      <c r="I8199">
        <v>0.18201999999999999</v>
      </c>
      <c r="K8199">
        <v>0.19169</v>
      </c>
      <c r="M8199">
        <v>20.749359999999999</v>
      </c>
      <c r="O8199">
        <v>0</v>
      </c>
      <c r="Q8199">
        <v>20.749359999999999</v>
      </c>
      <c r="S8199">
        <v>0.98262465669999999</v>
      </c>
    </row>
    <row r="8200" spans="1:19" hidden="1" x14ac:dyDescent="0.25">
      <c r="A8200" s="30">
        <v>8199</v>
      </c>
      <c r="C8200">
        <v>85001</v>
      </c>
      <c r="D8200" t="s">
        <v>21119</v>
      </c>
      <c r="E8200" t="s">
        <v>21120</v>
      </c>
      <c r="F8200" t="s">
        <v>3737</v>
      </c>
      <c r="G8200" t="s">
        <v>2680</v>
      </c>
      <c r="H8200">
        <v>19806</v>
      </c>
      <c r="I8200">
        <v>0.15881999999999999</v>
      </c>
      <c r="K8200">
        <v>0.19170000000000001</v>
      </c>
      <c r="M8200">
        <v>20.723669999999998</v>
      </c>
      <c r="O8200">
        <v>0</v>
      </c>
      <c r="Q8200">
        <v>20.723669999999998</v>
      </c>
      <c r="S8200">
        <v>0.98261826480000003</v>
      </c>
    </row>
    <row r="8201" spans="1:19" hidden="1" x14ac:dyDescent="0.25">
      <c r="A8201" s="30">
        <v>8199</v>
      </c>
      <c r="C8201">
        <v>105286</v>
      </c>
      <c r="D8201" t="s">
        <v>5752</v>
      </c>
      <c r="E8201" t="s">
        <v>5753</v>
      </c>
      <c r="F8201" t="s">
        <v>5754</v>
      </c>
      <c r="G8201" t="s">
        <v>1802</v>
      </c>
      <c r="H8201">
        <v>33830</v>
      </c>
      <c r="I8201">
        <v>0.18523999999999999</v>
      </c>
      <c r="K8201">
        <v>0.19170000000000001</v>
      </c>
      <c r="M8201">
        <v>20.723669999999998</v>
      </c>
      <c r="O8201">
        <v>0</v>
      </c>
      <c r="Q8201">
        <v>20.723669999999998</v>
      </c>
      <c r="S8201">
        <v>0.98261826480000003</v>
      </c>
    </row>
    <row r="8202" spans="1:19" hidden="1" x14ac:dyDescent="0.25">
      <c r="A8202" s="30">
        <v>8201</v>
      </c>
      <c r="C8202">
        <v>235555</v>
      </c>
      <c r="D8202" t="s">
        <v>20100</v>
      </c>
      <c r="E8202" t="s">
        <v>20101</v>
      </c>
      <c r="F8202" t="s">
        <v>6164</v>
      </c>
      <c r="G8202" t="s">
        <v>1951</v>
      </c>
      <c r="H8202">
        <v>48329</v>
      </c>
      <c r="I8202">
        <v>0.21396000000000001</v>
      </c>
      <c r="K8202">
        <v>0.20080000000000001</v>
      </c>
      <c r="M8202">
        <v>0</v>
      </c>
      <c r="O8202">
        <v>20.71819</v>
      </c>
      <c r="Q8202">
        <v>20.71819</v>
      </c>
      <c r="S8202">
        <v>0.98261690319999995</v>
      </c>
    </row>
    <row r="8203" spans="1:19" hidden="1" x14ac:dyDescent="0.25">
      <c r="A8203" s="30">
        <v>8202</v>
      </c>
      <c r="C8203">
        <v>105719</v>
      </c>
      <c r="D8203" t="s">
        <v>17178</v>
      </c>
      <c r="E8203" t="s">
        <v>17179</v>
      </c>
      <c r="F8203" t="s">
        <v>2924</v>
      </c>
      <c r="G8203" t="s">
        <v>1802</v>
      </c>
      <c r="H8203">
        <v>33173</v>
      </c>
      <c r="I8203">
        <v>0.20748</v>
      </c>
      <c r="K8203">
        <v>0.19599</v>
      </c>
      <c r="M8203">
        <v>9.7016799999999996</v>
      </c>
      <c r="O8203">
        <v>20.710450000000002</v>
      </c>
      <c r="Q8203">
        <v>20.710450000000002</v>
      </c>
      <c r="S8203">
        <v>0.98261498120000001</v>
      </c>
    </row>
    <row r="8204" spans="1:19" hidden="1" x14ac:dyDescent="0.25">
      <c r="A8204" s="30">
        <v>8203</v>
      </c>
      <c r="C8204">
        <v>235598</v>
      </c>
      <c r="D8204" t="s">
        <v>17694</v>
      </c>
      <c r="E8204" t="s">
        <v>17695</v>
      </c>
      <c r="F8204" t="s">
        <v>5459</v>
      </c>
      <c r="G8204" t="s">
        <v>1951</v>
      </c>
      <c r="H8204">
        <v>49120</v>
      </c>
      <c r="I8204">
        <v>0.17194000000000001</v>
      </c>
      <c r="K8204">
        <v>0.19170999999999999</v>
      </c>
      <c r="M8204">
        <v>20.697970000000002</v>
      </c>
      <c r="O8204">
        <v>0</v>
      </c>
      <c r="Q8204">
        <v>20.697970000000002</v>
      </c>
      <c r="S8204">
        <v>0.98261188509999997</v>
      </c>
    </row>
    <row r="8205" spans="1:19" hidden="1" x14ac:dyDescent="0.25">
      <c r="A8205" s="30">
        <v>8204</v>
      </c>
      <c r="C8205">
        <v>195356</v>
      </c>
      <c r="D8205" t="s">
        <v>7929</v>
      </c>
      <c r="E8205" t="s">
        <v>7930</v>
      </c>
      <c r="F8205" t="s">
        <v>6130</v>
      </c>
      <c r="G8205" t="s">
        <v>1924</v>
      </c>
      <c r="H8205">
        <v>70122</v>
      </c>
      <c r="I8205">
        <v>0.21243000000000001</v>
      </c>
      <c r="K8205">
        <v>0.19968</v>
      </c>
      <c r="M8205">
        <v>0</v>
      </c>
      <c r="O8205">
        <v>20.684930000000001</v>
      </c>
      <c r="Q8205">
        <v>20.684930000000001</v>
      </c>
      <c r="S8205">
        <v>0.98260865369999995</v>
      </c>
    </row>
    <row r="8206" spans="1:19" hidden="1" x14ac:dyDescent="0.25">
      <c r="A8206" s="30">
        <v>8205</v>
      </c>
      <c r="C8206">
        <v>235659</v>
      </c>
      <c r="D8206" t="s">
        <v>2743</v>
      </c>
      <c r="E8206" t="s">
        <v>2744</v>
      </c>
      <c r="F8206" t="s">
        <v>2745</v>
      </c>
      <c r="G8206" t="s">
        <v>1951</v>
      </c>
      <c r="H8206">
        <v>48214</v>
      </c>
      <c r="I8206">
        <v>0.20971999999999999</v>
      </c>
      <c r="K8206">
        <v>0.19767000000000001</v>
      </c>
      <c r="M8206">
        <v>5.3853799999999996</v>
      </c>
      <c r="O8206">
        <v>20.676539999999999</v>
      </c>
      <c r="Q8206">
        <v>20.676539999999999</v>
      </c>
      <c r="S8206">
        <v>0.98260657659999995</v>
      </c>
    </row>
    <row r="8207" spans="1:19" hidden="1" x14ac:dyDescent="0.25">
      <c r="A8207" s="30">
        <v>8206</v>
      </c>
      <c r="C8207">
        <v>105532</v>
      </c>
      <c r="D8207" t="s">
        <v>7621</v>
      </c>
      <c r="E8207" t="s">
        <v>7622</v>
      </c>
      <c r="F8207" t="s">
        <v>5352</v>
      </c>
      <c r="G8207" t="s">
        <v>1802</v>
      </c>
      <c r="H8207">
        <v>32514</v>
      </c>
      <c r="I8207">
        <v>0.19869000000000001</v>
      </c>
      <c r="K8207">
        <v>0.19172</v>
      </c>
      <c r="M8207">
        <v>20.672280000000001</v>
      </c>
      <c r="O8207">
        <v>14.415039999999999</v>
      </c>
      <c r="Q8207">
        <v>20.672280000000001</v>
      </c>
      <c r="S8207">
        <v>0.98260552249999999</v>
      </c>
    </row>
    <row r="8208" spans="1:19" hidden="1" x14ac:dyDescent="0.25">
      <c r="A8208" s="30">
        <v>8206</v>
      </c>
      <c r="C8208">
        <v>115554</v>
      </c>
      <c r="D8208" t="s">
        <v>10742</v>
      </c>
      <c r="E8208" t="s">
        <v>10743</v>
      </c>
      <c r="F8208" t="s">
        <v>4642</v>
      </c>
      <c r="G8208" t="s">
        <v>1811</v>
      </c>
      <c r="H8208">
        <v>31520</v>
      </c>
      <c r="I8208">
        <v>0.18329000000000001</v>
      </c>
      <c r="K8208">
        <v>0.19172</v>
      </c>
      <c r="M8208">
        <v>20.672280000000001</v>
      </c>
      <c r="O8208">
        <v>0</v>
      </c>
      <c r="Q8208">
        <v>20.672280000000001</v>
      </c>
      <c r="S8208">
        <v>0.98260552249999999</v>
      </c>
    </row>
    <row r="8209" spans="1:19" hidden="1" x14ac:dyDescent="0.25">
      <c r="A8209" s="30">
        <v>8208</v>
      </c>
      <c r="C8209">
        <v>106105</v>
      </c>
      <c r="D8209" t="s">
        <v>18097</v>
      </c>
      <c r="E8209" t="s">
        <v>18098</v>
      </c>
      <c r="F8209" t="s">
        <v>12232</v>
      </c>
      <c r="G8209" t="s">
        <v>1802</v>
      </c>
      <c r="H8209">
        <v>34711</v>
      </c>
      <c r="I8209">
        <v>0.18812000000000001</v>
      </c>
      <c r="K8209">
        <v>0.19173000000000001</v>
      </c>
      <c r="M8209">
        <v>20.64659</v>
      </c>
      <c r="O8209">
        <v>0</v>
      </c>
      <c r="Q8209">
        <v>20.64659</v>
      </c>
      <c r="S8209">
        <v>0.98259917470000002</v>
      </c>
    </row>
    <row r="8210" spans="1:19" hidden="1" x14ac:dyDescent="0.25">
      <c r="A8210" s="30">
        <v>8208</v>
      </c>
      <c r="C8210">
        <v>155608</v>
      </c>
      <c r="D8210" t="s">
        <v>21126</v>
      </c>
      <c r="E8210" t="s">
        <v>21127</v>
      </c>
      <c r="F8210" t="s">
        <v>5187</v>
      </c>
      <c r="G8210" t="s">
        <v>1849</v>
      </c>
      <c r="H8210">
        <v>46307</v>
      </c>
      <c r="I8210">
        <v>0.1913</v>
      </c>
      <c r="K8210">
        <v>0.19173000000000001</v>
      </c>
      <c r="M8210">
        <v>20.64659</v>
      </c>
      <c r="O8210">
        <v>0</v>
      </c>
      <c r="Q8210">
        <v>20.64659</v>
      </c>
      <c r="S8210">
        <v>0.98259917470000002</v>
      </c>
    </row>
    <row r="8211" spans="1:19" hidden="1" x14ac:dyDescent="0.25">
      <c r="A8211" s="30">
        <v>8208</v>
      </c>
      <c r="C8211">
        <v>366365</v>
      </c>
      <c r="D8211" t="s">
        <v>27352</v>
      </c>
      <c r="E8211" t="s">
        <v>27353</v>
      </c>
      <c r="F8211" t="s">
        <v>4287</v>
      </c>
      <c r="G8211" t="s">
        <v>2095</v>
      </c>
      <c r="H8211">
        <v>44811</v>
      </c>
      <c r="I8211">
        <v>0.16869000000000001</v>
      </c>
      <c r="K8211">
        <v>0.19173000000000001</v>
      </c>
      <c r="M8211">
        <v>20.64659</v>
      </c>
      <c r="O8211">
        <v>0</v>
      </c>
      <c r="Q8211">
        <v>20.64659</v>
      </c>
      <c r="S8211">
        <v>0.98259917470000002</v>
      </c>
    </row>
    <row r="8212" spans="1:19" hidden="1" x14ac:dyDescent="0.25">
      <c r="A8212" s="30">
        <v>8208</v>
      </c>
      <c r="C8212">
        <v>505410</v>
      </c>
      <c r="D8212" t="s">
        <v>43312</v>
      </c>
      <c r="E8212" t="s">
        <v>43313</v>
      </c>
      <c r="F8212" t="s">
        <v>38382</v>
      </c>
      <c r="G8212" t="s">
        <v>23565</v>
      </c>
      <c r="H8212">
        <v>98942</v>
      </c>
      <c r="I8212">
        <v>0.15851000000000001</v>
      </c>
      <c r="K8212">
        <v>0.19173000000000001</v>
      </c>
      <c r="M8212">
        <v>20.64659</v>
      </c>
      <c r="O8212">
        <v>0</v>
      </c>
      <c r="Q8212">
        <v>20.64659</v>
      </c>
      <c r="S8212">
        <v>0.98259917470000002</v>
      </c>
    </row>
    <row r="8213" spans="1:19" hidden="1" x14ac:dyDescent="0.25">
      <c r="A8213" s="30">
        <v>8212</v>
      </c>
      <c r="C8213">
        <v>115638</v>
      </c>
      <c r="D8213" t="s">
        <v>12552</v>
      </c>
      <c r="E8213" t="s">
        <v>12553</v>
      </c>
      <c r="F8213" t="s">
        <v>6746</v>
      </c>
      <c r="G8213" t="s">
        <v>1811</v>
      </c>
      <c r="H8213">
        <v>30117</v>
      </c>
      <c r="I8213">
        <v>0.21723000000000001</v>
      </c>
      <c r="K8213">
        <v>0.20327000000000001</v>
      </c>
      <c r="M8213">
        <v>0</v>
      </c>
      <c r="O8213">
        <v>20.642910000000001</v>
      </c>
      <c r="Q8213">
        <v>20.642910000000001</v>
      </c>
      <c r="S8213">
        <v>0.98259826660000005</v>
      </c>
    </row>
    <row r="8214" spans="1:19" hidden="1" x14ac:dyDescent="0.25">
      <c r="A8214" s="30">
        <v>8213</v>
      </c>
      <c r="C8214">
        <v>375468</v>
      </c>
      <c r="D8214" t="s">
        <v>25162</v>
      </c>
      <c r="E8214" t="s">
        <v>25163</v>
      </c>
      <c r="F8214" t="s">
        <v>24687</v>
      </c>
      <c r="G8214" t="s">
        <v>2132</v>
      </c>
      <c r="H8214">
        <v>74114</v>
      </c>
      <c r="I8214">
        <v>0.20169999999999999</v>
      </c>
      <c r="K8214">
        <v>0.19173999999999999</v>
      </c>
      <c r="M8214">
        <v>20.620899999999999</v>
      </c>
      <c r="O8214">
        <v>20.597529999999999</v>
      </c>
      <c r="Q8214">
        <v>20.620899999999999</v>
      </c>
      <c r="S8214">
        <v>0.98259284150000004</v>
      </c>
    </row>
    <row r="8215" spans="1:19" hidden="1" x14ac:dyDescent="0.25">
      <c r="A8215" s="30">
        <v>8214</v>
      </c>
      <c r="C8215">
        <v>366425</v>
      </c>
      <c r="D8215" t="s">
        <v>24516</v>
      </c>
      <c r="E8215" t="s">
        <v>24517</v>
      </c>
      <c r="F8215" t="s">
        <v>2162</v>
      </c>
      <c r="G8215" t="s">
        <v>2095</v>
      </c>
      <c r="H8215">
        <v>44319</v>
      </c>
      <c r="I8215">
        <v>0.21476000000000001</v>
      </c>
      <c r="K8215">
        <v>0.20144999999999999</v>
      </c>
      <c r="M8215">
        <v>0</v>
      </c>
      <c r="O8215">
        <v>20.61093</v>
      </c>
      <c r="Q8215">
        <v>20.61093</v>
      </c>
      <c r="S8215">
        <v>0.98259038759999995</v>
      </c>
    </row>
    <row r="8216" spans="1:19" hidden="1" x14ac:dyDescent="0.25">
      <c r="A8216" s="30">
        <v>8215</v>
      </c>
      <c r="C8216">
        <v>75355</v>
      </c>
      <c r="D8216" t="s">
        <v>18408</v>
      </c>
      <c r="E8216" t="s">
        <v>18409</v>
      </c>
      <c r="F8216" t="s">
        <v>18410</v>
      </c>
      <c r="G8216" t="s">
        <v>1789</v>
      </c>
      <c r="H8216">
        <v>6470</v>
      </c>
      <c r="I8216">
        <v>0.16447000000000001</v>
      </c>
      <c r="K8216">
        <v>0.19175</v>
      </c>
      <c r="M8216">
        <v>20.595199999999998</v>
      </c>
      <c r="O8216">
        <v>0</v>
      </c>
      <c r="Q8216">
        <v>20.595199999999998</v>
      </c>
      <c r="S8216">
        <v>0.98258652049999995</v>
      </c>
    </row>
    <row r="8217" spans="1:19" hidden="1" x14ac:dyDescent="0.25">
      <c r="A8217" s="30">
        <v>8215</v>
      </c>
      <c r="C8217">
        <v>235358</v>
      </c>
      <c r="D8217" t="s">
        <v>19213</v>
      </c>
      <c r="E8217" t="s">
        <v>19214</v>
      </c>
      <c r="F8217" t="s">
        <v>5310</v>
      </c>
      <c r="G8217" t="s">
        <v>1951</v>
      </c>
      <c r="H8217">
        <v>49431</v>
      </c>
      <c r="I8217">
        <v>0.18472</v>
      </c>
      <c r="K8217">
        <v>0.19175</v>
      </c>
      <c r="M8217">
        <v>20.595199999999998</v>
      </c>
      <c r="O8217">
        <v>0</v>
      </c>
      <c r="Q8217">
        <v>20.595199999999998</v>
      </c>
      <c r="S8217">
        <v>0.98258652049999995</v>
      </c>
    </row>
    <row r="8218" spans="1:19" hidden="1" x14ac:dyDescent="0.25">
      <c r="A8218" s="30">
        <v>8217</v>
      </c>
      <c r="C8218">
        <v>370153</v>
      </c>
      <c r="D8218" t="s">
        <v>43314</v>
      </c>
      <c r="E8218" t="s">
        <v>43315</v>
      </c>
      <c r="F8218" t="s">
        <v>9483</v>
      </c>
      <c r="G8218" t="s">
        <v>2132</v>
      </c>
      <c r="H8218">
        <v>73651</v>
      </c>
      <c r="I8218">
        <v>0.22434000000000001</v>
      </c>
      <c r="K8218">
        <v>0.20860000000000001</v>
      </c>
      <c r="M8218">
        <v>0</v>
      </c>
      <c r="O8218">
        <v>20.572710000000001</v>
      </c>
      <c r="Q8218">
        <v>20.572710000000001</v>
      </c>
      <c r="S8218">
        <v>0.9825810009</v>
      </c>
    </row>
    <row r="8219" spans="1:19" hidden="1" x14ac:dyDescent="0.25">
      <c r="A8219" s="30">
        <v>8218</v>
      </c>
      <c r="C8219">
        <v>165462</v>
      </c>
      <c r="D8219" t="s">
        <v>7848</v>
      </c>
      <c r="E8219" t="s">
        <v>7849</v>
      </c>
      <c r="F8219" t="s">
        <v>7850</v>
      </c>
      <c r="G8219" t="s">
        <v>1862</v>
      </c>
      <c r="H8219">
        <v>52339</v>
      </c>
      <c r="I8219">
        <v>0.182</v>
      </c>
      <c r="K8219">
        <v>0.19176000000000001</v>
      </c>
      <c r="M8219">
        <v>20.569510000000001</v>
      </c>
      <c r="O8219">
        <v>0</v>
      </c>
      <c r="Q8219">
        <v>20.569510000000001</v>
      </c>
      <c r="S8219">
        <v>0.98258021650000005</v>
      </c>
    </row>
    <row r="8220" spans="1:19" hidden="1" x14ac:dyDescent="0.25">
      <c r="A8220" s="30">
        <v>8219</v>
      </c>
      <c r="C8220">
        <v>395502</v>
      </c>
      <c r="D8220" t="s">
        <v>30188</v>
      </c>
      <c r="E8220" t="s">
        <v>30189</v>
      </c>
      <c r="F8220" t="s">
        <v>30190</v>
      </c>
      <c r="G8220" t="s">
        <v>2146</v>
      </c>
      <c r="H8220">
        <v>16301</v>
      </c>
      <c r="I8220">
        <v>0.17341000000000001</v>
      </c>
      <c r="K8220">
        <v>0.19177</v>
      </c>
      <c r="M8220">
        <v>20.54382</v>
      </c>
      <c r="O8220">
        <v>0</v>
      </c>
      <c r="Q8220">
        <v>20.54382</v>
      </c>
      <c r="S8220">
        <v>0.98257392700000001</v>
      </c>
    </row>
    <row r="8221" spans="1:19" hidden="1" x14ac:dyDescent="0.25">
      <c r="A8221" s="30">
        <v>8220</v>
      </c>
      <c r="C8221">
        <v>455849</v>
      </c>
      <c r="D8221" t="s">
        <v>33193</v>
      </c>
      <c r="E8221" t="s">
        <v>33194</v>
      </c>
      <c r="F8221" t="s">
        <v>22233</v>
      </c>
      <c r="G8221" t="s">
        <v>2194</v>
      </c>
      <c r="H8221">
        <v>76230</v>
      </c>
      <c r="I8221">
        <v>0.20326</v>
      </c>
      <c r="K8221">
        <v>0.19292999999999999</v>
      </c>
      <c r="M8221">
        <v>17.56352</v>
      </c>
      <c r="O8221">
        <v>20.525079999999999</v>
      </c>
      <c r="Q8221">
        <v>20.525079999999999</v>
      </c>
      <c r="S8221">
        <v>0.98256934829999998</v>
      </c>
    </row>
    <row r="8222" spans="1:19" hidden="1" x14ac:dyDescent="0.25">
      <c r="A8222" s="30">
        <v>8221</v>
      </c>
      <c r="C8222">
        <v>235374</v>
      </c>
      <c r="D8222" t="s">
        <v>11990</v>
      </c>
      <c r="E8222" t="s">
        <v>11991</v>
      </c>
      <c r="F8222" t="s">
        <v>2745</v>
      </c>
      <c r="G8222" t="s">
        <v>1951</v>
      </c>
      <c r="H8222">
        <v>48219</v>
      </c>
      <c r="I8222">
        <v>0.20807999999999999</v>
      </c>
      <c r="K8222">
        <v>0.19652</v>
      </c>
      <c r="M8222">
        <v>8.3399900000000002</v>
      </c>
      <c r="O8222">
        <v>20.5244</v>
      </c>
      <c r="Q8222">
        <v>20.5244</v>
      </c>
      <c r="S8222">
        <v>0.98256918230000001</v>
      </c>
    </row>
    <row r="8223" spans="1:19" hidden="1" x14ac:dyDescent="0.25">
      <c r="A8223" s="30">
        <v>8222</v>
      </c>
      <c r="C8223">
        <v>365604</v>
      </c>
      <c r="D8223" t="s">
        <v>38771</v>
      </c>
      <c r="E8223" t="s">
        <v>38772</v>
      </c>
      <c r="F8223" t="s">
        <v>2107</v>
      </c>
      <c r="G8223" t="s">
        <v>2095</v>
      </c>
      <c r="H8223">
        <v>44641</v>
      </c>
      <c r="I8223">
        <v>0.19388</v>
      </c>
      <c r="K8223">
        <v>0.19178000000000001</v>
      </c>
      <c r="M8223">
        <v>20.518129999999999</v>
      </c>
      <c r="O8223">
        <v>1.75458</v>
      </c>
      <c r="Q8223">
        <v>20.518129999999999</v>
      </c>
      <c r="S8223">
        <v>0.98256765209999997</v>
      </c>
    </row>
    <row r="8224" spans="1:19" hidden="1" x14ac:dyDescent="0.25">
      <c r="A8224" s="30">
        <v>8223</v>
      </c>
      <c r="C8224">
        <v>75279</v>
      </c>
      <c r="D8224" t="s">
        <v>8103</v>
      </c>
      <c r="E8224" t="s">
        <v>8104</v>
      </c>
      <c r="F8224" t="s">
        <v>3201</v>
      </c>
      <c r="G8224" t="s">
        <v>1789</v>
      </c>
      <c r="H8224">
        <v>6095</v>
      </c>
      <c r="I8224">
        <v>0.16286999999999999</v>
      </c>
      <c r="K8224">
        <v>0.19178999999999999</v>
      </c>
      <c r="M8224">
        <v>20.492439999999998</v>
      </c>
      <c r="O8224">
        <v>0</v>
      </c>
      <c r="Q8224">
        <v>20.492439999999998</v>
      </c>
      <c r="S8224">
        <v>0.98256139170000001</v>
      </c>
    </row>
    <row r="8225" spans="1:19" hidden="1" x14ac:dyDescent="0.25">
      <c r="A8225" s="30">
        <v>8223</v>
      </c>
      <c r="C8225">
        <v>555707</v>
      </c>
      <c r="D8225" t="s">
        <v>14458</v>
      </c>
      <c r="E8225" t="s">
        <v>30206</v>
      </c>
      <c r="F8225" t="s">
        <v>30207</v>
      </c>
      <c r="G8225" t="s">
        <v>1779</v>
      </c>
      <c r="H8225">
        <v>91604</v>
      </c>
      <c r="I8225">
        <v>0.19800000000000001</v>
      </c>
      <c r="K8225">
        <v>0.19178999999999999</v>
      </c>
      <c r="M8225">
        <v>20.492439999999998</v>
      </c>
      <c r="O8225">
        <v>12.637029999999999</v>
      </c>
      <c r="Q8225">
        <v>20.492439999999998</v>
      </c>
      <c r="S8225">
        <v>0.98256139170000001</v>
      </c>
    </row>
    <row r="8226" spans="1:19" hidden="1" x14ac:dyDescent="0.25">
      <c r="A8226" s="30">
        <v>8225</v>
      </c>
      <c r="C8226">
        <v>335505</v>
      </c>
      <c r="D8226" t="s">
        <v>24075</v>
      </c>
      <c r="E8226" t="s">
        <v>24076</v>
      </c>
      <c r="F8226" t="s">
        <v>2051</v>
      </c>
      <c r="G8226" t="s">
        <v>2031</v>
      </c>
      <c r="H8226">
        <v>11432</v>
      </c>
      <c r="I8226">
        <v>0.23139999999999999</v>
      </c>
      <c r="K8226">
        <v>0.21392</v>
      </c>
      <c r="M8226">
        <v>0</v>
      </c>
      <c r="O8226">
        <v>20.477340000000002</v>
      </c>
      <c r="Q8226">
        <v>20.477340000000002</v>
      </c>
      <c r="S8226">
        <v>0.98255771869999997</v>
      </c>
    </row>
    <row r="8227" spans="1:19" hidden="1" x14ac:dyDescent="0.25">
      <c r="A8227" s="30">
        <v>8226</v>
      </c>
      <c r="C8227">
        <v>105553</v>
      </c>
      <c r="D8227" t="s">
        <v>7529</v>
      </c>
      <c r="E8227" t="s">
        <v>7530</v>
      </c>
      <c r="F8227" t="s">
        <v>1801</v>
      </c>
      <c r="G8227" t="s">
        <v>1802</v>
      </c>
      <c r="H8227">
        <v>33625</v>
      </c>
      <c r="I8227">
        <v>0.20596999999999999</v>
      </c>
      <c r="K8227">
        <v>0.19497</v>
      </c>
      <c r="M8227">
        <v>12.3223</v>
      </c>
      <c r="O8227">
        <v>20.47476</v>
      </c>
      <c r="Q8227">
        <v>20.47476</v>
      </c>
      <c r="S8227">
        <v>0.98255709170000005</v>
      </c>
    </row>
    <row r="8228" spans="1:19" hidden="1" x14ac:dyDescent="0.25">
      <c r="A8228" s="30">
        <v>8227</v>
      </c>
      <c r="C8228">
        <v>315437</v>
      </c>
      <c r="D8228" t="s">
        <v>12562</v>
      </c>
      <c r="E8228" t="s">
        <v>12563</v>
      </c>
      <c r="F8228" t="s">
        <v>12564</v>
      </c>
      <c r="G8228" t="s">
        <v>2010</v>
      </c>
      <c r="H8228">
        <v>7734</v>
      </c>
      <c r="I8228">
        <v>0.22309999999999999</v>
      </c>
      <c r="K8228">
        <v>0.20774000000000001</v>
      </c>
      <c r="M8228">
        <v>0</v>
      </c>
      <c r="O8228">
        <v>20.468409999999999</v>
      </c>
      <c r="Q8228">
        <v>20.468409999999999</v>
      </c>
      <c r="S8228">
        <v>0.98255554889999996</v>
      </c>
    </row>
    <row r="8229" spans="1:19" hidden="1" x14ac:dyDescent="0.25">
      <c r="A8229" s="30">
        <v>8228</v>
      </c>
      <c r="C8229">
        <v>155494</v>
      </c>
      <c r="D8229" t="s">
        <v>16458</v>
      </c>
      <c r="E8229" t="s">
        <v>16459</v>
      </c>
      <c r="F8229" t="s">
        <v>16460</v>
      </c>
      <c r="G8229" t="s">
        <v>1849</v>
      </c>
      <c r="H8229">
        <v>47170</v>
      </c>
      <c r="I8229">
        <v>0.19642000000000001</v>
      </c>
      <c r="K8229">
        <v>0.1918</v>
      </c>
      <c r="M8229">
        <v>20.466740000000001</v>
      </c>
      <c r="O8229">
        <v>8.7377300000000009</v>
      </c>
      <c r="Q8229">
        <v>20.466740000000001</v>
      </c>
      <c r="S8229">
        <v>0.98255514330000004</v>
      </c>
    </row>
    <row r="8230" spans="1:19" hidden="1" x14ac:dyDescent="0.25">
      <c r="A8230" s="30">
        <v>8229</v>
      </c>
      <c r="C8230">
        <v>225514</v>
      </c>
      <c r="D8230" t="s">
        <v>21749</v>
      </c>
      <c r="E8230" t="s">
        <v>21750</v>
      </c>
      <c r="F8230" t="s">
        <v>5116</v>
      </c>
      <c r="G8230" t="s">
        <v>1938</v>
      </c>
      <c r="H8230">
        <v>2169</v>
      </c>
      <c r="I8230">
        <v>0.22275</v>
      </c>
      <c r="K8230">
        <v>0.20749000000000001</v>
      </c>
      <c r="M8230">
        <v>0</v>
      </c>
      <c r="O8230">
        <v>20.450299999999999</v>
      </c>
      <c r="Q8230">
        <v>20.450299999999999</v>
      </c>
      <c r="S8230">
        <v>0.98255115390000003</v>
      </c>
    </row>
    <row r="8231" spans="1:19" hidden="1" x14ac:dyDescent="0.25">
      <c r="A8231" s="30">
        <v>8230</v>
      </c>
      <c r="C8231">
        <v>75031</v>
      </c>
      <c r="D8231" t="s">
        <v>43316</v>
      </c>
      <c r="E8231" t="s">
        <v>6305</v>
      </c>
      <c r="F8231" t="s">
        <v>6306</v>
      </c>
      <c r="G8231" t="s">
        <v>1789</v>
      </c>
      <c r="H8231">
        <v>6810</v>
      </c>
      <c r="I8231">
        <v>0.17</v>
      </c>
      <c r="K8231">
        <v>0.19181000000000001</v>
      </c>
      <c r="M8231">
        <v>20.441050000000001</v>
      </c>
      <c r="O8231">
        <v>0</v>
      </c>
      <c r="Q8231">
        <v>20.441050000000001</v>
      </c>
      <c r="S8231">
        <v>0.98254891180000004</v>
      </c>
    </row>
    <row r="8232" spans="1:19" hidden="1" x14ac:dyDescent="0.25">
      <c r="A8232" s="30">
        <v>8230</v>
      </c>
      <c r="C8232">
        <v>185456</v>
      </c>
      <c r="D8232" t="s">
        <v>43317</v>
      </c>
      <c r="E8232" t="s">
        <v>17597</v>
      </c>
      <c r="F8232" t="s">
        <v>2107</v>
      </c>
      <c r="G8232" t="s">
        <v>1915</v>
      </c>
      <c r="H8232">
        <v>40205</v>
      </c>
      <c r="I8232">
        <v>0.15734999999999999</v>
      </c>
      <c r="K8232">
        <v>0.19181000000000001</v>
      </c>
      <c r="M8232">
        <v>20.441050000000001</v>
      </c>
      <c r="O8232">
        <v>0</v>
      </c>
      <c r="Q8232">
        <v>20.441050000000001</v>
      </c>
      <c r="S8232">
        <v>0.98254891180000004</v>
      </c>
    </row>
    <row r="8233" spans="1:19" hidden="1" x14ac:dyDescent="0.25">
      <c r="A8233" s="30">
        <v>8230</v>
      </c>
      <c r="C8233">
        <v>555846</v>
      </c>
      <c r="D8233" t="s">
        <v>38998</v>
      </c>
      <c r="E8233" t="s">
        <v>38999</v>
      </c>
      <c r="F8233" t="s">
        <v>9791</v>
      </c>
      <c r="G8233" t="s">
        <v>1779</v>
      </c>
      <c r="H8233">
        <v>91335</v>
      </c>
      <c r="I8233">
        <v>0.16422</v>
      </c>
      <c r="K8233">
        <v>0.19181000000000001</v>
      </c>
      <c r="M8233">
        <v>20.441050000000001</v>
      </c>
      <c r="O8233">
        <v>0</v>
      </c>
      <c r="Q8233">
        <v>20.441050000000001</v>
      </c>
      <c r="S8233">
        <v>0.98254891180000004</v>
      </c>
    </row>
    <row r="8234" spans="1:19" hidden="1" x14ac:dyDescent="0.25">
      <c r="A8234" s="30">
        <v>8233</v>
      </c>
      <c r="C8234">
        <v>255302</v>
      </c>
      <c r="D8234" t="s">
        <v>17729</v>
      </c>
      <c r="E8234" t="s">
        <v>17730</v>
      </c>
      <c r="F8234" t="s">
        <v>17731</v>
      </c>
      <c r="G8234" t="s">
        <v>1965</v>
      </c>
      <c r="H8234">
        <v>38668</v>
      </c>
      <c r="I8234">
        <v>0.22924</v>
      </c>
      <c r="K8234">
        <v>0.21234</v>
      </c>
      <c r="M8234">
        <v>0</v>
      </c>
      <c r="O8234">
        <v>20.432659999999998</v>
      </c>
      <c r="Q8234">
        <v>20.432659999999998</v>
      </c>
      <c r="S8234">
        <v>0.98254687979999999</v>
      </c>
    </row>
    <row r="8235" spans="1:19" hidden="1" x14ac:dyDescent="0.25">
      <c r="A8235" s="30">
        <v>8234</v>
      </c>
      <c r="C8235">
        <v>245276</v>
      </c>
      <c r="D8235" t="s">
        <v>3728</v>
      </c>
      <c r="E8235" t="s">
        <v>3729</v>
      </c>
      <c r="F8235" t="s">
        <v>3730</v>
      </c>
      <c r="G8235" t="s">
        <v>1956</v>
      </c>
      <c r="H8235">
        <v>55109</v>
      </c>
      <c r="I8235">
        <v>0.21082999999999999</v>
      </c>
      <c r="K8235">
        <v>0.19861999999999999</v>
      </c>
      <c r="M8235">
        <v>0</v>
      </c>
      <c r="O8235">
        <v>20.416319999999999</v>
      </c>
      <c r="Q8235">
        <v>20.416319999999999</v>
      </c>
      <c r="S8235">
        <v>0.98254292679999999</v>
      </c>
    </row>
    <row r="8236" spans="1:19" hidden="1" x14ac:dyDescent="0.25">
      <c r="A8236" s="30">
        <v>8235</v>
      </c>
      <c r="C8236">
        <v>135015</v>
      </c>
      <c r="D8236" t="s">
        <v>15369</v>
      </c>
      <c r="E8236" t="s">
        <v>15370</v>
      </c>
      <c r="F8236" t="s">
        <v>15371</v>
      </c>
      <c r="G8236" t="s">
        <v>2789</v>
      </c>
      <c r="H8236">
        <v>83661</v>
      </c>
      <c r="I8236">
        <v>0.15917000000000001</v>
      </c>
      <c r="K8236">
        <v>0.19181999999999999</v>
      </c>
      <c r="M8236">
        <v>20.41536</v>
      </c>
      <c r="O8236">
        <v>0</v>
      </c>
      <c r="Q8236">
        <v>20.41536</v>
      </c>
      <c r="S8236">
        <v>0.9825426947</v>
      </c>
    </row>
    <row r="8237" spans="1:19" hidden="1" x14ac:dyDescent="0.25">
      <c r="A8237" s="30">
        <v>8235</v>
      </c>
      <c r="C8237">
        <v>145548</v>
      </c>
      <c r="D8237" t="s">
        <v>18477</v>
      </c>
      <c r="E8237" t="s">
        <v>18478</v>
      </c>
      <c r="F8237" t="s">
        <v>2551</v>
      </c>
      <c r="G8237" t="s">
        <v>1837</v>
      </c>
      <c r="H8237">
        <v>60634</v>
      </c>
      <c r="I8237">
        <v>0.17705000000000001</v>
      </c>
      <c r="K8237">
        <v>0.19181999999999999</v>
      </c>
      <c r="M8237">
        <v>20.41536</v>
      </c>
      <c r="O8237">
        <v>0</v>
      </c>
      <c r="Q8237">
        <v>20.41536</v>
      </c>
      <c r="S8237">
        <v>0.9825426947</v>
      </c>
    </row>
    <row r="8238" spans="1:19" hidden="1" x14ac:dyDescent="0.25">
      <c r="A8238" s="30">
        <v>8235</v>
      </c>
      <c r="C8238">
        <v>146090</v>
      </c>
      <c r="D8238" t="s">
        <v>22327</v>
      </c>
      <c r="E8238" t="s">
        <v>22328</v>
      </c>
      <c r="F8238" t="s">
        <v>2580</v>
      </c>
      <c r="G8238" t="s">
        <v>1837</v>
      </c>
      <c r="H8238">
        <v>61832</v>
      </c>
      <c r="I8238">
        <v>0.17942</v>
      </c>
      <c r="K8238">
        <v>0.19181999999999999</v>
      </c>
      <c r="M8238">
        <v>20.41536</v>
      </c>
      <c r="O8238">
        <v>0</v>
      </c>
      <c r="Q8238">
        <v>20.41536</v>
      </c>
      <c r="S8238">
        <v>0.9825426947</v>
      </c>
    </row>
    <row r="8239" spans="1:19" hidden="1" x14ac:dyDescent="0.25">
      <c r="A8239" s="30">
        <v>8235</v>
      </c>
      <c r="C8239">
        <v>335019</v>
      </c>
      <c r="D8239" t="s">
        <v>26448</v>
      </c>
      <c r="E8239" t="s">
        <v>26449</v>
      </c>
      <c r="F8239" t="s">
        <v>23887</v>
      </c>
      <c r="G8239" t="s">
        <v>2031</v>
      </c>
      <c r="H8239">
        <v>10475</v>
      </c>
      <c r="I8239">
        <v>0.18015999999999999</v>
      </c>
      <c r="K8239">
        <v>0.19181999999999999</v>
      </c>
      <c r="M8239">
        <v>20.41536</v>
      </c>
      <c r="O8239">
        <v>0</v>
      </c>
      <c r="Q8239">
        <v>20.41536</v>
      </c>
      <c r="S8239">
        <v>0.9825426947</v>
      </c>
    </row>
    <row r="8240" spans="1:19" hidden="1" x14ac:dyDescent="0.25">
      <c r="A8240" s="30">
        <v>8235</v>
      </c>
      <c r="C8240">
        <v>366370</v>
      </c>
      <c r="D8240" t="s">
        <v>38476</v>
      </c>
      <c r="E8240" t="s">
        <v>38477</v>
      </c>
      <c r="F8240" t="s">
        <v>29997</v>
      </c>
      <c r="G8240" t="s">
        <v>2095</v>
      </c>
      <c r="H8240">
        <v>44833</v>
      </c>
      <c r="I8240">
        <v>0.17568</v>
      </c>
      <c r="K8240">
        <v>0.19181999999999999</v>
      </c>
      <c r="M8240">
        <v>20.41536</v>
      </c>
      <c r="O8240">
        <v>0</v>
      </c>
      <c r="Q8240">
        <v>20.41536</v>
      </c>
      <c r="S8240">
        <v>0.9825426947</v>
      </c>
    </row>
    <row r="8241" spans="1:19" hidden="1" x14ac:dyDescent="0.25">
      <c r="A8241" s="30">
        <v>8235</v>
      </c>
      <c r="C8241">
        <v>525457</v>
      </c>
      <c r="D8241" t="s">
        <v>34794</v>
      </c>
      <c r="E8241" t="s">
        <v>34795</v>
      </c>
      <c r="F8241" t="s">
        <v>26385</v>
      </c>
      <c r="G8241" t="s">
        <v>2217</v>
      </c>
      <c r="H8241">
        <v>54157</v>
      </c>
      <c r="I8241">
        <v>0.17258000000000001</v>
      </c>
      <c r="K8241">
        <v>0.19181999999999999</v>
      </c>
      <c r="M8241">
        <v>20.41536</v>
      </c>
      <c r="O8241">
        <v>0</v>
      </c>
      <c r="Q8241">
        <v>20.41536</v>
      </c>
      <c r="S8241">
        <v>0.9825426947</v>
      </c>
    </row>
    <row r="8242" spans="1:19" hidden="1" x14ac:dyDescent="0.25">
      <c r="A8242" s="30">
        <v>8241</v>
      </c>
      <c r="C8242">
        <v>115596</v>
      </c>
      <c r="D8242" t="s">
        <v>10807</v>
      </c>
      <c r="E8242" t="s">
        <v>10808</v>
      </c>
      <c r="F8242" t="s">
        <v>10143</v>
      </c>
      <c r="G8242" t="s">
        <v>1811</v>
      </c>
      <c r="H8242">
        <v>30084</v>
      </c>
      <c r="I8242">
        <v>0.19969999999999999</v>
      </c>
      <c r="K8242">
        <v>0.19183</v>
      </c>
      <c r="M8242">
        <v>20.389669999999999</v>
      </c>
      <c r="O8242">
        <v>16.322130000000001</v>
      </c>
      <c r="Q8242">
        <v>20.389669999999999</v>
      </c>
      <c r="S8242">
        <v>0.98253649200000004</v>
      </c>
    </row>
    <row r="8243" spans="1:19" hidden="1" x14ac:dyDescent="0.25">
      <c r="A8243" s="30">
        <v>8241</v>
      </c>
      <c r="C8243">
        <v>185142</v>
      </c>
      <c r="D8243" t="s">
        <v>43318</v>
      </c>
      <c r="E8243" t="s">
        <v>21966</v>
      </c>
      <c r="F8243" t="s">
        <v>2613</v>
      </c>
      <c r="G8243" t="s">
        <v>1915</v>
      </c>
      <c r="H8243">
        <v>42066</v>
      </c>
      <c r="I8243">
        <v>0.19453000000000001</v>
      </c>
      <c r="K8243">
        <v>0.19183</v>
      </c>
      <c r="M8243">
        <v>20.389669999999999</v>
      </c>
      <c r="O8243">
        <v>3.5066199999999998</v>
      </c>
      <c r="Q8243">
        <v>20.389669999999999</v>
      </c>
      <c r="S8243">
        <v>0.98253649200000004</v>
      </c>
    </row>
    <row r="8244" spans="1:19" hidden="1" x14ac:dyDescent="0.25">
      <c r="A8244" s="30">
        <v>8241</v>
      </c>
      <c r="C8244">
        <v>675437</v>
      </c>
      <c r="D8244" t="s">
        <v>34931</v>
      </c>
      <c r="E8244" t="s">
        <v>34932</v>
      </c>
      <c r="F8244" t="s">
        <v>10253</v>
      </c>
      <c r="G8244" t="s">
        <v>2194</v>
      </c>
      <c r="H8244">
        <v>78233</v>
      </c>
      <c r="J8244" t="s">
        <v>41997</v>
      </c>
      <c r="K8244">
        <v>0.19183</v>
      </c>
      <c r="M8244">
        <v>20.389669999999999</v>
      </c>
      <c r="P8244" t="s">
        <v>41997</v>
      </c>
      <c r="Q8244">
        <v>20.389669999999999</v>
      </c>
      <c r="S8244">
        <v>0.98253649200000004</v>
      </c>
    </row>
    <row r="8245" spans="1:19" hidden="1" x14ac:dyDescent="0.25">
      <c r="A8245" s="30">
        <v>8244</v>
      </c>
      <c r="C8245">
        <v>445510</v>
      </c>
      <c r="D8245" t="s">
        <v>34118</v>
      </c>
      <c r="E8245" t="s">
        <v>34119</v>
      </c>
      <c r="F8245" t="s">
        <v>11640</v>
      </c>
      <c r="G8245" t="s">
        <v>2177</v>
      </c>
      <c r="H8245">
        <v>38578</v>
      </c>
      <c r="I8245">
        <v>0.20910000000000001</v>
      </c>
      <c r="K8245">
        <v>0.19736000000000001</v>
      </c>
      <c r="M8245">
        <v>6.1818400000000002</v>
      </c>
      <c r="O8245">
        <v>20.350899999999999</v>
      </c>
      <c r="Q8245">
        <v>20.350899999999999</v>
      </c>
      <c r="S8245">
        <v>0.98252715840000004</v>
      </c>
    </row>
    <row r="8246" spans="1:19" hidden="1" x14ac:dyDescent="0.25">
      <c r="A8246" s="30">
        <v>8245</v>
      </c>
      <c r="C8246">
        <v>165621</v>
      </c>
      <c r="D8246" t="s">
        <v>10723</v>
      </c>
      <c r="E8246" t="s">
        <v>10724</v>
      </c>
      <c r="F8246" t="s">
        <v>2537</v>
      </c>
      <c r="G8246" t="s">
        <v>1862</v>
      </c>
      <c r="H8246">
        <v>52404</v>
      </c>
      <c r="J8246" t="s">
        <v>41997</v>
      </c>
      <c r="K8246">
        <v>0.19184999999999999</v>
      </c>
      <c r="M8246">
        <v>20.338280000000001</v>
      </c>
      <c r="P8246" t="s">
        <v>41997</v>
      </c>
      <c r="Q8246">
        <v>20.338280000000001</v>
      </c>
      <c r="S8246">
        <v>0.98252412720000004</v>
      </c>
    </row>
    <row r="8247" spans="1:19" hidden="1" x14ac:dyDescent="0.25">
      <c r="A8247" s="30">
        <v>8246</v>
      </c>
      <c r="C8247">
        <v>225723</v>
      </c>
      <c r="D8247" t="s">
        <v>8235</v>
      </c>
      <c r="E8247" t="s">
        <v>8236</v>
      </c>
      <c r="F8247" t="s">
        <v>3442</v>
      </c>
      <c r="G8247" t="s">
        <v>1938</v>
      </c>
      <c r="H8247">
        <v>2720</v>
      </c>
      <c r="I8247">
        <v>0.22933000000000001</v>
      </c>
      <c r="K8247">
        <v>0.21246999999999999</v>
      </c>
      <c r="M8247">
        <v>0</v>
      </c>
      <c r="O8247">
        <v>20.338139999999999</v>
      </c>
      <c r="Q8247">
        <v>20.338139999999999</v>
      </c>
      <c r="S8247">
        <v>0.98252409360000004</v>
      </c>
    </row>
    <row r="8248" spans="1:19" hidden="1" x14ac:dyDescent="0.25">
      <c r="A8248" s="30">
        <v>8247</v>
      </c>
      <c r="C8248">
        <v>395652</v>
      </c>
      <c r="D8248" t="s">
        <v>24126</v>
      </c>
      <c r="E8248" t="s">
        <v>24127</v>
      </c>
      <c r="F8248" t="s">
        <v>24128</v>
      </c>
      <c r="G8248" t="s">
        <v>2146</v>
      </c>
      <c r="H8248">
        <v>16833</v>
      </c>
      <c r="I8248">
        <v>0.20916999999999999</v>
      </c>
      <c r="K8248">
        <v>0.19742999999999999</v>
      </c>
      <c r="M8248">
        <v>6.0019999999999998</v>
      </c>
      <c r="O8248">
        <v>20.312629999999999</v>
      </c>
      <c r="Q8248">
        <v>20.312629999999999</v>
      </c>
      <c r="S8248">
        <v>0.98251797699999999</v>
      </c>
    </row>
    <row r="8249" spans="1:19" hidden="1" x14ac:dyDescent="0.25">
      <c r="A8249" s="30">
        <v>8248</v>
      </c>
      <c r="C8249">
        <v>205106</v>
      </c>
      <c r="D8249" t="s">
        <v>7049</v>
      </c>
      <c r="E8249" t="s">
        <v>7050</v>
      </c>
      <c r="F8249" t="s">
        <v>6283</v>
      </c>
      <c r="G8249" t="s">
        <v>1933</v>
      </c>
      <c r="H8249">
        <v>4401</v>
      </c>
      <c r="I8249">
        <v>0.19436</v>
      </c>
      <c r="K8249">
        <v>0.19186</v>
      </c>
      <c r="M8249">
        <v>20.31259</v>
      </c>
      <c r="O8249">
        <v>2.9189099999999999</v>
      </c>
      <c r="Q8249">
        <v>20.31259</v>
      </c>
      <c r="S8249">
        <v>0.98251796749999998</v>
      </c>
    </row>
    <row r="8250" spans="1:19" hidden="1" x14ac:dyDescent="0.25">
      <c r="A8250" s="30">
        <v>8248</v>
      </c>
      <c r="C8250">
        <v>285230</v>
      </c>
      <c r="D8250" t="s">
        <v>20667</v>
      </c>
      <c r="E8250" t="s">
        <v>20668</v>
      </c>
      <c r="F8250" t="s">
        <v>11223</v>
      </c>
      <c r="G8250" t="s">
        <v>2000</v>
      </c>
      <c r="H8250">
        <v>68361</v>
      </c>
      <c r="I8250">
        <v>0.17485999999999999</v>
      </c>
      <c r="K8250">
        <v>0.19186</v>
      </c>
      <c r="M8250">
        <v>20.31259</v>
      </c>
      <c r="O8250">
        <v>0</v>
      </c>
      <c r="Q8250">
        <v>20.31259</v>
      </c>
      <c r="S8250">
        <v>0.98251796749999998</v>
      </c>
    </row>
    <row r="8251" spans="1:19" hidden="1" x14ac:dyDescent="0.25">
      <c r="A8251" s="30">
        <v>8248</v>
      </c>
      <c r="C8251">
        <v>510002</v>
      </c>
      <c r="D8251" t="s">
        <v>43319</v>
      </c>
      <c r="E8251" t="s">
        <v>43320</v>
      </c>
      <c r="F8251" t="s">
        <v>39469</v>
      </c>
      <c r="G8251" t="s">
        <v>2208</v>
      </c>
      <c r="H8251">
        <v>24970</v>
      </c>
      <c r="J8251" t="s">
        <v>41997</v>
      </c>
      <c r="K8251">
        <v>0.19186</v>
      </c>
      <c r="M8251">
        <v>20.31259</v>
      </c>
      <c r="P8251" t="s">
        <v>41997</v>
      </c>
      <c r="Q8251">
        <v>20.31259</v>
      </c>
      <c r="S8251">
        <v>0.98251796749999998</v>
      </c>
    </row>
    <row r="8252" spans="1:19" hidden="1" x14ac:dyDescent="0.25">
      <c r="A8252" s="30">
        <v>8251</v>
      </c>
      <c r="C8252">
        <v>225360</v>
      </c>
      <c r="D8252" t="s">
        <v>43321</v>
      </c>
      <c r="E8252" t="s">
        <v>6017</v>
      </c>
      <c r="F8252" t="s">
        <v>6018</v>
      </c>
      <c r="G8252" t="s">
        <v>1938</v>
      </c>
      <c r="H8252">
        <v>1301</v>
      </c>
      <c r="I8252">
        <v>0.19767000000000001</v>
      </c>
      <c r="K8252">
        <v>0.19187000000000001</v>
      </c>
      <c r="M8252">
        <v>20.286899999999999</v>
      </c>
      <c r="O8252">
        <v>11.628439999999999</v>
      </c>
      <c r="Q8252">
        <v>20.286899999999999</v>
      </c>
      <c r="S8252">
        <v>0.98251182199999998</v>
      </c>
    </row>
    <row r="8253" spans="1:19" hidden="1" x14ac:dyDescent="0.25">
      <c r="A8253" s="30">
        <v>8251</v>
      </c>
      <c r="C8253">
        <v>345119</v>
      </c>
      <c r="D8253" t="s">
        <v>33414</v>
      </c>
      <c r="E8253" t="s">
        <v>33415</v>
      </c>
      <c r="F8253" t="s">
        <v>3737</v>
      </c>
      <c r="G8253" t="s">
        <v>2057</v>
      </c>
      <c r="H8253">
        <v>28405</v>
      </c>
      <c r="I8253">
        <v>0.161</v>
      </c>
      <c r="K8253">
        <v>0.19187000000000001</v>
      </c>
      <c r="M8253">
        <v>20.286899999999999</v>
      </c>
      <c r="O8253">
        <v>0</v>
      </c>
      <c r="Q8253">
        <v>20.286899999999999</v>
      </c>
      <c r="S8253">
        <v>0.98251182199999998</v>
      </c>
    </row>
    <row r="8254" spans="1:19" hidden="1" x14ac:dyDescent="0.25">
      <c r="A8254" s="30">
        <v>8253</v>
      </c>
      <c r="C8254">
        <v>45343</v>
      </c>
      <c r="D8254" t="s">
        <v>13122</v>
      </c>
      <c r="E8254" t="s">
        <v>13123</v>
      </c>
      <c r="F8254" t="s">
        <v>3151</v>
      </c>
      <c r="G8254" t="s">
        <v>2707</v>
      </c>
      <c r="H8254">
        <v>72205</v>
      </c>
      <c r="I8254">
        <v>0.2409</v>
      </c>
      <c r="K8254">
        <v>0.22115000000000001</v>
      </c>
      <c r="M8254">
        <v>0</v>
      </c>
      <c r="O8254">
        <v>20.284849999999999</v>
      </c>
      <c r="Q8254">
        <v>20.284849999999999</v>
      </c>
      <c r="S8254">
        <v>0.98251133219999998</v>
      </c>
    </row>
    <row r="8255" spans="1:19" hidden="1" x14ac:dyDescent="0.25">
      <c r="A8255" s="30">
        <v>8254</v>
      </c>
      <c r="C8255">
        <v>195185</v>
      </c>
      <c r="D8255" t="s">
        <v>1921</v>
      </c>
      <c r="E8255" t="s">
        <v>1922</v>
      </c>
      <c r="F8255" t="s">
        <v>1923</v>
      </c>
      <c r="G8255" t="s">
        <v>1924</v>
      </c>
      <c r="H8255">
        <v>70360</v>
      </c>
      <c r="I8255">
        <v>0.20502999999999999</v>
      </c>
      <c r="K8255">
        <v>0.19434999999999999</v>
      </c>
      <c r="M8255">
        <v>13.91522</v>
      </c>
      <c r="O8255">
        <v>20.284089999999999</v>
      </c>
      <c r="Q8255">
        <v>20.284089999999999</v>
      </c>
      <c r="S8255">
        <v>0.98251115060000005</v>
      </c>
    </row>
    <row r="8256" spans="1:19" hidden="1" x14ac:dyDescent="0.25">
      <c r="A8256" s="30">
        <v>8255</v>
      </c>
      <c r="C8256">
        <v>146132</v>
      </c>
      <c r="D8256" t="s">
        <v>5845</v>
      </c>
      <c r="E8256" t="s">
        <v>5846</v>
      </c>
      <c r="F8256" t="s">
        <v>5847</v>
      </c>
      <c r="G8256" t="s">
        <v>1837</v>
      </c>
      <c r="H8256">
        <v>60430</v>
      </c>
      <c r="I8256">
        <v>0.18704000000000001</v>
      </c>
      <c r="K8256">
        <v>0.19188</v>
      </c>
      <c r="M8256">
        <v>20.261199999999999</v>
      </c>
      <c r="O8256">
        <v>0</v>
      </c>
      <c r="Q8256">
        <v>20.261199999999999</v>
      </c>
      <c r="S8256">
        <v>0.98250568829999996</v>
      </c>
    </row>
    <row r="8257" spans="1:19" hidden="1" x14ac:dyDescent="0.25">
      <c r="A8257" s="30">
        <v>8255</v>
      </c>
      <c r="C8257">
        <v>205114</v>
      </c>
      <c r="D8257" t="s">
        <v>12277</v>
      </c>
      <c r="E8257" t="s">
        <v>12278</v>
      </c>
      <c r="F8257" t="s">
        <v>12279</v>
      </c>
      <c r="G8257" t="s">
        <v>1933</v>
      </c>
      <c r="H8257">
        <v>4756</v>
      </c>
      <c r="I8257">
        <v>0.17904999999999999</v>
      </c>
      <c r="K8257">
        <v>0.19188</v>
      </c>
      <c r="M8257">
        <v>20.261199999999999</v>
      </c>
      <c r="O8257">
        <v>0</v>
      </c>
      <c r="Q8257">
        <v>20.261199999999999</v>
      </c>
      <c r="S8257">
        <v>0.98250568829999996</v>
      </c>
    </row>
    <row r="8258" spans="1:19" hidden="1" x14ac:dyDescent="0.25">
      <c r="A8258" s="30">
        <v>8255</v>
      </c>
      <c r="C8258">
        <v>675831</v>
      </c>
      <c r="D8258" t="s">
        <v>34440</v>
      </c>
      <c r="E8258" t="s">
        <v>34441</v>
      </c>
      <c r="F8258" t="s">
        <v>4660</v>
      </c>
      <c r="G8258" t="s">
        <v>2194</v>
      </c>
      <c r="H8258">
        <v>79935</v>
      </c>
      <c r="I8258">
        <v>0.17335</v>
      </c>
      <c r="K8258">
        <v>0.19188</v>
      </c>
      <c r="M8258">
        <v>20.261199999999999</v>
      </c>
      <c r="O8258">
        <v>0</v>
      </c>
      <c r="Q8258">
        <v>20.261199999999999</v>
      </c>
      <c r="S8258">
        <v>0.98250568829999996</v>
      </c>
    </row>
    <row r="8259" spans="1:19" hidden="1" x14ac:dyDescent="0.25">
      <c r="A8259" s="30">
        <v>8258</v>
      </c>
      <c r="C8259">
        <v>245375</v>
      </c>
      <c r="D8259" t="s">
        <v>20548</v>
      </c>
      <c r="E8259" t="s">
        <v>20549</v>
      </c>
      <c r="F8259" t="s">
        <v>20550</v>
      </c>
      <c r="G8259" t="s">
        <v>1956</v>
      </c>
      <c r="H8259">
        <v>56387</v>
      </c>
      <c r="I8259">
        <v>0.18779999999999999</v>
      </c>
      <c r="K8259">
        <v>0.19189000000000001</v>
      </c>
      <c r="M8259">
        <v>20.235510000000001</v>
      </c>
      <c r="O8259">
        <v>0</v>
      </c>
      <c r="Q8259">
        <v>20.235510000000001</v>
      </c>
      <c r="S8259">
        <v>0.98249957129999999</v>
      </c>
    </row>
    <row r="8260" spans="1:19" hidden="1" x14ac:dyDescent="0.25">
      <c r="A8260" s="30">
        <v>8258</v>
      </c>
      <c r="C8260">
        <v>366003</v>
      </c>
      <c r="D8260" t="s">
        <v>25319</v>
      </c>
      <c r="E8260" t="s">
        <v>25320</v>
      </c>
      <c r="F8260" t="s">
        <v>25321</v>
      </c>
      <c r="G8260" t="s">
        <v>2095</v>
      </c>
      <c r="H8260">
        <v>45629</v>
      </c>
      <c r="J8260" t="s">
        <v>41997</v>
      </c>
      <c r="K8260">
        <v>0.19189000000000001</v>
      </c>
      <c r="M8260">
        <v>20.235510000000001</v>
      </c>
      <c r="P8260" t="s">
        <v>41997</v>
      </c>
      <c r="Q8260">
        <v>20.235510000000001</v>
      </c>
      <c r="S8260">
        <v>0.98249957129999999</v>
      </c>
    </row>
    <row r="8261" spans="1:19" hidden="1" x14ac:dyDescent="0.25">
      <c r="A8261" s="30">
        <v>8258</v>
      </c>
      <c r="C8261">
        <v>415129</v>
      </c>
      <c r="D8261" t="s">
        <v>31899</v>
      </c>
      <c r="E8261" t="s">
        <v>31900</v>
      </c>
      <c r="F8261" t="s">
        <v>25102</v>
      </c>
      <c r="G8261" t="s">
        <v>23607</v>
      </c>
      <c r="H8261">
        <v>2906</v>
      </c>
      <c r="I8261">
        <v>0.18992999999999999</v>
      </c>
      <c r="K8261">
        <v>0.19189000000000001</v>
      </c>
      <c r="M8261">
        <v>20.235510000000001</v>
      </c>
      <c r="O8261">
        <v>0</v>
      </c>
      <c r="Q8261">
        <v>20.235510000000001</v>
      </c>
      <c r="S8261">
        <v>0.98249957129999999</v>
      </c>
    </row>
    <row r="8262" spans="1:19" hidden="1" x14ac:dyDescent="0.25">
      <c r="A8262" s="30">
        <v>8261</v>
      </c>
      <c r="C8262">
        <v>105723</v>
      </c>
      <c r="D8262" t="s">
        <v>8233</v>
      </c>
      <c r="E8262" t="s">
        <v>8234</v>
      </c>
      <c r="F8262" t="s">
        <v>3167</v>
      </c>
      <c r="G8262" t="s">
        <v>1802</v>
      </c>
      <c r="H8262">
        <v>33907</v>
      </c>
      <c r="I8262">
        <v>0.21618000000000001</v>
      </c>
      <c r="K8262">
        <v>0.20271</v>
      </c>
      <c r="M8262">
        <v>0</v>
      </c>
      <c r="O8262">
        <v>20.22944</v>
      </c>
      <c r="Q8262">
        <v>20.22944</v>
      </c>
      <c r="S8262">
        <v>0.98249812800000003</v>
      </c>
    </row>
    <row r="8263" spans="1:19" hidden="1" x14ac:dyDescent="0.25">
      <c r="A8263" s="30">
        <v>8262</v>
      </c>
      <c r="C8263">
        <v>195599</v>
      </c>
      <c r="D8263" t="s">
        <v>20837</v>
      </c>
      <c r="E8263" t="s">
        <v>20838</v>
      </c>
      <c r="F8263" t="s">
        <v>20839</v>
      </c>
      <c r="G8263" t="s">
        <v>1924</v>
      </c>
      <c r="H8263">
        <v>70767</v>
      </c>
      <c r="I8263">
        <v>0.19993</v>
      </c>
      <c r="K8263">
        <v>0.19189999999999999</v>
      </c>
      <c r="M8263">
        <v>20.209820000000001</v>
      </c>
      <c r="O8263">
        <v>16.620889999999999</v>
      </c>
      <c r="Q8263">
        <v>20.209820000000001</v>
      </c>
      <c r="S8263">
        <v>0.98249346839999996</v>
      </c>
    </row>
    <row r="8264" spans="1:19" hidden="1" x14ac:dyDescent="0.25">
      <c r="A8264" s="30">
        <v>8262</v>
      </c>
      <c r="C8264">
        <v>345484</v>
      </c>
      <c r="D8264" t="s">
        <v>43322</v>
      </c>
      <c r="E8264" t="s">
        <v>43323</v>
      </c>
      <c r="F8264" t="s">
        <v>2077</v>
      </c>
      <c r="G8264" t="s">
        <v>2057</v>
      </c>
      <c r="H8264">
        <v>28712</v>
      </c>
      <c r="I8264">
        <v>0.18412999999999999</v>
      </c>
      <c r="K8264">
        <v>0.19189999999999999</v>
      </c>
      <c r="M8264">
        <v>20.209820000000001</v>
      </c>
      <c r="O8264">
        <v>0</v>
      </c>
      <c r="Q8264">
        <v>20.209820000000001</v>
      </c>
      <c r="S8264">
        <v>0.98249346839999996</v>
      </c>
    </row>
    <row r="8265" spans="1:19" hidden="1" x14ac:dyDescent="0.25">
      <c r="A8265" s="30">
        <v>8264</v>
      </c>
      <c r="C8265">
        <v>365555</v>
      </c>
      <c r="D8265" t="s">
        <v>43324</v>
      </c>
      <c r="E8265" t="s">
        <v>33703</v>
      </c>
      <c r="F8265" t="s">
        <v>29548</v>
      </c>
      <c r="G8265" t="s">
        <v>2095</v>
      </c>
      <c r="H8265">
        <v>44438</v>
      </c>
      <c r="I8265">
        <v>0.19256000000000001</v>
      </c>
      <c r="K8265">
        <v>0.19191</v>
      </c>
      <c r="M8265">
        <v>20.18413</v>
      </c>
      <c r="O8265">
        <v>0</v>
      </c>
      <c r="Q8265">
        <v>20.18413</v>
      </c>
      <c r="S8265">
        <v>0.9824873797</v>
      </c>
    </row>
    <row r="8266" spans="1:19" hidden="1" x14ac:dyDescent="0.25">
      <c r="A8266" s="30">
        <v>8265</v>
      </c>
      <c r="C8266">
        <v>15212</v>
      </c>
      <c r="D8266" t="s">
        <v>12133</v>
      </c>
      <c r="E8266" t="s">
        <v>12134</v>
      </c>
      <c r="F8266" t="s">
        <v>12135</v>
      </c>
      <c r="G8266" t="s">
        <v>1760</v>
      </c>
      <c r="H8266">
        <v>35023</v>
      </c>
      <c r="I8266">
        <v>0.20887</v>
      </c>
      <c r="K8266">
        <v>0.19727</v>
      </c>
      <c r="M8266">
        <v>6.4130700000000003</v>
      </c>
      <c r="O8266">
        <v>20.17361</v>
      </c>
      <c r="Q8266">
        <v>20.17361</v>
      </c>
      <c r="S8266">
        <v>0.98248489049999999</v>
      </c>
    </row>
    <row r="8267" spans="1:19" hidden="1" x14ac:dyDescent="0.25">
      <c r="A8267" s="30">
        <v>8266</v>
      </c>
      <c r="C8267">
        <v>250020</v>
      </c>
      <c r="D8267" t="s">
        <v>43325</v>
      </c>
      <c r="E8267" t="s">
        <v>22697</v>
      </c>
      <c r="F8267" t="s">
        <v>20239</v>
      </c>
      <c r="G8267" t="s">
        <v>1965</v>
      </c>
      <c r="H8267">
        <v>39744</v>
      </c>
      <c r="I8267">
        <v>0.23630999999999999</v>
      </c>
      <c r="K8267">
        <v>0.21781</v>
      </c>
      <c r="M8267">
        <v>0</v>
      </c>
      <c r="O8267">
        <v>20.163219999999999</v>
      </c>
      <c r="Q8267">
        <v>20.163219999999999</v>
      </c>
      <c r="S8267">
        <v>0.98248243430000004</v>
      </c>
    </row>
    <row r="8268" spans="1:19" hidden="1" x14ac:dyDescent="0.25">
      <c r="A8268" s="30">
        <v>8267</v>
      </c>
      <c r="C8268">
        <v>195523</v>
      </c>
      <c r="D8268" t="s">
        <v>13238</v>
      </c>
      <c r="E8268" t="s">
        <v>13239</v>
      </c>
      <c r="F8268" t="s">
        <v>3205</v>
      </c>
      <c r="G8268" t="s">
        <v>1924</v>
      </c>
      <c r="H8268">
        <v>70403</v>
      </c>
      <c r="I8268">
        <v>0.22389999999999999</v>
      </c>
      <c r="K8268">
        <v>0.20852999999999999</v>
      </c>
      <c r="M8268">
        <v>0</v>
      </c>
      <c r="O8268">
        <v>20.15137</v>
      </c>
      <c r="Q8268">
        <v>20.15137</v>
      </c>
      <c r="S8268">
        <v>0.98247963579999997</v>
      </c>
    </row>
    <row r="8269" spans="1:19" hidden="1" x14ac:dyDescent="0.25">
      <c r="A8269" s="30">
        <v>8268</v>
      </c>
      <c r="C8269">
        <v>155304</v>
      </c>
      <c r="D8269" t="s">
        <v>4018</v>
      </c>
      <c r="E8269" t="s">
        <v>4019</v>
      </c>
      <c r="F8269" t="s">
        <v>4020</v>
      </c>
      <c r="G8269" t="s">
        <v>1849</v>
      </c>
      <c r="H8269">
        <v>47362</v>
      </c>
      <c r="I8269">
        <v>0.18243000000000001</v>
      </c>
      <c r="K8269">
        <v>0.19192999999999999</v>
      </c>
      <c r="M8269">
        <v>20.132739999999998</v>
      </c>
      <c r="O8269">
        <v>0</v>
      </c>
      <c r="Q8269">
        <v>20.132739999999998</v>
      </c>
      <c r="S8269">
        <v>0.98247524220000004</v>
      </c>
    </row>
    <row r="8270" spans="1:19" hidden="1" x14ac:dyDescent="0.25">
      <c r="A8270" s="30">
        <v>8268</v>
      </c>
      <c r="C8270">
        <v>155717</v>
      </c>
      <c r="D8270" t="s">
        <v>9336</v>
      </c>
      <c r="E8270" t="s">
        <v>9337</v>
      </c>
      <c r="F8270" t="s">
        <v>2350</v>
      </c>
      <c r="G8270" t="s">
        <v>1849</v>
      </c>
      <c r="H8270">
        <v>46222</v>
      </c>
      <c r="J8270" t="s">
        <v>41997</v>
      </c>
      <c r="K8270">
        <v>0.19192999999999999</v>
      </c>
      <c r="M8270">
        <v>20.132739999999998</v>
      </c>
      <c r="P8270" t="s">
        <v>41997</v>
      </c>
      <c r="Q8270">
        <v>20.132739999999998</v>
      </c>
      <c r="S8270">
        <v>0.98247524220000004</v>
      </c>
    </row>
    <row r="8271" spans="1:19" hidden="1" x14ac:dyDescent="0.25">
      <c r="A8271" s="30">
        <v>8268</v>
      </c>
      <c r="C8271">
        <v>676072</v>
      </c>
      <c r="D8271" t="s">
        <v>35535</v>
      </c>
      <c r="E8271" t="s">
        <v>35536</v>
      </c>
      <c r="F8271" t="s">
        <v>35537</v>
      </c>
      <c r="G8271" t="s">
        <v>2194</v>
      </c>
      <c r="H8271">
        <v>75939</v>
      </c>
      <c r="J8271" t="s">
        <v>41997</v>
      </c>
      <c r="K8271">
        <v>0.19192999999999999</v>
      </c>
      <c r="M8271">
        <v>20.132739999999998</v>
      </c>
      <c r="P8271" t="s">
        <v>41997</v>
      </c>
      <c r="Q8271">
        <v>20.132739999999998</v>
      </c>
      <c r="S8271">
        <v>0.98247524220000004</v>
      </c>
    </row>
    <row r="8272" spans="1:19" hidden="1" x14ac:dyDescent="0.25">
      <c r="A8272" s="30">
        <v>8271</v>
      </c>
      <c r="C8272">
        <v>315346</v>
      </c>
      <c r="D8272" t="s">
        <v>3253</v>
      </c>
      <c r="E8272" t="s">
        <v>3254</v>
      </c>
      <c r="F8272" t="s">
        <v>3255</v>
      </c>
      <c r="G8272" t="s">
        <v>2010</v>
      </c>
      <c r="H8272">
        <v>7652</v>
      </c>
      <c r="I8272">
        <v>0.17724999999999999</v>
      </c>
      <c r="K8272">
        <v>0.19195000000000001</v>
      </c>
      <c r="M8272">
        <v>20.08136</v>
      </c>
      <c r="O8272">
        <v>0</v>
      </c>
      <c r="Q8272">
        <v>20.08136</v>
      </c>
      <c r="S8272">
        <v>0.98246316330000005</v>
      </c>
    </row>
    <row r="8273" spans="1:19" hidden="1" x14ac:dyDescent="0.25">
      <c r="A8273" s="30">
        <v>8271</v>
      </c>
      <c r="C8273">
        <v>425333</v>
      </c>
      <c r="D8273" t="s">
        <v>37748</v>
      </c>
      <c r="E8273" t="s">
        <v>37749</v>
      </c>
      <c r="F8273" t="s">
        <v>25785</v>
      </c>
      <c r="G8273" t="s">
        <v>17825</v>
      </c>
      <c r="H8273">
        <v>29169</v>
      </c>
      <c r="I8273">
        <v>0.16938</v>
      </c>
      <c r="K8273">
        <v>0.19195000000000001</v>
      </c>
      <c r="M8273">
        <v>20.08136</v>
      </c>
      <c r="O8273">
        <v>0</v>
      </c>
      <c r="Q8273">
        <v>20.08136</v>
      </c>
      <c r="S8273">
        <v>0.98246316330000005</v>
      </c>
    </row>
    <row r="8274" spans="1:19" hidden="1" x14ac:dyDescent="0.25">
      <c r="A8274" s="30">
        <v>8273</v>
      </c>
      <c r="C8274">
        <v>395787</v>
      </c>
      <c r="D8274" t="s">
        <v>30902</v>
      </c>
      <c r="E8274" t="s">
        <v>30903</v>
      </c>
      <c r="F8274" t="s">
        <v>5698</v>
      </c>
      <c r="G8274" t="s">
        <v>2146</v>
      </c>
      <c r="H8274">
        <v>17004</v>
      </c>
      <c r="I8274">
        <v>0.19308</v>
      </c>
      <c r="K8274">
        <v>0.19195999999999999</v>
      </c>
      <c r="M8274">
        <v>20.055669999999999</v>
      </c>
      <c r="O8274">
        <v>0</v>
      </c>
      <c r="Q8274">
        <v>20.055669999999999</v>
      </c>
      <c r="S8274">
        <v>0.98245714490000002</v>
      </c>
    </row>
    <row r="8275" spans="1:19" hidden="1" x14ac:dyDescent="0.25">
      <c r="A8275" s="30">
        <v>8273</v>
      </c>
      <c r="C8275">
        <v>676317</v>
      </c>
      <c r="D8275" t="s">
        <v>34808</v>
      </c>
      <c r="E8275" t="s">
        <v>34809</v>
      </c>
      <c r="F8275" t="s">
        <v>23714</v>
      </c>
      <c r="G8275" t="s">
        <v>2194</v>
      </c>
      <c r="H8275">
        <v>76244</v>
      </c>
      <c r="I8275">
        <v>0.19374</v>
      </c>
      <c r="K8275">
        <v>0.19195999999999999</v>
      </c>
      <c r="M8275">
        <v>20.055669999999999</v>
      </c>
      <c r="O8275">
        <v>0.75121000000000004</v>
      </c>
      <c r="Q8275">
        <v>20.055669999999999</v>
      </c>
      <c r="S8275">
        <v>0.98245714490000002</v>
      </c>
    </row>
    <row r="8276" spans="1:19" hidden="1" x14ac:dyDescent="0.25">
      <c r="A8276" s="30">
        <v>8275</v>
      </c>
      <c r="C8276">
        <v>75436</v>
      </c>
      <c r="D8276" t="s">
        <v>19025</v>
      </c>
      <c r="E8276" t="s">
        <v>19026</v>
      </c>
      <c r="F8276" t="s">
        <v>5964</v>
      </c>
      <c r="G8276" t="s">
        <v>1789</v>
      </c>
      <c r="H8276">
        <v>6088</v>
      </c>
      <c r="I8276">
        <v>0.20044000000000001</v>
      </c>
      <c r="K8276">
        <v>0.19197</v>
      </c>
      <c r="M8276">
        <v>20.029969999999999</v>
      </c>
      <c r="O8276">
        <v>17.496680000000001</v>
      </c>
      <c r="Q8276">
        <v>20.029969999999999</v>
      </c>
      <c r="S8276">
        <v>0.98245113809999995</v>
      </c>
    </row>
    <row r="8277" spans="1:19" hidden="1" x14ac:dyDescent="0.25">
      <c r="A8277" s="30">
        <v>8276</v>
      </c>
      <c r="C8277">
        <v>495262</v>
      </c>
      <c r="D8277" t="s">
        <v>33277</v>
      </c>
      <c r="E8277" t="s">
        <v>33278</v>
      </c>
      <c r="F8277" t="s">
        <v>25011</v>
      </c>
      <c r="G8277" t="s">
        <v>2203</v>
      </c>
      <c r="H8277">
        <v>22939</v>
      </c>
      <c r="I8277">
        <v>0.21457999999999999</v>
      </c>
      <c r="K8277">
        <v>0.20161999999999999</v>
      </c>
      <c r="M8277">
        <v>0</v>
      </c>
      <c r="O8277">
        <v>20.024139999999999</v>
      </c>
      <c r="Q8277">
        <v>20.024139999999999</v>
      </c>
      <c r="S8277">
        <v>0.98244977739999995</v>
      </c>
    </row>
    <row r="8278" spans="1:19" hidden="1" x14ac:dyDescent="0.25">
      <c r="A8278" s="30">
        <v>8277</v>
      </c>
      <c r="C8278">
        <v>165436</v>
      </c>
      <c r="D8278" t="s">
        <v>43326</v>
      </c>
      <c r="E8278" t="s">
        <v>16715</v>
      </c>
      <c r="F8278" t="s">
        <v>7683</v>
      </c>
      <c r="G8278" t="s">
        <v>1862</v>
      </c>
      <c r="H8278">
        <v>52803</v>
      </c>
      <c r="I8278">
        <v>0.17605000000000001</v>
      </c>
      <c r="K8278">
        <v>0.19198000000000001</v>
      </c>
      <c r="M8278">
        <v>20.004280000000001</v>
      </c>
      <c r="O8278">
        <v>0</v>
      </c>
      <c r="Q8278">
        <v>20.004280000000001</v>
      </c>
      <c r="S8278">
        <v>0.98244514760000001</v>
      </c>
    </row>
    <row r="8279" spans="1:19" hidden="1" x14ac:dyDescent="0.25">
      <c r="A8279" s="30">
        <v>8277</v>
      </c>
      <c r="C8279">
        <v>366051</v>
      </c>
      <c r="D8279" t="s">
        <v>23975</v>
      </c>
      <c r="E8279" t="s">
        <v>23976</v>
      </c>
      <c r="F8279" t="s">
        <v>23977</v>
      </c>
      <c r="G8279" t="s">
        <v>2095</v>
      </c>
      <c r="H8279">
        <v>43701</v>
      </c>
      <c r="I8279">
        <v>0.18557000000000001</v>
      </c>
      <c r="K8279">
        <v>0.19198000000000001</v>
      </c>
      <c r="M8279">
        <v>20.004280000000001</v>
      </c>
      <c r="O8279">
        <v>0</v>
      </c>
      <c r="Q8279">
        <v>20.004280000000001</v>
      </c>
      <c r="S8279">
        <v>0.98244514760000001</v>
      </c>
    </row>
    <row r="8280" spans="1:19" hidden="1" x14ac:dyDescent="0.25">
      <c r="A8280" s="30">
        <v>8277</v>
      </c>
      <c r="C8280">
        <v>555442</v>
      </c>
      <c r="D8280" t="s">
        <v>29448</v>
      </c>
      <c r="E8280" t="s">
        <v>29449</v>
      </c>
      <c r="F8280" t="s">
        <v>4459</v>
      </c>
      <c r="G8280" t="s">
        <v>1779</v>
      </c>
      <c r="H8280">
        <v>95822</v>
      </c>
      <c r="I8280">
        <v>0.17212</v>
      </c>
      <c r="K8280">
        <v>0.19198000000000001</v>
      </c>
      <c r="M8280">
        <v>20.004280000000001</v>
      </c>
      <c r="O8280">
        <v>0</v>
      </c>
      <c r="Q8280">
        <v>20.004280000000001</v>
      </c>
      <c r="S8280">
        <v>0.98244514760000001</v>
      </c>
    </row>
    <row r="8281" spans="1:19" hidden="1" x14ac:dyDescent="0.25">
      <c r="A8281" s="30">
        <v>8280</v>
      </c>
      <c r="C8281">
        <v>375390</v>
      </c>
      <c r="D8281" t="s">
        <v>29458</v>
      </c>
      <c r="E8281" t="s">
        <v>29459</v>
      </c>
      <c r="F8281" t="s">
        <v>15845</v>
      </c>
      <c r="G8281" t="s">
        <v>2132</v>
      </c>
      <c r="H8281">
        <v>74743</v>
      </c>
      <c r="I8281">
        <v>0.20852999999999999</v>
      </c>
      <c r="K8281">
        <v>0.1971</v>
      </c>
      <c r="M8281">
        <v>6.8498400000000004</v>
      </c>
      <c r="O8281">
        <v>19.989070000000002</v>
      </c>
      <c r="Q8281">
        <v>19.989070000000002</v>
      </c>
      <c r="S8281">
        <v>0.98244160739999997</v>
      </c>
    </row>
    <row r="8282" spans="1:19" hidden="1" x14ac:dyDescent="0.25">
      <c r="A8282" s="30">
        <v>8281</v>
      </c>
      <c r="C8282">
        <v>505114</v>
      </c>
      <c r="D8282" t="s">
        <v>31539</v>
      </c>
      <c r="E8282" t="s">
        <v>31540</v>
      </c>
      <c r="F8282" t="s">
        <v>23564</v>
      </c>
      <c r="G8282" t="s">
        <v>23565</v>
      </c>
      <c r="H8282">
        <v>99206</v>
      </c>
      <c r="I8282">
        <v>0.17185</v>
      </c>
      <c r="K8282">
        <v>0.19198999999999999</v>
      </c>
      <c r="M8282">
        <v>19.978590000000001</v>
      </c>
      <c r="O8282">
        <v>0</v>
      </c>
      <c r="Q8282">
        <v>19.978590000000001</v>
      </c>
      <c r="S8282">
        <v>0.982439171</v>
      </c>
    </row>
    <row r="8283" spans="1:19" hidden="1" x14ac:dyDescent="0.25">
      <c r="A8283" s="30">
        <v>8281</v>
      </c>
      <c r="C8283">
        <v>555663</v>
      </c>
      <c r="D8283" t="s">
        <v>36818</v>
      </c>
      <c r="E8283" t="s">
        <v>36819</v>
      </c>
      <c r="F8283" t="s">
        <v>24149</v>
      </c>
      <c r="G8283" t="s">
        <v>1779</v>
      </c>
      <c r="H8283">
        <v>93247</v>
      </c>
      <c r="I8283">
        <v>0.20024</v>
      </c>
      <c r="K8283">
        <v>0.19198999999999999</v>
      </c>
      <c r="M8283">
        <v>19.978590000000001</v>
      </c>
      <c r="O8283">
        <v>17.02937</v>
      </c>
      <c r="Q8283">
        <v>19.978590000000001</v>
      </c>
      <c r="S8283">
        <v>0.982439171</v>
      </c>
    </row>
    <row r="8284" spans="1:19" hidden="1" x14ac:dyDescent="0.25">
      <c r="A8284" s="30">
        <v>8283</v>
      </c>
      <c r="C8284">
        <v>56238</v>
      </c>
      <c r="D8284" t="s">
        <v>10650</v>
      </c>
      <c r="E8284" t="s">
        <v>10651</v>
      </c>
      <c r="F8284" t="s">
        <v>8893</v>
      </c>
      <c r="G8284" t="s">
        <v>1779</v>
      </c>
      <c r="H8284">
        <v>94589</v>
      </c>
      <c r="I8284">
        <v>0.18629999999999999</v>
      </c>
      <c r="K8284">
        <v>0.192</v>
      </c>
      <c r="M8284">
        <v>19.9529</v>
      </c>
      <c r="O8284">
        <v>0</v>
      </c>
      <c r="Q8284">
        <v>19.9529</v>
      </c>
      <c r="S8284">
        <v>0.98243320830000003</v>
      </c>
    </row>
    <row r="8285" spans="1:19" hidden="1" x14ac:dyDescent="0.25">
      <c r="A8285" s="30">
        <v>8283</v>
      </c>
      <c r="C8285">
        <v>115447</v>
      </c>
      <c r="D8285" t="s">
        <v>16326</v>
      </c>
      <c r="E8285" t="s">
        <v>16327</v>
      </c>
      <c r="F8285" t="s">
        <v>6502</v>
      </c>
      <c r="G8285" t="s">
        <v>1811</v>
      </c>
      <c r="H8285">
        <v>30204</v>
      </c>
      <c r="I8285">
        <v>0.17158000000000001</v>
      </c>
      <c r="K8285">
        <v>0.192</v>
      </c>
      <c r="M8285">
        <v>19.9529</v>
      </c>
      <c r="O8285">
        <v>0</v>
      </c>
      <c r="Q8285">
        <v>19.9529</v>
      </c>
      <c r="S8285">
        <v>0.98243320830000003</v>
      </c>
    </row>
    <row r="8286" spans="1:19" hidden="1" x14ac:dyDescent="0.25">
      <c r="A8286" s="30">
        <v>8283</v>
      </c>
      <c r="C8286">
        <v>155329</v>
      </c>
      <c r="D8286" t="s">
        <v>3449</v>
      </c>
      <c r="E8286" t="s">
        <v>3450</v>
      </c>
      <c r="F8286" t="s">
        <v>2350</v>
      </c>
      <c r="G8286" t="s">
        <v>1849</v>
      </c>
      <c r="H8286">
        <v>46219</v>
      </c>
      <c r="I8286">
        <v>0.16203999999999999</v>
      </c>
      <c r="K8286">
        <v>0.192</v>
      </c>
      <c r="M8286">
        <v>19.9529</v>
      </c>
      <c r="O8286">
        <v>0</v>
      </c>
      <c r="Q8286">
        <v>19.9529</v>
      </c>
      <c r="S8286">
        <v>0.98243320830000003</v>
      </c>
    </row>
    <row r="8287" spans="1:19" hidden="1" x14ac:dyDescent="0.25">
      <c r="A8287" s="30">
        <v>8283</v>
      </c>
      <c r="C8287">
        <v>155844</v>
      </c>
      <c r="D8287" t="s">
        <v>22526</v>
      </c>
      <c r="E8287" t="s">
        <v>22527</v>
      </c>
      <c r="F8287" t="s">
        <v>9766</v>
      </c>
      <c r="G8287" t="s">
        <v>1849</v>
      </c>
      <c r="H8287">
        <v>46304</v>
      </c>
      <c r="I8287">
        <v>0.19302</v>
      </c>
      <c r="K8287">
        <v>0.192</v>
      </c>
      <c r="M8287">
        <v>19.9529</v>
      </c>
      <c r="O8287">
        <v>0</v>
      </c>
      <c r="Q8287">
        <v>19.9529</v>
      </c>
      <c r="S8287">
        <v>0.98243320830000003</v>
      </c>
    </row>
    <row r="8288" spans="1:19" hidden="1" x14ac:dyDescent="0.25">
      <c r="A8288" s="30">
        <v>8283</v>
      </c>
      <c r="C8288">
        <v>365818</v>
      </c>
      <c r="D8288" t="s">
        <v>37462</v>
      </c>
      <c r="E8288" t="s">
        <v>37463</v>
      </c>
      <c r="F8288" t="s">
        <v>2119</v>
      </c>
      <c r="G8288" t="s">
        <v>2095</v>
      </c>
      <c r="H8288">
        <v>45233</v>
      </c>
      <c r="I8288">
        <v>0.18411</v>
      </c>
      <c r="K8288">
        <v>0.192</v>
      </c>
      <c r="M8288">
        <v>19.9529</v>
      </c>
      <c r="O8288">
        <v>0</v>
      </c>
      <c r="Q8288">
        <v>19.9529</v>
      </c>
      <c r="S8288">
        <v>0.98243320830000003</v>
      </c>
    </row>
    <row r="8289" spans="1:19" hidden="1" x14ac:dyDescent="0.25">
      <c r="A8289" s="30">
        <v>8288</v>
      </c>
      <c r="C8289">
        <v>395610</v>
      </c>
      <c r="D8289" t="s">
        <v>37164</v>
      </c>
      <c r="E8289" t="s">
        <v>37165</v>
      </c>
      <c r="F8289" t="s">
        <v>29000</v>
      </c>
      <c r="G8289" t="s">
        <v>2146</v>
      </c>
      <c r="H8289">
        <v>15904</v>
      </c>
      <c r="I8289">
        <v>0.23457</v>
      </c>
      <c r="K8289">
        <v>0.21665999999999999</v>
      </c>
      <c r="M8289">
        <v>0</v>
      </c>
      <c r="O8289">
        <v>19.951239999999999</v>
      </c>
      <c r="Q8289">
        <v>19.951239999999999</v>
      </c>
      <c r="S8289">
        <v>0.98243282340000004</v>
      </c>
    </row>
    <row r="8290" spans="1:19" hidden="1" x14ac:dyDescent="0.25">
      <c r="A8290" s="30">
        <v>8289</v>
      </c>
      <c r="C8290">
        <v>105584</v>
      </c>
      <c r="D8290" t="s">
        <v>20023</v>
      </c>
      <c r="E8290" t="s">
        <v>20024</v>
      </c>
      <c r="F8290" t="s">
        <v>1806</v>
      </c>
      <c r="G8290" t="s">
        <v>1802</v>
      </c>
      <c r="H8290">
        <v>34238</v>
      </c>
      <c r="I8290">
        <v>0.18903</v>
      </c>
      <c r="K8290">
        <v>0.19200999999999999</v>
      </c>
      <c r="M8290">
        <v>19.927209999999999</v>
      </c>
      <c r="O8290">
        <v>0</v>
      </c>
      <c r="Q8290">
        <v>19.927209999999999</v>
      </c>
      <c r="S8290">
        <v>0.98242725939999997</v>
      </c>
    </row>
    <row r="8291" spans="1:19" hidden="1" x14ac:dyDescent="0.25">
      <c r="A8291" s="30">
        <v>8289</v>
      </c>
      <c r="C8291">
        <v>145197</v>
      </c>
      <c r="D8291" t="s">
        <v>16796</v>
      </c>
      <c r="E8291" t="s">
        <v>16797</v>
      </c>
      <c r="F8291" t="s">
        <v>16798</v>
      </c>
      <c r="G8291" t="s">
        <v>1837</v>
      </c>
      <c r="H8291">
        <v>60453</v>
      </c>
      <c r="I8291">
        <v>0.15459999999999999</v>
      </c>
      <c r="K8291">
        <v>0.19200999999999999</v>
      </c>
      <c r="M8291">
        <v>19.927209999999999</v>
      </c>
      <c r="O8291">
        <v>0</v>
      </c>
      <c r="Q8291">
        <v>19.927209999999999</v>
      </c>
      <c r="S8291">
        <v>0.98242725939999997</v>
      </c>
    </row>
    <row r="8292" spans="1:19" hidden="1" x14ac:dyDescent="0.25">
      <c r="A8292" s="30">
        <v>8289</v>
      </c>
      <c r="C8292">
        <v>225537</v>
      </c>
      <c r="D8292" t="s">
        <v>6142</v>
      </c>
      <c r="E8292" t="s">
        <v>6143</v>
      </c>
      <c r="F8292" t="s">
        <v>2471</v>
      </c>
      <c r="G8292" t="s">
        <v>1938</v>
      </c>
      <c r="H8292">
        <v>1851</v>
      </c>
      <c r="I8292">
        <v>0.16724</v>
      </c>
      <c r="K8292">
        <v>0.19200999999999999</v>
      </c>
      <c r="M8292">
        <v>19.927209999999999</v>
      </c>
      <c r="O8292">
        <v>0</v>
      </c>
      <c r="Q8292">
        <v>19.927209999999999</v>
      </c>
      <c r="S8292">
        <v>0.98242725939999997</v>
      </c>
    </row>
    <row r="8293" spans="1:19" hidden="1" x14ac:dyDescent="0.25">
      <c r="A8293" s="30">
        <v>8292</v>
      </c>
      <c r="C8293">
        <v>195425</v>
      </c>
      <c r="D8293" t="s">
        <v>7791</v>
      </c>
      <c r="E8293" t="s">
        <v>7792</v>
      </c>
      <c r="F8293" t="s">
        <v>7793</v>
      </c>
      <c r="G8293" t="s">
        <v>1924</v>
      </c>
      <c r="H8293">
        <v>70392</v>
      </c>
      <c r="I8293">
        <v>0.17921000000000001</v>
      </c>
      <c r="K8293">
        <v>0.19202</v>
      </c>
      <c r="M8293">
        <v>19.901509999999998</v>
      </c>
      <c r="O8293">
        <v>0</v>
      </c>
      <c r="Q8293">
        <v>19.901509999999998</v>
      </c>
      <c r="S8293">
        <v>0.98242132209999999</v>
      </c>
    </row>
    <row r="8294" spans="1:19" hidden="1" x14ac:dyDescent="0.25">
      <c r="A8294" s="30">
        <v>8293</v>
      </c>
      <c r="C8294">
        <v>225613</v>
      </c>
      <c r="D8294" t="s">
        <v>11448</v>
      </c>
      <c r="E8294" t="s">
        <v>11449</v>
      </c>
      <c r="F8294" t="s">
        <v>11450</v>
      </c>
      <c r="G8294" t="s">
        <v>1938</v>
      </c>
      <c r="H8294">
        <v>2188</v>
      </c>
      <c r="I8294">
        <v>0.18256</v>
      </c>
      <c r="K8294">
        <v>0.19203000000000001</v>
      </c>
      <c r="M8294">
        <v>19.875820000000001</v>
      </c>
      <c r="O8294">
        <v>0</v>
      </c>
      <c r="Q8294">
        <v>19.875820000000001</v>
      </c>
      <c r="S8294">
        <v>0.9824154008</v>
      </c>
    </row>
    <row r="8295" spans="1:19" hidden="1" x14ac:dyDescent="0.25">
      <c r="A8295" s="30">
        <v>8293</v>
      </c>
      <c r="C8295">
        <v>345345</v>
      </c>
      <c r="D8295" t="s">
        <v>39138</v>
      </c>
      <c r="E8295" t="s">
        <v>39139</v>
      </c>
      <c r="F8295" t="s">
        <v>1928</v>
      </c>
      <c r="G8295" t="s">
        <v>2057</v>
      </c>
      <c r="H8295">
        <v>28112</v>
      </c>
      <c r="I8295">
        <v>0.20000999999999999</v>
      </c>
      <c r="K8295">
        <v>0.19203000000000001</v>
      </c>
      <c r="M8295">
        <v>19.875820000000001</v>
      </c>
      <c r="O8295">
        <v>16.440090000000001</v>
      </c>
      <c r="Q8295">
        <v>19.875820000000001</v>
      </c>
      <c r="S8295">
        <v>0.9824154008</v>
      </c>
    </row>
    <row r="8296" spans="1:19" hidden="1" x14ac:dyDescent="0.25">
      <c r="A8296" s="30">
        <v>8295</v>
      </c>
      <c r="C8296">
        <v>235352</v>
      </c>
      <c r="D8296" t="s">
        <v>18623</v>
      </c>
      <c r="E8296" t="s">
        <v>18624</v>
      </c>
      <c r="F8296" t="s">
        <v>18625</v>
      </c>
      <c r="G8296" t="s">
        <v>1951</v>
      </c>
      <c r="H8296">
        <v>49031</v>
      </c>
      <c r="I8296">
        <v>0.22139</v>
      </c>
      <c r="K8296">
        <v>0.20682</v>
      </c>
      <c r="M8296">
        <v>0</v>
      </c>
      <c r="O8296">
        <v>19.863479999999999</v>
      </c>
      <c r="Q8296">
        <v>19.863479999999999</v>
      </c>
      <c r="S8296">
        <v>0.9824125615</v>
      </c>
    </row>
    <row r="8297" spans="1:19" hidden="1" x14ac:dyDescent="0.25">
      <c r="A8297" s="30">
        <v>8296</v>
      </c>
      <c r="C8297">
        <v>175464</v>
      </c>
      <c r="D8297" t="s">
        <v>16961</v>
      </c>
      <c r="E8297" t="s">
        <v>16962</v>
      </c>
      <c r="F8297" t="s">
        <v>8294</v>
      </c>
      <c r="G8297" t="s">
        <v>1902</v>
      </c>
      <c r="H8297">
        <v>67301</v>
      </c>
      <c r="I8297">
        <v>0.17718999999999999</v>
      </c>
      <c r="K8297">
        <v>0.19203999999999999</v>
      </c>
      <c r="M8297">
        <v>19.85013</v>
      </c>
      <c r="O8297">
        <v>0</v>
      </c>
      <c r="Q8297">
        <v>19.85013</v>
      </c>
      <c r="S8297">
        <v>0.98240949339999994</v>
      </c>
    </row>
    <row r="8298" spans="1:19" hidden="1" x14ac:dyDescent="0.25">
      <c r="A8298" s="30">
        <v>8297</v>
      </c>
      <c r="C8298">
        <v>225520</v>
      </c>
      <c r="D8298" t="s">
        <v>20618</v>
      </c>
      <c r="E8298" t="s">
        <v>20619</v>
      </c>
      <c r="F8298" t="s">
        <v>7857</v>
      </c>
      <c r="G8298" t="s">
        <v>1938</v>
      </c>
      <c r="H8298">
        <v>2138</v>
      </c>
      <c r="I8298">
        <v>0.20265</v>
      </c>
      <c r="K8298">
        <v>0.19275</v>
      </c>
      <c r="M8298">
        <v>18.025980000000001</v>
      </c>
      <c r="O8298">
        <v>19.836929999999999</v>
      </c>
      <c r="Q8298">
        <v>19.836929999999999</v>
      </c>
      <c r="S8298">
        <v>0.98240646330000003</v>
      </c>
    </row>
    <row r="8299" spans="1:19" hidden="1" x14ac:dyDescent="0.25">
      <c r="A8299" s="30">
        <v>8298</v>
      </c>
      <c r="C8299">
        <v>105728</v>
      </c>
      <c r="D8299" t="s">
        <v>19693</v>
      </c>
      <c r="E8299" t="s">
        <v>19694</v>
      </c>
      <c r="F8299" t="s">
        <v>3494</v>
      </c>
      <c r="G8299" t="s">
        <v>1802</v>
      </c>
      <c r="H8299">
        <v>32805</v>
      </c>
      <c r="I8299">
        <v>0.19567999999999999</v>
      </c>
      <c r="K8299">
        <v>0.19205</v>
      </c>
      <c r="M8299">
        <v>19.824439999999999</v>
      </c>
      <c r="O8299">
        <v>6.0367899999999999</v>
      </c>
      <c r="Q8299">
        <v>19.824439999999999</v>
      </c>
      <c r="S8299">
        <v>0.98240359960000001</v>
      </c>
    </row>
    <row r="8300" spans="1:19" hidden="1" x14ac:dyDescent="0.25">
      <c r="A8300" s="30">
        <v>8298</v>
      </c>
      <c r="C8300">
        <v>165302</v>
      </c>
      <c r="D8300" t="s">
        <v>4964</v>
      </c>
      <c r="E8300" t="s">
        <v>4965</v>
      </c>
      <c r="F8300" t="s">
        <v>4966</v>
      </c>
      <c r="G8300" t="s">
        <v>1862</v>
      </c>
      <c r="H8300">
        <v>50659</v>
      </c>
      <c r="I8300">
        <v>0.18678</v>
      </c>
      <c r="K8300">
        <v>0.19205</v>
      </c>
      <c r="M8300">
        <v>19.824439999999999</v>
      </c>
      <c r="O8300">
        <v>0</v>
      </c>
      <c r="Q8300">
        <v>19.824439999999999</v>
      </c>
      <c r="S8300">
        <v>0.98240359960000001</v>
      </c>
    </row>
    <row r="8301" spans="1:19" hidden="1" x14ac:dyDescent="0.25">
      <c r="A8301" s="30">
        <v>8298</v>
      </c>
      <c r="C8301">
        <v>245490</v>
      </c>
      <c r="D8301" t="s">
        <v>14882</v>
      </c>
      <c r="E8301" t="s">
        <v>14883</v>
      </c>
      <c r="F8301" t="s">
        <v>14884</v>
      </c>
      <c r="G8301" t="s">
        <v>1956</v>
      </c>
      <c r="H8301">
        <v>56073</v>
      </c>
      <c r="I8301">
        <v>0.18267</v>
      </c>
      <c r="K8301">
        <v>0.19205</v>
      </c>
      <c r="M8301">
        <v>19.824439999999999</v>
      </c>
      <c r="O8301">
        <v>0</v>
      </c>
      <c r="Q8301">
        <v>19.824439999999999</v>
      </c>
      <c r="S8301">
        <v>0.98240359960000001</v>
      </c>
    </row>
    <row r="8302" spans="1:19" hidden="1" x14ac:dyDescent="0.25">
      <c r="A8302" s="30">
        <v>8298</v>
      </c>
      <c r="C8302">
        <v>265161</v>
      </c>
      <c r="D8302" t="s">
        <v>43327</v>
      </c>
      <c r="E8302" t="s">
        <v>13658</v>
      </c>
      <c r="F8302" t="s">
        <v>4192</v>
      </c>
      <c r="G8302" t="s">
        <v>1975</v>
      </c>
      <c r="H8302">
        <v>65802</v>
      </c>
      <c r="I8302">
        <v>0.17876</v>
      </c>
      <c r="K8302">
        <v>0.19205</v>
      </c>
      <c r="M8302">
        <v>19.824439999999999</v>
      </c>
      <c r="O8302">
        <v>0</v>
      </c>
      <c r="Q8302">
        <v>19.824439999999999</v>
      </c>
      <c r="S8302">
        <v>0.98240359960000001</v>
      </c>
    </row>
    <row r="8303" spans="1:19" hidden="1" x14ac:dyDescent="0.25">
      <c r="A8303" s="30">
        <v>8298</v>
      </c>
      <c r="C8303">
        <v>345211</v>
      </c>
      <c r="D8303" t="s">
        <v>37785</v>
      </c>
      <c r="E8303" t="s">
        <v>37786</v>
      </c>
      <c r="F8303" t="s">
        <v>26193</v>
      </c>
      <c r="G8303" t="s">
        <v>2057</v>
      </c>
      <c r="H8303">
        <v>28563</v>
      </c>
      <c r="I8303">
        <v>0.17595</v>
      </c>
      <c r="K8303">
        <v>0.19205</v>
      </c>
      <c r="M8303">
        <v>19.824439999999999</v>
      </c>
      <c r="O8303">
        <v>0</v>
      </c>
      <c r="Q8303">
        <v>19.824439999999999</v>
      </c>
      <c r="S8303">
        <v>0.98240359960000001</v>
      </c>
    </row>
    <row r="8304" spans="1:19" hidden="1" x14ac:dyDescent="0.25">
      <c r="A8304" s="30">
        <v>8303</v>
      </c>
      <c r="C8304">
        <v>365489</v>
      </c>
      <c r="D8304" t="s">
        <v>24375</v>
      </c>
      <c r="E8304" t="s">
        <v>24376</v>
      </c>
      <c r="F8304" t="s">
        <v>24377</v>
      </c>
      <c r="G8304" t="s">
        <v>2095</v>
      </c>
      <c r="H8304">
        <v>43452</v>
      </c>
      <c r="I8304">
        <v>0.20369000000000001</v>
      </c>
      <c r="K8304">
        <v>0.19353999999999999</v>
      </c>
      <c r="M8304">
        <v>15.99629</v>
      </c>
      <c r="O8304">
        <v>19.81663</v>
      </c>
      <c r="Q8304">
        <v>19.81663</v>
      </c>
      <c r="S8304">
        <v>0.98240181059999998</v>
      </c>
    </row>
    <row r="8305" spans="1:19" hidden="1" x14ac:dyDescent="0.25">
      <c r="A8305" s="30">
        <v>8304</v>
      </c>
      <c r="C8305">
        <v>250061</v>
      </c>
      <c r="D8305" t="s">
        <v>43328</v>
      </c>
      <c r="E8305" t="s">
        <v>18194</v>
      </c>
      <c r="F8305" t="s">
        <v>18195</v>
      </c>
      <c r="G8305" t="s">
        <v>1965</v>
      </c>
      <c r="H8305">
        <v>38965</v>
      </c>
      <c r="I8305">
        <v>0.16066</v>
      </c>
      <c r="K8305">
        <v>0.19206000000000001</v>
      </c>
      <c r="M8305">
        <v>19.798739999999999</v>
      </c>
      <c r="O8305">
        <v>0</v>
      </c>
      <c r="Q8305">
        <v>19.798739999999999</v>
      </c>
      <c r="S8305">
        <v>0.98239771740000004</v>
      </c>
    </row>
    <row r="8306" spans="1:19" hidden="1" x14ac:dyDescent="0.25">
      <c r="A8306" s="30">
        <v>8304</v>
      </c>
      <c r="C8306">
        <v>255253</v>
      </c>
      <c r="D8306" t="s">
        <v>16755</v>
      </c>
      <c r="E8306" t="s">
        <v>16756</v>
      </c>
      <c r="F8306" t="s">
        <v>14023</v>
      </c>
      <c r="G8306" t="s">
        <v>1965</v>
      </c>
      <c r="H8306">
        <v>39180</v>
      </c>
      <c r="I8306">
        <v>0.1908</v>
      </c>
      <c r="K8306">
        <v>0.19206000000000001</v>
      </c>
      <c r="M8306">
        <v>19.798739999999999</v>
      </c>
      <c r="O8306">
        <v>0</v>
      </c>
      <c r="Q8306">
        <v>19.798739999999999</v>
      </c>
      <c r="S8306">
        <v>0.98239771740000004</v>
      </c>
    </row>
    <row r="8307" spans="1:19" hidden="1" x14ac:dyDescent="0.25">
      <c r="A8307" s="30">
        <v>8306</v>
      </c>
      <c r="C8307">
        <v>155207</v>
      </c>
      <c r="D8307" t="s">
        <v>15078</v>
      </c>
      <c r="E8307" t="s">
        <v>43329</v>
      </c>
      <c r="F8307" t="s">
        <v>8135</v>
      </c>
      <c r="G8307" t="s">
        <v>1849</v>
      </c>
      <c r="H8307">
        <v>46774</v>
      </c>
      <c r="I8307">
        <v>0.19156000000000001</v>
      </c>
      <c r="K8307">
        <v>0.19206999999999999</v>
      </c>
      <c r="M8307">
        <v>19.773050000000001</v>
      </c>
      <c r="O8307">
        <v>0</v>
      </c>
      <c r="Q8307">
        <v>19.773050000000001</v>
      </c>
      <c r="S8307">
        <v>0.98239185100000004</v>
      </c>
    </row>
    <row r="8308" spans="1:19" hidden="1" x14ac:dyDescent="0.25">
      <c r="A8308" s="30">
        <v>8306</v>
      </c>
      <c r="C8308">
        <v>165240</v>
      </c>
      <c r="D8308" t="s">
        <v>6494</v>
      </c>
      <c r="E8308" t="s">
        <v>6495</v>
      </c>
      <c r="F8308" t="s">
        <v>6496</v>
      </c>
      <c r="G8308" t="s">
        <v>1862</v>
      </c>
      <c r="H8308">
        <v>52172</v>
      </c>
      <c r="J8308" t="s">
        <v>41997</v>
      </c>
      <c r="K8308">
        <v>0.19206999999999999</v>
      </c>
      <c r="M8308">
        <v>19.773050000000001</v>
      </c>
      <c r="P8308" t="s">
        <v>41997</v>
      </c>
      <c r="Q8308">
        <v>19.773050000000001</v>
      </c>
      <c r="S8308">
        <v>0.98239185100000004</v>
      </c>
    </row>
    <row r="8309" spans="1:19" hidden="1" x14ac:dyDescent="0.25">
      <c r="A8309" s="30">
        <v>8306</v>
      </c>
      <c r="C8309">
        <v>315234</v>
      </c>
      <c r="D8309" t="s">
        <v>43330</v>
      </c>
      <c r="E8309" t="s">
        <v>18401</v>
      </c>
      <c r="F8309" t="s">
        <v>2014</v>
      </c>
      <c r="G8309" t="s">
        <v>2010</v>
      </c>
      <c r="H8309">
        <v>7470</v>
      </c>
      <c r="I8309">
        <v>0.18690999999999999</v>
      </c>
      <c r="K8309">
        <v>0.19206999999999999</v>
      </c>
      <c r="M8309">
        <v>19.773050000000001</v>
      </c>
      <c r="O8309">
        <v>0</v>
      </c>
      <c r="Q8309">
        <v>19.773050000000001</v>
      </c>
      <c r="S8309">
        <v>0.98239185100000004</v>
      </c>
    </row>
    <row r="8310" spans="1:19" hidden="1" x14ac:dyDescent="0.25">
      <c r="A8310" s="30">
        <v>8306</v>
      </c>
      <c r="C8310">
        <v>345377</v>
      </c>
      <c r="D8310" t="s">
        <v>33656</v>
      </c>
      <c r="E8310" t="s">
        <v>33657</v>
      </c>
      <c r="F8310" t="s">
        <v>3552</v>
      </c>
      <c r="G8310" t="s">
        <v>2057</v>
      </c>
      <c r="H8310">
        <v>27834</v>
      </c>
      <c r="I8310">
        <v>0.18948000000000001</v>
      </c>
      <c r="K8310">
        <v>0.19206999999999999</v>
      </c>
      <c r="M8310">
        <v>19.773050000000001</v>
      </c>
      <c r="O8310">
        <v>0</v>
      </c>
      <c r="Q8310">
        <v>19.773050000000001</v>
      </c>
      <c r="S8310">
        <v>0.98239185100000004</v>
      </c>
    </row>
    <row r="8311" spans="1:19" hidden="1" x14ac:dyDescent="0.25">
      <c r="A8311" s="30">
        <v>8310</v>
      </c>
      <c r="C8311">
        <v>195445</v>
      </c>
      <c r="D8311" t="s">
        <v>4902</v>
      </c>
      <c r="E8311" t="s">
        <v>4903</v>
      </c>
      <c r="F8311" t="s">
        <v>4904</v>
      </c>
      <c r="G8311" t="s">
        <v>1924</v>
      </c>
      <c r="H8311">
        <v>71351</v>
      </c>
      <c r="I8311">
        <v>0.23599000000000001</v>
      </c>
      <c r="K8311">
        <v>0.21786</v>
      </c>
      <c r="M8311">
        <v>0</v>
      </c>
      <c r="O8311">
        <v>19.767759999999999</v>
      </c>
      <c r="Q8311">
        <v>19.767759999999999</v>
      </c>
      <c r="S8311">
        <v>0.98239064480000005</v>
      </c>
    </row>
    <row r="8312" spans="1:19" hidden="1" x14ac:dyDescent="0.25">
      <c r="A8312" s="30">
        <v>8311</v>
      </c>
      <c r="C8312">
        <v>55516</v>
      </c>
      <c r="D8312" t="s">
        <v>17324</v>
      </c>
      <c r="E8312" t="s">
        <v>17325</v>
      </c>
      <c r="F8312" t="s">
        <v>17326</v>
      </c>
      <c r="G8312" t="s">
        <v>1779</v>
      </c>
      <c r="H8312">
        <v>95926</v>
      </c>
      <c r="I8312">
        <v>0.18412000000000001</v>
      </c>
      <c r="K8312">
        <v>0.19208</v>
      </c>
      <c r="M8312">
        <v>19.74736</v>
      </c>
      <c r="O8312">
        <v>0</v>
      </c>
      <c r="Q8312">
        <v>19.74736</v>
      </c>
      <c r="S8312">
        <v>0.98238599839999996</v>
      </c>
    </row>
    <row r="8313" spans="1:19" hidden="1" x14ac:dyDescent="0.25">
      <c r="A8313" s="30">
        <v>8311</v>
      </c>
      <c r="C8313">
        <v>75253</v>
      </c>
      <c r="D8313" t="s">
        <v>2352</v>
      </c>
      <c r="E8313" t="s">
        <v>2353</v>
      </c>
      <c r="F8313" t="s">
        <v>2354</v>
      </c>
      <c r="G8313" t="s">
        <v>1789</v>
      </c>
      <c r="H8313">
        <v>6415</v>
      </c>
      <c r="I8313">
        <v>0.15622</v>
      </c>
      <c r="K8313">
        <v>0.19208</v>
      </c>
      <c r="M8313">
        <v>19.74736</v>
      </c>
      <c r="O8313">
        <v>0</v>
      </c>
      <c r="Q8313">
        <v>19.74736</v>
      </c>
      <c r="S8313">
        <v>0.98238599839999996</v>
      </c>
    </row>
    <row r="8314" spans="1:19" hidden="1" x14ac:dyDescent="0.25">
      <c r="A8314" s="30">
        <v>8311</v>
      </c>
      <c r="C8314">
        <v>365389</v>
      </c>
      <c r="D8314" t="s">
        <v>27621</v>
      </c>
      <c r="E8314" t="s">
        <v>27622</v>
      </c>
      <c r="F8314" t="s">
        <v>27582</v>
      </c>
      <c r="G8314" t="s">
        <v>2095</v>
      </c>
      <c r="H8314">
        <v>43512</v>
      </c>
      <c r="I8314">
        <v>0.18331</v>
      </c>
      <c r="K8314">
        <v>0.19208</v>
      </c>
      <c r="M8314">
        <v>19.74736</v>
      </c>
      <c r="O8314">
        <v>0</v>
      </c>
      <c r="Q8314">
        <v>19.74736</v>
      </c>
      <c r="S8314">
        <v>0.98238599839999996</v>
      </c>
    </row>
    <row r="8315" spans="1:19" hidden="1" x14ac:dyDescent="0.25">
      <c r="A8315" s="30">
        <v>8311</v>
      </c>
      <c r="C8315">
        <v>395783</v>
      </c>
      <c r="D8315" t="s">
        <v>31945</v>
      </c>
      <c r="E8315" t="s">
        <v>31946</v>
      </c>
      <c r="F8315" t="s">
        <v>24800</v>
      </c>
      <c r="G8315" t="s">
        <v>2146</v>
      </c>
      <c r="H8315">
        <v>15317</v>
      </c>
      <c r="I8315">
        <v>0.20014999999999999</v>
      </c>
      <c r="K8315">
        <v>0.19208</v>
      </c>
      <c r="M8315">
        <v>19.74736</v>
      </c>
      <c r="O8315">
        <v>16.600639999999999</v>
      </c>
      <c r="Q8315">
        <v>19.74736</v>
      </c>
      <c r="S8315">
        <v>0.98238599839999996</v>
      </c>
    </row>
    <row r="8316" spans="1:19" hidden="1" x14ac:dyDescent="0.25">
      <c r="A8316" s="30">
        <v>8311</v>
      </c>
      <c r="C8316">
        <v>525604</v>
      </c>
      <c r="D8316" t="s">
        <v>35915</v>
      </c>
      <c r="E8316" t="s">
        <v>35916</v>
      </c>
      <c r="F8316" t="s">
        <v>6018</v>
      </c>
      <c r="G8316" t="s">
        <v>2217</v>
      </c>
      <c r="H8316">
        <v>53220</v>
      </c>
      <c r="I8316">
        <v>0.16259000000000001</v>
      </c>
      <c r="K8316">
        <v>0.19208</v>
      </c>
      <c r="M8316">
        <v>19.74736</v>
      </c>
      <c r="O8316">
        <v>0</v>
      </c>
      <c r="Q8316">
        <v>19.74736</v>
      </c>
      <c r="S8316">
        <v>0.98238599839999996</v>
      </c>
    </row>
    <row r="8317" spans="1:19" hidden="1" x14ac:dyDescent="0.25">
      <c r="A8317" s="30">
        <v>8311</v>
      </c>
      <c r="C8317">
        <v>676268</v>
      </c>
      <c r="D8317" t="s">
        <v>24823</v>
      </c>
      <c r="E8317" t="s">
        <v>24824</v>
      </c>
      <c r="F8317" t="s">
        <v>2236</v>
      </c>
      <c r="G8317" t="s">
        <v>2194</v>
      </c>
      <c r="H8317">
        <v>75238</v>
      </c>
      <c r="I8317">
        <v>0.18013999999999999</v>
      </c>
      <c r="K8317">
        <v>0.19208</v>
      </c>
      <c r="M8317">
        <v>19.74736</v>
      </c>
      <c r="O8317">
        <v>0</v>
      </c>
      <c r="Q8317">
        <v>19.74736</v>
      </c>
      <c r="S8317">
        <v>0.98238599839999996</v>
      </c>
    </row>
    <row r="8318" spans="1:19" hidden="1" x14ac:dyDescent="0.25">
      <c r="A8318" s="30">
        <v>8317</v>
      </c>
      <c r="C8318">
        <v>45361</v>
      </c>
      <c r="D8318" t="s">
        <v>11415</v>
      </c>
      <c r="E8318" t="s">
        <v>11416</v>
      </c>
      <c r="F8318" t="s">
        <v>10001</v>
      </c>
      <c r="G8318" t="s">
        <v>2707</v>
      </c>
      <c r="H8318">
        <v>72758</v>
      </c>
      <c r="J8318" t="s">
        <v>41997</v>
      </c>
      <c r="K8318">
        <v>0.19209000000000001</v>
      </c>
      <c r="M8318">
        <v>19.72167</v>
      </c>
      <c r="P8318" t="s">
        <v>41997</v>
      </c>
      <c r="Q8318">
        <v>19.72167</v>
      </c>
      <c r="S8318">
        <v>0.9823801593</v>
      </c>
    </row>
    <row r="8319" spans="1:19" hidden="1" x14ac:dyDescent="0.25">
      <c r="A8319" s="30">
        <v>8317</v>
      </c>
      <c r="C8319">
        <v>155755</v>
      </c>
      <c r="D8319" t="s">
        <v>12136</v>
      </c>
      <c r="E8319" t="s">
        <v>12137</v>
      </c>
      <c r="F8319" t="s">
        <v>2440</v>
      </c>
      <c r="G8319" t="s">
        <v>1849</v>
      </c>
      <c r="H8319">
        <v>46815</v>
      </c>
      <c r="I8319">
        <v>0.17357</v>
      </c>
      <c r="K8319">
        <v>0.19209000000000001</v>
      </c>
      <c r="M8319">
        <v>19.72167</v>
      </c>
      <c r="O8319">
        <v>0</v>
      </c>
      <c r="Q8319">
        <v>19.72167</v>
      </c>
      <c r="S8319">
        <v>0.9823801593</v>
      </c>
    </row>
    <row r="8320" spans="1:19" hidden="1" x14ac:dyDescent="0.25">
      <c r="A8320" s="30">
        <v>8317</v>
      </c>
      <c r="C8320">
        <v>435127</v>
      </c>
      <c r="D8320" t="s">
        <v>24838</v>
      </c>
      <c r="E8320" t="s">
        <v>24839</v>
      </c>
      <c r="F8320" t="s">
        <v>23824</v>
      </c>
      <c r="G8320" t="s">
        <v>2172</v>
      </c>
      <c r="H8320">
        <v>57104</v>
      </c>
      <c r="I8320">
        <v>0.19788</v>
      </c>
      <c r="K8320">
        <v>0.19209000000000001</v>
      </c>
      <c r="M8320">
        <v>19.72167</v>
      </c>
      <c r="O8320">
        <v>11.50043</v>
      </c>
      <c r="Q8320">
        <v>19.72167</v>
      </c>
      <c r="S8320">
        <v>0.9823801593</v>
      </c>
    </row>
    <row r="8321" spans="1:19" hidden="1" x14ac:dyDescent="0.25">
      <c r="A8321" s="30">
        <v>8320</v>
      </c>
      <c r="C8321">
        <v>15383</v>
      </c>
      <c r="D8321" t="s">
        <v>22565</v>
      </c>
      <c r="E8321" t="s">
        <v>22566</v>
      </c>
      <c r="F8321" t="s">
        <v>9442</v>
      </c>
      <c r="G8321" t="s">
        <v>1760</v>
      </c>
      <c r="H8321">
        <v>35055</v>
      </c>
      <c r="I8321">
        <v>0.18048</v>
      </c>
      <c r="K8321">
        <v>0.19209999999999999</v>
      </c>
      <c r="M8321">
        <v>19.695969999999999</v>
      </c>
      <c r="O8321">
        <v>0</v>
      </c>
      <c r="Q8321">
        <v>19.695969999999999</v>
      </c>
      <c r="S8321">
        <v>0.98237433159999998</v>
      </c>
    </row>
    <row r="8322" spans="1:19" hidden="1" x14ac:dyDescent="0.25">
      <c r="A8322" s="30">
        <v>8320</v>
      </c>
      <c r="C8322">
        <v>225038</v>
      </c>
      <c r="D8322" t="s">
        <v>22868</v>
      </c>
      <c r="E8322" t="s">
        <v>22869</v>
      </c>
      <c r="F8322" t="s">
        <v>20215</v>
      </c>
      <c r="G8322" t="s">
        <v>1938</v>
      </c>
      <c r="H8322">
        <v>1453</v>
      </c>
      <c r="I8322">
        <v>0.17449999999999999</v>
      </c>
      <c r="K8322">
        <v>0.19209999999999999</v>
      </c>
      <c r="M8322">
        <v>19.695969999999999</v>
      </c>
      <c r="O8322">
        <v>0</v>
      </c>
      <c r="Q8322">
        <v>19.695969999999999</v>
      </c>
      <c r="S8322">
        <v>0.98237433159999998</v>
      </c>
    </row>
    <row r="8323" spans="1:19" hidden="1" x14ac:dyDescent="0.25">
      <c r="A8323" s="30">
        <v>8322</v>
      </c>
      <c r="C8323">
        <v>55121</v>
      </c>
      <c r="D8323" t="s">
        <v>3068</v>
      </c>
      <c r="E8323" t="s">
        <v>3069</v>
      </c>
      <c r="F8323" t="s">
        <v>3070</v>
      </c>
      <c r="G8323" t="s">
        <v>1779</v>
      </c>
      <c r="H8323">
        <v>92663</v>
      </c>
      <c r="I8323">
        <v>0.19389999999999999</v>
      </c>
      <c r="K8323">
        <v>0.19211</v>
      </c>
      <c r="M8323">
        <v>19.670280000000002</v>
      </c>
      <c r="O8323">
        <v>0.75378000000000001</v>
      </c>
      <c r="Q8323">
        <v>19.670280000000002</v>
      </c>
      <c r="S8323">
        <v>0.98236851979999995</v>
      </c>
    </row>
    <row r="8324" spans="1:19" hidden="1" x14ac:dyDescent="0.25">
      <c r="A8324" s="30">
        <v>8323</v>
      </c>
      <c r="C8324">
        <v>115516</v>
      </c>
      <c r="D8324" t="s">
        <v>15976</v>
      </c>
      <c r="E8324" t="s">
        <v>15977</v>
      </c>
      <c r="F8324" t="s">
        <v>15978</v>
      </c>
      <c r="G8324" t="s">
        <v>1811</v>
      </c>
      <c r="H8324">
        <v>30047</v>
      </c>
      <c r="I8324">
        <v>0.18478</v>
      </c>
      <c r="K8324">
        <v>0.19212000000000001</v>
      </c>
      <c r="M8324">
        <v>19.644590000000001</v>
      </c>
      <c r="O8324">
        <v>0</v>
      </c>
      <c r="Q8324">
        <v>19.644590000000001</v>
      </c>
      <c r="S8324">
        <v>0.98236272150000004</v>
      </c>
    </row>
    <row r="8325" spans="1:19" hidden="1" x14ac:dyDescent="0.25">
      <c r="A8325" s="30">
        <v>8324</v>
      </c>
      <c r="C8325">
        <v>35262</v>
      </c>
      <c r="D8325" t="s">
        <v>9743</v>
      </c>
      <c r="E8325" t="s">
        <v>9744</v>
      </c>
      <c r="F8325" t="s">
        <v>9745</v>
      </c>
      <c r="G8325" t="s">
        <v>1773</v>
      </c>
      <c r="H8325">
        <v>86401</v>
      </c>
      <c r="I8325">
        <v>0.19989000000000001</v>
      </c>
      <c r="K8325">
        <v>0.19213</v>
      </c>
      <c r="M8325">
        <v>19.6189</v>
      </c>
      <c r="O8325">
        <v>15.91644</v>
      </c>
      <c r="Q8325">
        <v>19.6189</v>
      </c>
      <c r="S8325">
        <v>0.98235693670000002</v>
      </c>
    </row>
    <row r="8326" spans="1:19" hidden="1" x14ac:dyDescent="0.25">
      <c r="A8326" s="30">
        <v>8324</v>
      </c>
      <c r="C8326">
        <v>145885</v>
      </c>
      <c r="D8326" t="s">
        <v>14061</v>
      </c>
      <c r="E8326" t="s">
        <v>14062</v>
      </c>
      <c r="F8326" t="s">
        <v>2551</v>
      </c>
      <c r="G8326" t="s">
        <v>1837</v>
      </c>
      <c r="H8326">
        <v>60644</v>
      </c>
      <c r="I8326">
        <v>0.18945999999999999</v>
      </c>
      <c r="K8326">
        <v>0.19213</v>
      </c>
      <c r="M8326">
        <v>19.6189</v>
      </c>
      <c r="O8326">
        <v>0</v>
      </c>
      <c r="Q8326">
        <v>19.6189</v>
      </c>
      <c r="S8326">
        <v>0.98235693670000002</v>
      </c>
    </row>
    <row r="8327" spans="1:19" hidden="1" x14ac:dyDescent="0.25">
      <c r="A8327" s="30">
        <v>8324</v>
      </c>
      <c r="C8327">
        <v>155446</v>
      </c>
      <c r="D8327" t="s">
        <v>22934</v>
      </c>
      <c r="E8327" t="s">
        <v>22935</v>
      </c>
      <c r="F8327" t="s">
        <v>2440</v>
      </c>
      <c r="G8327" t="s">
        <v>1849</v>
      </c>
      <c r="H8327">
        <v>46804</v>
      </c>
      <c r="I8327">
        <v>0.17648</v>
      </c>
      <c r="K8327">
        <v>0.19213</v>
      </c>
      <c r="M8327">
        <v>19.6189</v>
      </c>
      <c r="O8327">
        <v>0</v>
      </c>
      <c r="Q8327">
        <v>19.6189</v>
      </c>
      <c r="S8327">
        <v>0.98235693670000002</v>
      </c>
    </row>
    <row r="8328" spans="1:19" hidden="1" x14ac:dyDescent="0.25">
      <c r="A8328" s="30">
        <v>8324</v>
      </c>
      <c r="C8328">
        <v>165214</v>
      </c>
      <c r="D8328" t="s">
        <v>4551</v>
      </c>
      <c r="E8328" t="s">
        <v>4552</v>
      </c>
      <c r="F8328" t="s">
        <v>4553</v>
      </c>
      <c r="G8328" t="s">
        <v>1862</v>
      </c>
      <c r="H8328">
        <v>52241</v>
      </c>
      <c r="I8328">
        <v>0.17311000000000001</v>
      </c>
      <c r="K8328">
        <v>0.19213</v>
      </c>
      <c r="M8328">
        <v>19.6189</v>
      </c>
      <c r="O8328">
        <v>0</v>
      </c>
      <c r="Q8328">
        <v>19.6189</v>
      </c>
      <c r="S8328">
        <v>0.98235693670000002</v>
      </c>
    </row>
    <row r="8329" spans="1:19" hidden="1" x14ac:dyDescent="0.25">
      <c r="A8329" s="30">
        <v>8324</v>
      </c>
      <c r="C8329">
        <v>165298</v>
      </c>
      <c r="D8329" t="s">
        <v>21547</v>
      </c>
      <c r="E8329" t="s">
        <v>21548</v>
      </c>
      <c r="F8329" t="s">
        <v>4041</v>
      </c>
      <c r="G8329" t="s">
        <v>1862</v>
      </c>
      <c r="H8329">
        <v>50613</v>
      </c>
      <c r="I8329">
        <v>0.19792000000000001</v>
      </c>
      <c r="K8329">
        <v>0.19213</v>
      </c>
      <c r="M8329">
        <v>19.6189</v>
      </c>
      <c r="O8329">
        <v>11.481640000000001</v>
      </c>
      <c r="Q8329">
        <v>19.6189</v>
      </c>
      <c r="S8329">
        <v>0.98235693670000002</v>
      </c>
    </row>
    <row r="8330" spans="1:19" hidden="1" x14ac:dyDescent="0.25">
      <c r="A8330" s="30">
        <v>8324</v>
      </c>
      <c r="C8330">
        <v>365744</v>
      </c>
      <c r="D8330" t="s">
        <v>27899</v>
      </c>
      <c r="E8330" t="s">
        <v>27900</v>
      </c>
      <c r="F8330" t="s">
        <v>27901</v>
      </c>
      <c r="G8330" t="s">
        <v>2095</v>
      </c>
      <c r="H8330">
        <v>45887</v>
      </c>
      <c r="I8330">
        <v>0.17676</v>
      </c>
      <c r="K8330">
        <v>0.19213</v>
      </c>
      <c r="M8330">
        <v>19.6189</v>
      </c>
      <c r="O8330">
        <v>0</v>
      </c>
      <c r="Q8330">
        <v>19.6189</v>
      </c>
      <c r="S8330">
        <v>0.98235693670000002</v>
      </c>
    </row>
    <row r="8331" spans="1:19" hidden="1" x14ac:dyDescent="0.25">
      <c r="A8331" s="30">
        <v>8330</v>
      </c>
      <c r="C8331">
        <v>105072</v>
      </c>
      <c r="D8331" t="s">
        <v>16856</v>
      </c>
      <c r="E8331" t="s">
        <v>16857</v>
      </c>
      <c r="F8331" t="s">
        <v>2530</v>
      </c>
      <c r="G8331" t="s">
        <v>1802</v>
      </c>
      <c r="H8331">
        <v>33709</v>
      </c>
      <c r="I8331">
        <v>0.24526999999999999</v>
      </c>
      <c r="K8331">
        <v>0.22497</v>
      </c>
      <c r="M8331">
        <v>0</v>
      </c>
      <c r="O8331">
        <v>19.612030000000001</v>
      </c>
      <c r="Q8331">
        <v>19.612030000000001</v>
      </c>
      <c r="S8331">
        <v>0.98235539199999999</v>
      </c>
    </row>
    <row r="8332" spans="1:19" hidden="1" x14ac:dyDescent="0.25">
      <c r="A8332" s="30">
        <v>8331</v>
      </c>
      <c r="C8332">
        <v>255321</v>
      </c>
      <c r="D8332" t="s">
        <v>22179</v>
      </c>
      <c r="E8332" t="s">
        <v>22180</v>
      </c>
      <c r="F8332" t="s">
        <v>6781</v>
      </c>
      <c r="G8332" t="s">
        <v>1965</v>
      </c>
      <c r="H8332">
        <v>39401</v>
      </c>
      <c r="I8332">
        <v>0.25435999999999998</v>
      </c>
      <c r="K8332">
        <v>0.23183999999999999</v>
      </c>
      <c r="M8332">
        <v>0</v>
      </c>
      <c r="O8332">
        <v>19.593209999999999</v>
      </c>
      <c r="Q8332">
        <v>19.593209999999999</v>
      </c>
      <c r="S8332">
        <v>0.9823511653</v>
      </c>
    </row>
    <row r="8333" spans="1:19" hidden="1" x14ac:dyDescent="0.25">
      <c r="A8333" s="30">
        <v>8331</v>
      </c>
      <c r="C8333">
        <v>395357</v>
      </c>
      <c r="D8333" t="s">
        <v>32576</v>
      </c>
      <c r="E8333" t="s">
        <v>32577</v>
      </c>
      <c r="F8333" t="s">
        <v>32578</v>
      </c>
      <c r="G8333" t="s">
        <v>2146</v>
      </c>
      <c r="H8333">
        <v>18431</v>
      </c>
      <c r="I8333">
        <v>0.17030000000000001</v>
      </c>
      <c r="K8333">
        <v>0.19214000000000001</v>
      </c>
      <c r="M8333">
        <v>19.593209999999999</v>
      </c>
      <c r="O8333">
        <v>0</v>
      </c>
      <c r="Q8333">
        <v>19.593209999999999</v>
      </c>
      <c r="S8333">
        <v>0.9823511653</v>
      </c>
    </row>
    <row r="8334" spans="1:19" hidden="1" x14ac:dyDescent="0.25">
      <c r="A8334" s="30">
        <v>8333</v>
      </c>
      <c r="C8334">
        <v>335564</v>
      </c>
      <c r="D8334" t="s">
        <v>27940</v>
      </c>
      <c r="E8334" t="s">
        <v>27941</v>
      </c>
      <c r="F8334" t="s">
        <v>27415</v>
      </c>
      <c r="G8334" t="s">
        <v>2031</v>
      </c>
      <c r="H8334">
        <v>14424</v>
      </c>
      <c r="I8334">
        <v>0.21032000000000001</v>
      </c>
      <c r="K8334">
        <v>0.19864000000000001</v>
      </c>
      <c r="M8334">
        <v>0</v>
      </c>
      <c r="O8334">
        <v>19.57395</v>
      </c>
      <c r="Q8334">
        <v>19.57395</v>
      </c>
      <c r="S8334">
        <v>0.9823468474</v>
      </c>
    </row>
    <row r="8335" spans="1:19" hidden="1" x14ac:dyDescent="0.25">
      <c r="A8335" s="30">
        <v>8334</v>
      </c>
      <c r="C8335">
        <v>55191</v>
      </c>
      <c r="D8335" t="s">
        <v>19941</v>
      </c>
      <c r="E8335" t="s">
        <v>19942</v>
      </c>
      <c r="F8335" t="s">
        <v>19943</v>
      </c>
      <c r="G8335" t="s">
        <v>1779</v>
      </c>
      <c r="H8335">
        <v>93637</v>
      </c>
      <c r="I8335">
        <v>0.18201999999999999</v>
      </c>
      <c r="K8335">
        <v>0.19214999999999999</v>
      </c>
      <c r="M8335">
        <v>19.567509999999999</v>
      </c>
      <c r="O8335">
        <v>0</v>
      </c>
      <c r="Q8335">
        <v>19.567509999999999</v>
      </c>
      <c r="S8335">
        <v>0.98234540520000002</v>
      </c>
    </row>
    <row r="8336" spans="1:19" hidden="1" x14ac:dyDescent="0.25">
      <c r="A8336" s="30">
        <v>8335</v>
      </c>
      <c r="C8336">
        <v>265550</v>
      </c>
      <c r="D8336" t="s">
        <v>17908</v>
      </c>
      <c r="E8336" t="s">
        <v>17909</v>
      </c>
      <c r="F8336" t="s">
        <v>17910</v>
      </c>
      <c r="G8336" t="s">
        <v>1975</v>
      </c>
      <c r="H8336">
        <v>63730</v>
      </c>
      <c r="I8336">
        <v>0.20474999999999999</v>
      </c>
      <c r="K8336">
        <v>0.19445000000000001</v>
      </c>
      <c r="M8336">
        <v>13.658289999999999</v>
      </c>
      <c r="O8336">
        <v>19.547190000000001</v>
      </c>
      <c r="Q8336">
        <v>19.547190000000001</v>
      </c>
      <c r="S8336">
        <v>0.98234086050000002</v>
      </c>
    </row>
    <row r="8337" spans="1:19" hidden="1" x14ac:dyDescent="0.25">
      <c r="A8337" s="30">
        <v>8336</v>
      </c>
      <c r="C8337">
        <v>165507</v>
      </c>
      <c r="D8337" t="s">
        <v>20192</v>
      </c>
      <c r="E8337" t="s">
        <v>20193</v>
      </c>
      <c r="F8337" t="s">
        <v>2658</v>
      </c>
      <c r="G8337" t="s">
        <v>1862</v>
      </c>
      <c r="H8337">
        <v>50317</v>
      </c>
      <c r="I8337">
        <v>0.20316999999999999</v>
      </c>
      <c r="K8337">
        <v>0.19325999999999999</v>
      </c>
      <c r="M8337">
        <v>16.715669999999999</v>
      </c>
      <c r="O8337">
        <v>19.54185</v>
      </c>
      <c r="Q8337">
        <v>19.54185</v>
      </c>
      <c r="S8337">
        <v>0.98233966750000001</v>
      </c>
    </row>
    <row r="8338" spans="1:19" hidden="1" x14ac:dyDescent="0.25">
      <c r="A8338" s="30">
        <v>8337</v>
      </c>
      <c r="C8338">
        <v>106109</v>
      </c>
      <c r="D8338" t="s">
        <v>14576</v>
      </c>
      <c r="E8338" t="s">
        <v>14577</v>
      </c>
      <c r="F8338" t="s">
        <v>10561</v>
      </c>
      <c r="G8338" t="s">
        <v>1802</v>
      </c>
      <c r="H8338">
        <v>33020</v>
      </c>
      <c r="J8338" t="s">
        <v>41997</v>
      </c>
      <c r="K8338">
        <v>0.19216</v>
      </c>
      <c r="M8338">
        <v>19.541820000000001</v>
      </c>
      <c r="P8338" t="s">
        <v>41997</v>
      </c>
      <c r="Q8338">
        <v>19.541820000000001</v>
      </c>
      <c r="S8338">
        <v>0.98233966080000001</v>
      </c>
    </row>
    <row r="8339" spans="1:19" hidden="1" x14ac:dyDescent="0.25">
      <c r="A8339" s="30">
        <v>8337</v>
      </c>
      <c r="C8339">
        <v>155038</v>
      </c>
      <c r="D8339" t="s">
        <v>22275</v>
      </c>
      <c r="E8339" t="s">
        <v>22276</v>
      </c>
      <c r="F8339" t="s">
        <v>7386</v>
      </c>
      <c r="G8339" t="s">
        <v>1849</v>
      </c>
      <c r="H8339">
        <v>47303</v>
      </c>
      <c r="I8339">
        <v>0.18038000000000001</v>
      </c>
      <c r="K8339">
        <v>0.19216</v>
      </c>
      <c r="M8339">
        <v>19.541820000000001</v>
      </c>
      <c r="O8339">
        <v>0</v>
      </c>
      <c r="Q8339">
        <v>19.541820000000001</v>
      </c>
      <c r="S8339">
        <v>0.98233966080000001</v>
      </c>
    </row>
    <row r="8340" spans="1:19" hidden="1" x14ac:dyDescent="0.25">
      <c r="A8340" s="30">
        <v>8337</v>
      </c>
      <c r="C8340">
        <v>525342</v>
      </c>
      <c r="D8340" t="s">
        <v>29520</v>
      </c>
      <c r="E8340" t="s">
        <v>29521</v>
      </c>
      <c r="F8340" t="s">
        <v>29522</v>
      </c>
      <c r="G8340" t="s">
        <v>2217</v>
      </c>
      <c r="H8340">
        <v>54303</v>
      </c>
      <c r="I8340">
        <v>0.1666</v>
      </c>
      <c r="K8340">
        <v>0.19216</v>
      </c>
      <c r="M8340">
        <v>19.541820000000001</v>
      </c>
      <c r="O8340">
        <v>0</v>
      </c>
      <c r="Q8340">
        <v>19.541820000000001</v>
      </c>
      <c r="S8340">
        <v>0.98233966080000001</v>
      </c>
    </row>
    <row r="8341" spans="1:19" hidden="1" x14ac:dyDescent="0.25">
      <c r="A8341" s="30">
        <v>8340</v>
      </c>
      <c r="C8341">
        <v>55441</v>
      </c>
      <c r="D8341" t="s">
        <v>12930</v>
      </c>
      <c r="E8341" t="s">
        <v>12931</v>
      </c>
      <c r="F8341" t="s">
        <v>12932</v>
      </c>
      <c r="G8341" t="s">
        <v>1779</v>
      </c>
      <c r="H8341">
        <v>91775</v>
      </c>
      <c r="I8341">
        <v>0.19925999999999999</v>
      </c>
      <c r="K8341">
        <v>0.19217000000000001</v>
      </c>
      <c r="M8341">
        <v>19.51613</v>
      </c>
      <c r="O8341">
        <v>14.44064</v>
      </c>
      <c r="Q8341">
        <v>19.51613</v>
      </c>
      <c r="S8341">
        <v>0.98233392980000001</v>
      </c>
    </row>
    <row r="8342" spans="1:19" hidden="1" x14ac:dyDescent="0.25">
      <c r="A8342" s="30">
        <v>8340</v>
      </c>
      <c r="C8342">
        <v>285260</v>
      </c>
      <c r="D8342" t="s">
        <v>21944</v>
      </c>
      <c r="E8342" t="s">
        <v>21945</v>
      </c>
      <c r="F8342" t="s">
        <v>21946</v>
      </c>
      <c r="G8342" t="s">
        <v>2000</v>
      </c>
      <c r="H8342">
        <v>69334</v>
      </c>
      <c r="J8342" t="s">
        <v>41997</v>
      </c>
      <c r="K8342">
        <v>0.19217000000000001</v>
      </c>
      <c r="M8342">
        <v>19.51613</v>
      </c>
      <c r="P8342" t="s">
        <v>41997</v>
      </c>
      <c r="Q8342">
        <v>19.51613</v>
      </c>
      <c r="S8342">
        <v>0.98233392980000001</v>
      </c>
    </row>
    <row r="8343" spans="1:19" hidden="1" x14ac:dyDescent="0.25">
      <c r="A8343" s="30">
        <v>8340</v>
      </c>
      <c r="C8343">
        <v>295090</v>
      </c>
      <c r="D8343" t="s">
        <v>15655</v>
      </c>
      <c r="E8343" t="s">
        <v>15656</v>
      </c>
      <c r="F8343" t="s">
        <v>2665</v>
      </c>
      <c r="G8343" t="s">
        <v>2005</v>
      </c>
      <c r="H8343">
        <v>89118</v>
      </c>
      <c r="I8343">
        <v>0.20108000000000001</v>
      </c>
      <c r="K8343">
        <v>0.19217000000000001</v>
      </c>
      <c r="M8343">
        <v>19.51613</v>
      </c>
      <c r="O8343">
        <v>18.269780000000001</v>
      </c>
      <c r="Q8343">
        <v>19.51613</v>
      </c>
      <c r="S8343">
        <v>0.98233392980000001</v>
      </c>
    </row>
    <row r="8344" spans="1:19" hidden="1" x14ac:dyDescent="0.25">
      <c r="A8344" s="30">
        <v>8340</v>
      </c>
      <c r="C8344">
        <v>395297</v>
      </c>
      <c r="D8344" t="s">
        <v>27828</v>
      </c>
      <c r="E8344" t="s">
        <v>27829</v>
      </c>
      <c r="F8344" t="s">
        <v>24788</v>
      </c>
      <c r="G8344" t="s">
        <v>2146</v>
      </c>
      <c r="H8344">
        <v>16652</v>
      </c>
      <c r="I8344">
        <v>0.16761000000000001</v>
      </c>
      <c r="K8344">
        <v>0.19217000000000001</v>
      </c>
      <c r="M8344">
        <v>19.51613</v>
      </c>
      <c r="O8344">
        <v>0</v>
      </c>
      <c r="Q8344">
        <v>19.51613</v>
      </c>
      <c r="S8344">
        <v>0.98233392980000001</v>
      </c>
    </row>
    <row r="8345" spans="1:19" hidden="1" x14ac:dyDescent="0.25">
      <c r="A8345" s="30">
        <v>8340</v>
      </c>
      <c r="C8345">
        <v>445150</v>
      </c>
      <c r="D8345" t="s">
        <v>25158</v>
      </c>
      <c r="E8345" t="s">
        <v>25159</v>
      </c>
      <c r="F8345" t="s">
        <v>8159</v>
      </c>
      <c r="G8345" t="s">
        <v>2177</v>
      </c>
      <c r="H8345">
        <v>38104</v>
      </c>
      <c r="I8345">
        <v>0.20003000000000001</v>
      </c>
      <c r="K8345">
        <v>0.19217000000000001</v>
      </c>
      <c r="M8345">
        <v>19.51613</v>
      </c>
      <c r="O8345">
        <v>16.106339999999999</v>
      </c>
      <c r="Q8345">
        <v>19.51613</v>
      </c>
      <c r="S8345">
        <v>0.98233392980000001</v>
      </c>
    </row>
    <row r="8346" spans="1:19" hidden="1" x14ac:dyDescent="0.25">
      <c r="A8346" s="30">
        <v>8340</v>
      </c>
      <c r="C8346">
        <v>525172</v>
      </c>
      <c r="D8346" t="s">
        <v>34817</v>
      </c>
      <c r="E8346" t="s">
        <v>34818</v>
      </c>
      <c r="F8346" t="s">
        <v>23895</v>
      </c>
      <c r="G8346" t="s">
        <v>2217</v>
      </c>
      <c r="H8346">
        <v>53202</v>
      </c>
      <c r="I8346">
        <v>0.17505999999999999</v>
      </c>
      <c r="K8346">
        <v>0.19217000000000001</v>
      </c>
      <c r="M8346">
        <v>19.51613</v>
      </c>
      <c r="O8346">
        <v>0</v>
      </c>
      <c r="Q8346">
        <v>19.51613</v>
      </c>
      <c r="S8346">
        <v>0.98233392980000001</v>
      </c>
    </row>
    <row r="8347" spans="1:19" hidden="1" x14ac:dyDescent="0.25">
      <c r="A8347" s="30">
        <v>8346</v>
      </c>
      <c r="C8347">
        <v>366167</v>
      </c>
      <c r="D8347" t="s">
        <v>32636</v>
      </c>
      <c r="E8347" t="s">
        <v>32637</v>
      </c>
      <c r="F8347" t="s">
        <v>2119</v>
      </c>
      <c r="G8347" t="s">
        <v>2095</v>
      </c>
      <c r="H8347">
        <v>45255</v>
      </c>
      <c r="I8347">
        <v>0.20935000000000001</v>
      </c>
      <c r="K8347">
        <v>0.19794</v>
      </c>
      <c r="M8347">
        <v>0</v>
      </c>
      <c r="O8347">
        <v>19.50601</v>
      </c>
      <c r="Q8347">
        <v>19.50601</v>
      </c>
      <c r="S8347">
        <v>0.98233167590000003</v>
      </c>
    </row>
    <row r="8348" spans="1:19" hidden="1" x14ac:dyDescent="0.25">
      <c r="A8348" s="30">
        <v>8347</v>
      </c>
      <c r="C8348">
        <v>495324</v>
      </c>
      <c r="D8348" t="s">
        <v>33810</v>
      </c>
      <c r="E8348" t="s">
        <v>33811</v>
      </c>
      <c r="F8348" t="s">
        <v>24261</v>
      </c>
      <c r="G8348" t="s">
        <v>2203</v>
      </c>
      <c r="H8348">
        <v>23454</v>
      </c>
      <c r="I8348">
        <v>0.20580000000000001</v>
      </c>
      <c r="K8348">
        <v>0.19525999999999999</v>
      </c>
      <c r="M8348">
        <v>11.577220000000001</v>
      </c>
      <c r="O8348">
        <v>19.505929999999999</v>
      </c>
      <c r="Q8348">
        <v>19.505929999999999</v>
      </c>
      <c r="S8348">
        <v>0.9823316581</v>
      </c>
    </row>
    <row r="8349" spans="1:19" hidden="1" x14ac:dyDescent="0.25">
      <c r="A8349" s="30">
        <v>8348</v>
      </c>
      <c r="C8349">
        <v>285054</v>
      </c>
      <c r="D8349" t="s">
        <v>43331</v>
      </c>
      <c r="E8349" t="s">
        <v>13604</v>
      </c>
      <c r="F8349" t="s">
        <v>2533</v>
      </c>
      <c r="G8349" t="s">
        <v>2000</v>
      </c>
      <c r="H8349">
        <v>68144</v>
      </c>
      <c r="I8349">
        <v>0.20172000000000001</v>
      </c>
      <c r="K8349">
        <v>0.19219</v>
      </c>
      <c r="M8349">
        <v>19.464739999999999</v>
      </c>
      <c r="O8349">
        <v>19.479839999999999</v>
      </c>
      <c r="Q8349">
        <v>19.479839999999999</v>
      </c>
      <c r="S8349">
        <v>0.98232585689999996</v>
      </c>
    </row>
    <row r="8350" spans="1:19" hidden="1" x14ac:dyDescent="0.25">
      <c r="A8350" s="30">
        <v>8349</v>
      </c>
      <c r="C8350">
        <v>335077</v>
      </c>
      <c r="D8350" t="s">
        <v>27980</v>
      </c>
      <c r="E8350" t="s">
        <v>27981</v>
      </c>
      <c r="F8350" t="s">
        <v>27982</v>
      </c>
      <c r="G8350" t="s">
        <v>2031</v>
      </c>
      <c r="H8350">
        <v>13118</v>
      </c>
      <c r="I8350">
        <v>0.20973</v>
      </c>
      <c r="K8350">
        <v>0.19824</v>
      </c>
      <c r="M8350">
        <v>0</v>
      </c>
      <c r="O8350">
        <v>19.478059999999999</v>
      </c>
      <c r="Q8350">
        <v>19.478059999999999</v>
      </c>
      <c r="S8350">
        <v>0.98232546160000001</v>
      </c>
    </row>
    <row r="8351" spans="1:19" hidden="1" x14ac:dyDescent="0.25">
      <c r="A8351" s="30">
        <v>8350</v>
      </c>
      <c r="C8351">
        <v>345175</v>
      </c>
      <c r="D8351" t="s">
        <v>26028</v>
      </c>
      <c r="E8351" t="s">
        <v>26029</v>
      </c>
      <c r="F8351" t="s">
        <v>26030</v>
      </c>
      <c r="G8351" t="s">
        <v>2057</v>
      </c>
      <c r="H8351">
        <v>27577</v>
      </c>
      <c r="I8351">
        <v>0.20197000000000001</v>
      </c>
      <c r="K8351">
        <v>0.19238</v>
      </c>
      <c r="M8351">
        <v>18.976590000000002</v>
      </c>
      <c r="O8351">
        <v>19.476769999999998</v>
      </c>
      <c r="Q8351">
        <v>19.476769999999998</v>
      </c>
      <c r="S8351">
        <v>0.98232517519999996</v>
      </c>
    </row>
    <row r="8352" spans="1:19" hidden="1" x14ac:dyDescent="0.25">
      <c r="A8352" s="30">
        <v>8351</v>
      </c>
      <c r="C8352">
        <v>105574</v>
      </c>
      <c r="D8352" t="s">
        <v>21932</v>
      </c>
      <c r="E8352" t="s">
        <v>21933</v>
      </c>
      <c r="F8352" t="s">
        <v>2909</v>
      </c>
      <c r="G8352" t="s">
        <v>1802</v>
      </c>
      <c r="H8352">
        <v>33777</v>
      </c>
      <c r="I8352">
        <v>0.18597</v>
      </c>
      <c r="K8352">
        <v>0.19219</v>
      </c>
      <c r="M8352">
        <v>19.464739999999999</v>
      </c>
      <c r="O8352">
        <v>0</v>
      </c>
      <c r="Q8352">
        <v>19.464739999999999</v>
      </c>
      <c r="S8352">
        <v>0.98232250560000001</v>
      </c>
    </row>
    <row r="8353" spans="1:19" hidden="1" x14ac:dyDescent="0.25">
      <c r="A8353" s="30">
        <v>8352</v>
      </c>
      <c r="C8353">
        <v>445302</v>
      </c>
      <c r="D8353" t="s">
        <v>31425</v>
      </c>
      <c r="E8353" t="s">
        <v>31426</v>
      </c>
      <c r="F8353" t="s">
        <v>25311</v>
      </c>
      <c r="G8353" t="s">
        <v>2177</v>
      </c>
      <c r="H8353">
        <v>37643</v>
      </c>
      <c r="I8353">
        <v>0.20782999999999999</v>
      </c>
      <c r="K8353">
        <v>0.19681999999999999</v>
      </c>
      <c r="M8353">
        <v>7.5692300000000001</v>
      </c>
      <c r="O8353">
        <v>19.444939999999999</v>
      </c>
      <c r="Q8353">
        <v>19.444939999999999</v>
      </c>
      <c r="S8353">
        <v>0.98231811830000004</v>
      </c>
    </row>
    <row r="8354" spans="1:19" hidden="1" x14ac:dyDescent="0.25">
      <c r="A8354" s="30">
        <v>8353</v>
      </c>
      <c r="C8354">
        <v>35255</v>
      </c>
      <c r="D8354" t="s">
        <v>10834</v>
      </c>
      <c r="E8354" t="s">
        <v>10835</v>
      </c>
      <c r="F8354" t="s">
        <v>10836</v>
      </c>
      <c r="G8354" t="s">
        <v>1773</v>
      </c>
      <c r="H8354">
        <v>85338</v>
      </c>
      <c r="I8354">
        <v>0.17793999999999999</v>
      </c>
      <c r="K8354">
        <v>0.19220999999999999</v>
      </c>
      <c r="M8354">
        <v>19.413360000000001</v>
      </c>
      <c r="O8354">
        <v>0</v>
      </c>
      <c r="Q8354">
        <v>19.413360000000001</v>
      </c>
      <c r="S8354">
        <v>0.98231113699999995</v>
      </c>
    </row>
    <row r="8355" spans="1:19" hidden="1" x14ac:dyDescent="0.25">
      <c r="A8355" s="30">
        <v>8353</v>
      </c>
      <c r="C8355">
        <v>225548</v>
      </c>
      <c r="D8355" t="s">
        <v>13587</v>
      </c>
      <c r="E8355" t="s">
        <v>13588</v>
      </c>
      <c r="F8355" t="s">
        <v>13589</v>
      </c>
      <c r="G8355" t="s">
        <v>1938</v>
      </c>
      <c r="H8355">
        <v>1876</v>
      </c>
      <c r="I8355">
        <v>0.17584</v>
      </c>
      <c r="K8355">
        <v>0.19220999999999999</v>
      </c>
      <c r="M8355">
        <v>19.413360000000001</v>
      </c>
      <c r="O8355">
        <v>0</v>
      </c>
      <c r="Q8355">
        <v>19.413360000000001</v>
      </c>
      <c r="S8355">
        <v>0.98231113699999995</v>
      </c>
    </row>
    <row r="8356" spans="1:19" hidden="1" x14ac:dyDescent="0.25">
      <c r="A8356" s="30">
        <v>8353</v>
      </c>
      <c r="C8356">
        <v>375409</v>
      </c>
      <c r="D8356" t="s">
        <v>37511</v>
      </c>
      <c r="E8356" t="s">
        <v>37512</v>
      </c>
      <c r="F8356" t="s">
        <v>37513</v>
      </c>
      <c r="G8356" t="s">
        <v>2132</v>
      </c>
      <c r="H8356">
        <v>73024</v>
      </c>
      <c r="J8356" t="s">
        <v>41997</v>
      </c>
      <c r="K8356">
        <v>0.19220999999999999</v>
      </c>
      <c r="M8356">
        <v>19.413360000000001</v>
      </c>
      <c r="P8356" t="s">
        <v>41997</v>
      </c>
      <c r="Q8356">
        <v>19.413360000000001</v>
      </c>
      <c r="S8356">
        <v>0.98231113699999995</v>
      </c>
    </row>
    <row r="8357" spans="1:19" hidden="1" x14ac:dyDescent="0.25">
      <c r="A8357" s="30">
        <v>8356</v>
      </c>
      <c r="C8357">
        <v>455733</v>
      </c>
      <c r="D8357" t="s">
        <v>34740</v>
      </c>
      <c r="E8357" t="s">
        <v>34741</v>
      </c>
      <c r="F8357" t="s">
        <v>34742</v>
      </c>
      <c r="G8357" t="s">
        <v>2194</v>
      </c>
      <c r="H8357">
        <v>75050</v>
      </c>
      <c r="I8357">
        <v>0.20530999999999999</v>
      </c>
      <c r="K8357">
        <v>0.19492999999999999</v>
      </c>
      <c r="M8357">
        <v>12.42506</v>
      </c>
      <c r="O8357">
        <v>19.412040000000001</v>
      </c>
      <c r="Q8357">
        <v>19.412040000000001</v>
      </c>
      <c r="S8357">
        <v>0.98231084560000004</v>
      </c>
    </row>
    <row r="8358" spans="1:19" hidden="1" x14ac:dyDescent="0.25">
      <c r="A8358" s="30">
        <v>8357</v>
      </c>
      <c r="C8358">
        <v>185103</v>
      </c>
      <c r="D8358" t="s">
        <v>6701</v>
      </c>
      <c r="E8358" t="s">
        <v>6702</v>
      </c>
      <c r="F8358" t="s">
        <v>6703</v>
      </c>
      <c r="G8358" t="s">
        <v>1915</v>
      </c>
      <c r="H8358">
        <v>40403</v>
      </c>
      <c r="I8358">
        <v>0.18210999999999999</v>
      </c>
      <c r="K8358">
        <v>0.19222</v>
      </c>
      <c r="M8358">
        <v>19.38767</v>
      </c>
      <c r="O8358">
        <v>0</v>
      </c>
      <c r="Q8358">
        <v>19.38767</v>
      </c>
      <c r="S8358">
        <v>0.9823054725</v>
      </c>
    </row>
    <row r="8359" spans="1:19" hidden="1" x14ac:dyDescent="0.25">
      <c r="A8359" s="30">
        <v>8358</v>
      </c>
      <c r="C8359">
        <v>105410</v>
      </c>
      <c r="D8359" t="s">
        <v>4634</v>
      </c>
      <c r="E8359" t="s">
        <v>4635</v>
      </c>
      <c r="F8359" t="s">
        <v>4636</v>
      </c>
      <c r="G8359" t="s">
        <v>1802</v>
      </c>
      <c r="H8359">
        <v>34952</v>
      </c>
      <c r="I8359">
        <v>0.20172000000000001</v>
      </c>
      <c r="K8359">
        <v>0.19223000000000001</v>
      </c>
      <c r="M8359">
        <v>19.361979999999999</v>
      </c>
      <c r="O8359">
        <v>19.377089999999999</v>
      </c>
      <c r="Q8359">
        <v>19.377089999999999</v>
      </c>
      <c r="S8359">
        <v>0.98230314360000004</v>
      </c>
    </row>
    <row r="8360" spans="1:19" hidden="1" x14ac:dyDescent="0.25">
      <c r="A8360" s="30">
        <v>8359</v>
      </c>
      <c r="C8360">
        <v>15143</v>
      </c>
      <c r="D8360" t="s">
        <v>14169</v>
      </c>
      <c r="E8360" t="s">
        <v>14170</v>
      </c>
      <c r="F8360" t="s">
        <v>7311</v>
      </c>
      <c r="G8360" t="s">
        <v>1760</v>
      </c>
      <c r="H8360">
        <v>35476</v>
      </c>
      <c r="I8360">
        <v>0.22523000000000001</v>
      </c>
      <c r="K8360">
        <v>0.21001</v>
      </c>
      <c r="M8360">
        <v>0</v>
      </c>
      <c r="O8360">
        <v>19.375399999999999</v>
      </c>
      <c r="Q8360">
        <v>19.375399999999999</v>
      </c>
      <c r="S8360">
        <v>0.98230277180000003</v>
      </c>
    </row>
    <row r="8361" spans="1:19" hidden="1" x14ac:dyDescent="0.25">
      <c r="A8361" s="30">
        <v>8360</v>
      </c>
      <c r="C8361">
        <v>155519</v>
      </c>
      <c r="D8361" t="s">
        <v>22463</v>
      </c>
      <c r="E8361" t="s">
        <v>22464</v>
      </c>
      <c r="F8361" t="s">
        <v>10277</v>
      </c>
      <c r="G8361" t="s">
        <v>1849</v>
      </c>
      <c r="H8361">
        <v>47591</v>
      </c>
      <c r="I8361">
        <v>0.19214000000000001</v>
      </c>
      <c r="K8361">
        <v>0.19223000000000001</v>
      </c>
      <c r="M8361">
        <v>19.361979999999999</v>
      </c>
      <c r="O8361">
        <v>0</v>
      </c>
      <c r="Q8361">
        <v>19.361979999999999</v>
      </c>
      <c r="S8361">
        <v>0.98229982130000004</v>
      </c>
    </row>
    <row r="8362" spans="1:19" hidden="1" x14ac:dyDescent="0.25">
      <c r="A8362" s="30">
        <v>8360</v>
      </c>
      <c r="C8362">
        <v>365759</v>
      </c>
      <c r="D8362" t="s">
        <v>36218</v>
      </c>
      <c r="E8362" t="s">
        <v>36219</v>
      </c>
      <c r="F8362" t="s">
        <v>36220</v>
      </c>
      <c r="G8362" t="s">
        <v>2095</v>
      </c>
      <c r="H8362">
        <v>44138</v>
      </c>
      <c r="I8362">
        <v>0.16733999999999999</v>
      </c>
      <c r="K8362">
        <v>0.19223000000000001</v>
      </c>
      <c r="M8362">
        <v>19.361979999999999</v>
      </c>
      <c r="O8362">
        <v>0</v>
      </c>
      <c r="Q8362">
        <v>19.361979999999999</v>
      </c>
      <c r="S8362">
        <v>0.98229982130000004</v>
      </c>
    </row>
    <row r="8363" spans="1:19" hidden="1" x14ac:dyDescent="0.25">
      <c r="A8363" s="30">
        <v>8360</v>
      </c>
      <c r="C8363">
        <v>555081</v>
      </c>
      <c r="D8363" t="s">
        <v>31268</v>
      </c>
      <c r="E8363" t="s">
        <v>31269</v>
      </c>
      <c r="F8363" t="s">
        <v>7761</v>
      </c>
      <c r="G8363" t="s">
        <v>1779</v>
      </c>
      <c r="H8363">
        <v>91770</v>
      </c>
      <c r="I8363">
        <v>0.19875999999999999</v>
      </c>
      <c r="K8363">
        <v>0.19223000000000001</v>
      </c>
      <c r="M8363">
        <v>19.361979999999999</v>
      </c>
      <c r="O8363">
        <v>13.154019999999999</v>
      </c>
      <c r="Q8363">
        <v>19.361979999999999</v>
      </c>
      <c r="S8363">
        <v>0.98229982130000004</v>
      </c>
    </row>
    <row r="8364" spans="1:19" hidden="1" x14ac:dyDescent="0.25">
      <c r="A8364" s="30">
        <v>8363</v>
      </c>
      <c r="C8364">
        <v>425400</v>
      </c>
      <c r="D8364" t="s">
        <v>31929</v>
      </c>
      <c r="E8364" t="s">
        <v>31930</v>
      </c>
      <c r="F8364" t="s">
        <v>2627</v>
      </c>
      <c r="G8364" t="s">
        <v>17825</v>
      </c>
      <c r="H8364">
        <v>29229</v>
      </c>
      <c r="I8364">
        <v>0.1953</v>
      </c>
      <c r="K8364">
        <v>0.19223999999999999</v>
      </c>
      <c r="M8364">
        <v>19.336279999999999</v>
      </c>
      <c r="O8364">
        <v>4.41249</v>
      </c>
      <c r="Q8364">
        <v>19.336279999999999</v>
      </c>
      <c r="S8364">
        <v>0.98229418120000001</v>
      </c>
    </row>
    <row r="8365" spans="1:19" hidden="1" x14ac:dyDescent="0.25">
      <c r="A8365" s="30">
        <v>8363</v>
      </c>
      <c r="C8365">
        <v>525324</v>
      </c>
      <c r="D8365" t="s">
        <v>32364</v>
      </c>
      <c r="E8365" t="s">
        <v>32365</v>
      </c>
      <c r="F8365" t="s">
        <v>32366</v>
      </c>
      <c r="G8365" t="s">
        <v>2217</v>
      </c>
      <c r="H8365">
        <v>53115</v>
      </c>
      <c r="I8365">
        <v>0.18568999999999999</v>
      </c>
      <c r="K8365">
        <v>0.19223999999999999</v>
      </c>
      <c r="M8365">
        <v>19.336279999999999</v>
      </c>
      <c r="O8365">
        <v>0</v>
      </c>
      <c r="Q8365">
        <v>19.336279999999999</v>
      </c>
      <c r="S8365">
        <v>0.98229418120000001</v>
      </c>
    </row>
    <row r="8366" spans="1:19" hidden="1" x14ac:dyDescent="0.25">
      <c r="A8366" s="30">
        <v>8365</v>
      </c>
      <c r="C8366">
        <v>445497</v>
      </c>
      <c r="D8366" t="s">
        <v>36070</v>
      </c>
      <c r="E8366" t="s">
        <v>36071</v>
      </c>
      <c r="F8366" t="s">
        <v>28437</v>
      </c>
      <c r="G8366" t="s">
        <v>2177</v>
      </c>
      <c r="H8366">
        <v>38024</v>
      </c>
      <c r="I8366">
        <v>0.21518999999999999</v>
      </c>
      <c r="K8366">
        <v>0.20244999999999999</v>
      </c>
      <c r="M8366">
        <v>0</v>
      </c>
      <c r="O8366">
        <v>19.31298</v>
      </c>
      <c r="Q8366">
        <v>19.31298</v>
      </c>
      <c r="S8366">
        <v>0.98228907909999996</v>
      </c>
    </row>
    <row r="8367" spans="1:19" hidden="1" x14ac:dyDescent="0.25">
      <c r="A8367" s="30">
        <v>8366</v>
      </c>
      <c r="C8367">
        <v>45346</v>
      </c>
      <c r="D8367" t="s">
        <v>11805</v>
      </c>
      <c r="E8367" t="s">
        <v>11806</v>
      </c>
      <c r="F8367" t="s">
        <v>11807</v>
      </c>
      <c r="G8367" t="s">
        <v>2707</v>
      </c>
      <c r="H8367">
        <v>71833</v>
      </c>
      <c r="I8367">
        <v>0.18359</v>
      </c>
      <c r="K8367">
        <v>0.19225</v>
      </c>
      <c r="M8367">
        <v>19.310590000000001</v>
      </c>
      <c r="O8367">
        <v>0</v>
      </c>
      <c r="Q8367">
        <v>19.310590000000001</v>
      </c>
      <c r="S8367">
        <v>0.98228855640000001</v>
      </c>
    </row>
    <row r="8368" spans="1:19" hidden="1" x14ac:dyDescent="0.25">
      <c r="A8368" s="30">
        <v>8366</v>
      </c>
      <c r="C8368">
        <v>245630</v>
      </c>
      <c r="D8368" t="s">
        <v>9049</v>
      </c>
      <c r="E8368" t="s">
        <v>9050</v>
      </c>
      <c r="F8368" t="s">
        <v>3505</v>
      </c>
      <c r="G8368" t="s">
        <v>1956</v>
      </c>
      <c r="H8368">
        <v>55422</v>
      </c>
      <c r="I8368">
        <v>0.19044</v>
      </c>
      <c r="K8368">
        <v>0.19225</v>
      </c>
      <c r="M8368">
        <v>19.310590000000001</v>
      </c>
      <c r="O8368">
        <v>0</v>
      </c>
      <c r="Q8368">
        <v>19.310590000000001</v>
      </c>
      <c r="S8368">
        <v>0.98228855640000001</v>
      </c>
    </row>
    <row r="8369" spans="1:19" hidden="1" x14ac:dyDescent="0.25">
      <c r="A8369" s="30">
        <v>8366</v>
      </c>
      <c r="C8369">
        <v>345252</v>
      </c>
      <c r="D8369" t="s">
        <v>43332</v>
      </c>
      <c r="E8369" t="s">
        <v>27524</v>
      </c>
      <c r="F8369" t="s">
        <v>4305</v>
      </c>
      <c r="G8369" t="s">
        <v>2057</v>
      </c>
      <c r="H8369">
        <v>28398</v>
      </c>
      <c r="I8369">
        <v>0.16037999999999999</v>
      </c>
      <c r="K8369">
        <v>0.19225</v>
      </c>
      <c r="M8369">
        <v>19.310590000000001</v>
      </c>
      <c r="O8369">
        <v>0</v>
      </c>
      <c r="Q8369">
        <v>19.310590000000001</v>
      </c>
      <c r="S8369">
        <v>0.98228855640000001</v>
      </c>
    </row>
    <row r="8370" spans="1:19" hidden="1" x14ac:dyDescent="0.25">
      <c r="A8370" s="30">
        <v>8366</v>
      </c>
      <c r="C8370">
        <v>365731</v>
      </c>
      <c r="D8370" t="s">
        <v>29453</v>
      </c>
      <c r="E8370" t="s">
        <v>29454</v>
      </c>
      <c r="F8370" t="s">
        <v>25497</v>
      </c>
      <c r="G8370" t="s">
        <v>2095</v>
      </c>
      <c r="H8370">
        <v>44142</v>
      </c>
      <c r="I8370">
        <v>0.18759000000000001</v>
      </c>
      <c r="K8370">
        <v>0.19225</v>
      </c>
      <c r="M8370">
        <v>19.310590000000001</v>
      </c>
      <c r="O8370">
        <v>0</v>
      </c>
      <c r="Q8370">
        <v>19.310590000000001</v>
      </c>
      <c r="S8370">
        <v>0.98228855640000001</v>
      </c>
    </row>
    <row r="8371" spans="1:19" hidden="1" x14ac:dyDescent="0.25">
      <c r="A8371" s="30">
        <v>8370</v>
      </c>
      <c r="C8371">
        <v>115326</v>
      </c>
      <c r="D8371" t="s">
        <v>16297</v>
      </c>
      <c r="E8371" t="s">
        <v>16298</v>
      </c>
      <c r="F8371" t="s">
        <v>7128</v>
      </c>
      <c r="G8371" t="s">
        <v>1811</v>
      </c>
      <c r="H8371">
        <v>31788</v>
      </c>
      <c r="I8371">
        <v>0.20948</v>
      </c>
      <c r="K8371">
        <v>0.19814000000000001</v>
      </c>
      <c r="M8371">
        <v>0</v>
      </c>
      <c r="O8371">
        <v>19.287859999999998</v>
      </c>
      <c r="Q8371">
        <v>19.287859999999998</v>
      </c>
      <c r="S8371">
        <v>0.98228359060000003</v>
      </c>
    </row>
    <row r="8372" spans="1:19" hidden="1" x14ac:dyDescent="0.25">
      <c r="A8372" s="30">
        <v>8371</v>
      </c>
      <c r="C8372">
        <v>115553</v>
      </c>
      <c r="D8372" t="s">
        <v>43333</v>
      </c>
      <c r="E8372" t="s">
        <v>43334</v>
      </c>
      <c r="F8372" t="s">
        <v>16696</v>
      </c>
      <c r="G8372" t="s">
        <v>1811</v>
      </c>
      <c r="H8372">
        <v>31320</v>
      </c>
      <c r="I8372">
        <v>0.18723000000000001</v>
      </c>
      <c r="K8372">
        <v>0.19225999999999999</v>
      </c>
      <c r="M8372">
        <v>19.2849</v>
      </c>
      <c r="O8372">
        <v>0</v>
      </c>
      <c r="Q8372">
        <v>19.2849</v>
      </c>
      <c r="S8372">
        <v>0.98228294469999999</v>
      </c>
    </row>
    <row r="8373" spans="1:19" hidden="1" x14ac:dyDescent="0.25">
      <c r="A8373" s="30">
        <v>8371</v>
      </c>
      <c r="C8373">
        <v>315365</v>
      </c>
      <c r="D8373" t="s">
        <v>14798</v>
      </c>
      <c r="E8373" t="s">
        <v>11999</v>
      </c>
      <c r="F8373" t="s">
        <v>14799</v>
      </c>
      <c r="G8373" t="s">
        <v>2010</v>
      </c>
      <c r="H8373">
        <v>7756</v>
      </c>
      <c r="I8373">
        <v>0.18659000000000001</v>
      </c>
      <c r="K8373">
        <v>0.19225999999999999</v>
      </c>
      <c r="M8373">
        <v>19.2849</v>
      </c>
      <c r="O8373">
        <v>0</v>
      </c>
      <c r="Q8373">
        <v>19.2849</v>
      </c>
      <c r="S8373">
        <v>0.98228294469999999</v>
      </c>
    </row>
    <row r="8374" spans="1:19" hidden="1" x14ac:dyDescent="0.25">
      <c r="A8374" s="30">
        <v>8371</v>
      </c>
      <c r="C8374">
        <v>490038</v>
      </c>
      <c r="D8374" t="s">
        <v>43335</v>
      </c>
      <c r="E8374" t="s">
        <v>43336</v>
      </c>
      <c r="F8374" t="s">
        <v>3001</v>
      </c>
      <c r="G8374" t="s">
        <v>2203</v>
      </c>
      <c r="H8374">
        <v>24354</v>
      </c>
      <c r="I8374">
        <v>0.18078</v>
      </c>
      <c r="K8374">
        <v>0.19225999999999999</v>
      </c>
      <c r="M8374">
        <v>19.2849</v>
      </c>
      <c r="O8374">
        <v>0</v>
      </c>
      <c r="Q8374">
        <v>19.2849</v>
      </c>
      <c r="S8374">
        <v>0.98228294469999999</v>
      </c>
    </row>
    <row r="8375" spans="1:19" hidden="1" x14ac:dyDescent="0.25">
      <c r="A8375" s="30">
        <v>8374</v>
      </c>
      <c r="C8375">
        <v>55169</v>
      </c>
      <c r="D8375" t="s">
        <v>43337</v>
      </c>
      <c r="E8375" t="s">
        <v>43338</v>
      </c>
      <c r="F8375" t="s">
        <v>3221</v>
      </c>
      <c r="G8375" t="s">
        <v>1779</v>
      </c>
      <c r="H8375">
        <v>94112</v>
      </c>
      <c r="I8375">
        <v>0.18290999999999999</v>
      </c>
      <c r="K8375">
        <v>0.19227</v>
      </c>
      <c r="M8375">
        <v>19.259209999999999</v>
      </c>
      <c r="O8375">
        <v>0</v>
      </c>
      <c r="Q8375">
        <v>19.259209999999999</v>
      </c>
      <c r="S8375">
        <v>0.98227734619999996</v>
      </c>
    </row>
    <row r="8376" spans="1:19" hidden="1" x14ac:dyDescent="0.25">
      <c r="A8376" s="30">
        <v>8374</v>
      </c>
      <c r="C8376">
        <v>465190</v>
      </c>
      <c r="D8376" t="s">
        <v>33596</v>
      </c>
      <c r="E8376" t="s">
        <v>33597</v>
      </c>
      <c r="F8376" t="s">
        <v>28867</v>
      </c>
      <c r="G8376" t="s">
        <v>23683</v>
      </c>
      <c r="H8376">
        <v>84790</v>
      </c>
      <c r="J8376" t="s">
        <v>41997</v>
      </c>
      <c r="K8376">
        <v>0.19227</v>
      </c>
      <c r="M8376">
        <v>19.259209999999999</v>
      </c>
      <c r="P8376" t="s">
        <v>41997</v>
      </c>
      <c r="Q8376">
        <v>19.259209999999999</v>
      </c>
      <c r="S8376">
        <v>0.98227734619999996</v>
      </c>
    </row>
    <row r="8377" spans="1:19" hidden="1" x14ac:dyDescent="0.25">
      <c r="A8377" s="30">
        <v>8376</v>
      </c>
      <c r="C8377">
        <v>385018</v>
      </c>
      <c r="D8377" t="s">
        <v>28878</v>
      </c>
      <c r="E8377" t="s">
        <v>28879</v>
      </c>
      <c r="F8377" t="s">
        <v>28880</v>
      </c>
      <c r="G8377" t="s">
        <v>2141</v>
      </c>
      <c r="H8377">
        <v>97362</v>
      </c>
      <c r="I8377">
        <v>0.21101</v>
      </c>
      <c r="K8377">
        <v>0.19932</v>
      </c>
      <c r="M8377">
        <v>0</v>
      </c>
      <c r="O8377">
        <v>19.24305</v>
      </c>
      <c r="Q8377">
        <v>19.24305</v>
      </c>
      <c r="S8377">
        <v>0.9822738312</v>
      </c>
    </row>
    <row r="8378" spans="1:19" hidden="1" x14ac:dyDescent="0.25">
      <c r="A8378" s="30">
        <v>8377</v>
      </c>
      <c r="C8378">
        <v>115718</v>
      </c>
      <c r="D8378" t="s">
        <v>43339</v>
      </c>
      <c r="E8378" t="s">
        <v>14109</v>
      </c>
      <c r="F8378" t="s">
        <v>13235</v>
      </c>
      <c r="G8378" t="s">
        <v>1811</v>
      </c>
      <c r="H8378">
        <v>31522</v>
      </c>
      <c r="I8378">
        <v>0.17765</v>
      </c>
      <c r="K8378">
        <v>0.19228000000000001</v>
      </c>
      <c r="M8378">
        <v>19.233509999999999</v>
      </c>
      <c r="O8378">
        <v>0</v>
      </c>
      <c r="Q8378">
        <v>19.233509999999999</v>
      </c>
      <c r="S8378">
        <v>0.98227175860000004</v>
      </c>
    </row>
    <row r="8379" spans="1:19" hidden="1" x14ac:dyDescent="0.25">
      <c r="A8379" s="30">
        <v>8377</v>
      </c>
      <c r="C8379">
        <v>185288</v>
      </c>
      <c r="D8379" t="s">
        <v>14870</v>
      </c>
      <c r="E8379" t="s">
        <v>14871</v>
      </c>
      <c r="F8379" t="s">
        <v>2107</v>
      </c>
      <c r="G8379" t="s">
        <v>1915</v>
      </c>
      <c r="H8379">
        <v>40272</v>
      </c>
      <c r="I8379">
        <v>0.18421999999999999</v>
      </c>
      <c r="K8379">
        <v>0.19228000000000001</v>
      </c>
      <c r="M8379">
        <v>19.233509999999999</v>
      </c>
      <c r="O8379">
        <v>0</v>
      </c>
      <c r="Q8379">
        <v>19.233509999999999</v>
      </c>
      <c r="S8379">
        <v>0.98227175860000004</v>
      </c>
    </row>
    <row r="8380" spans="1:19" hidden="1" x14ac:dyDescent="0.25">
      <c r="A8380" s="30">
        <v>8377</v>
      </c>
      <c r="C8380">
        <v>425305</v>
      </c>
      <c r="D8380" t="s">
        <v>34344</v>
      </c>
      <c r="E8380" t="s">
        <v>34345</v>
      </c>
      <c r="F8380" t="s">
        <v>3552</v>
      </c>
      <c r="G8380" t="s">
        <v>17825</v>
      </c>
      <c r="H8380">
        <v>29607</v>
      </c>
      <c r="I8380">
        <v>0.19903000000000001</v>
      </c>
      <c r="K8380">
        <v>0.19228000000000001</v>
      </c>
      <c r="M8380">
        <v>19.233509999999999</v>
      </c>
      <c r="O8380">
        <v>13.625830000000001</v>
      </c>
      <c r="Q8380">
        <v>19.233509999999999</v>
      </c>
      <c r="S8380">
        <v>0.98227175860000004</v>
      </c>
    </row>
    <row r="8381" spans="1:19" hidden="1" x14ac:dyDescent="0.25">
      <c r="A8381" s="30">
        <v>8380</v>
      </c>
      <c r="C8381">
        <v>675020</v>
      </c>
      <c r="D8381" t="s">
        <v>38041</v>
      </c>
      <c r="E8381" t="s">
        <v>38042</v>
      </c>
      <c r="F8381" t="s">
        <v>3552</v>
      </c>
      <c r="G8381" t="s">
        <v>2194</v>
      </c>
      <c r="H8381">
        <v>75402</v>
      </c>
      <c r="I8381">
        <v>0.19372</v>
      </c>
      <c r="K8381">
        <v>0.19228999999999999</v>
      </c>
      <c r="M8381">
        <v>19.207820000000002</v>
      </c>
      <c r="O8381">
        <v>0</v>
      </c>
      <c r="Q8381">
        <v>19.207820000000002</v>
      </c>
      <c r="S8381">
        <v>0.98226618619999995</v>
      </c>
    </row>
    <row r="8382" spans="1:19" hidden="1" x14ac:dyDescent="0.25">
      <c r="A8382" s="30">
        <v>8381</v>
      </c>
      <c r="C8382">
        <v>65203</v>
      </c>
      <c r="D8382" t="s">
        <v>21823</v>
      </c>
      <c r="E8382" t="s">
        <v>21824</v>
      </c>
      <c r="F8382" t="s">
        <v>15524</v>
      </c>
      <c r="G8382" t="s">
        <v>1784</v>
      </c>
      <c r="H8382">
        <v>80120</v>
      </c>
      <c r="I8382">
        <v>0.18804999999999999</v>
      </c>
      <c r="K8382">
        <v>0.1923</v>
      </c>
      <c r="M8382">
        <v>19.182130000000001</v>
      </c>
      <c r="O8382">
        <v>0</v>
      </c>
      <c r="Q8382">
        <v>19.182130000000001</v>
      </c>
      <c r="S8382">
        <v>0.98226062690000004</v>
      </c>
    </row>
    <row r="8383" spans="1:19" hidden="1" x14ac:dyDescent="0.25">
      <c r="A8383" s="30">
        <v>8382</v>
      </c>
      <c r="C8383">
        <v>225328</v>
      </c>
      <c r="D8383" t="s">
        <v>7435</v>
      </c>
      <c r="E8383" t="s">
        <v>7436</v>
      </c>
      <c r="F8383" t="s">
        <v>4373</v>
      </c>
      <c r="G8383" t="s">
        <v>1938</v>
      </c>
      <c r="H8383">
        <v>2745</v>
      </c>
      <c r="I8383">
        <v>0.2195</v>
      </c>
      <c r="K8383">
        <v>0.20579</v>
      </c>
      <c r="M8383">
        <v>0</v>
      </c>
      <c r="O8383">
        <v>19.175630000000002</v>
      </c>
      <c r="Q8383">
        <v>19.175630000000002</v>
      </c>
      <c r="S8383">
        <v>0.98225922239999996</v>
      </c>
    </row>
    <row r="8384" spans="1:19" hidden="1" x14ac:dyDescent="0.25">
      <c r="A8384" s="30">
        <v>8383</v>
      </c>
      <c r="C8384">
        <v>55342</v>
      </c>
      <c r="D8384" t="s">
        <v>43340</v>
      </c>
      <c r="E8384" t="s">
        <v>43341</v>
      </c>
      <c r="F8384" t="s">
        <v>12683</v>
      </c>
      <c r="G8384" t="s">
        <v>1779</v>
      </c>
      <c r="H8384">
        <v>91360</v>
      </c>
      <c r="I8384">
        <v>0.23369999999999999</v>
      </c>
      <c r="K8384">
        <v>0.21656</v>
      </c>
      <c r="M8384">
        <v>0</v>
      </c>
      <c r="O8384">
        <v>19.171479999999999</v>
      </c>
      <c r="Q8384">
        <v>19.171479999999999</v>
      </c>
      <c r="S8384">
        <v>0.98225832609999997</v>
      </c>
    </row>
    <row r="8385" spans="1:19" hidden="1" x14ac:dyDescent="0.25">
      <c r="A8385" s="30">
        <v>8384</v>
      </c>
      <c r="C8385">
        <v>75390</v>
      </c>
      <c r="D8385" t="s">
        <v>19478</v>
      </c>
      <c r="E8385" t="s">
        <v>19479</v>
      </c>
      <c r="F8385" t="s">
        <v>19480</v>
      </c>
      <c r="G8385" t="s">
        <v>1789</v>
      </c>
      <c r="H8385">
        <v>6770</v>
      </c>
      <c r="I8385">
        <v>0.18845000000000001</v>
      </c>
      <c r="K8385">
        <v>0.19231000000000001</v>
      </c>
      <c r="M8385">
        <v>19.15644</v>
      </c>
      <c r="O8385">
        <v>0</v>
      </c>
      <c r="Q8385">
        <v>19.15644</v>
      </c>
      <c r="S8385">
        <v>0.9822550806</v>
      </c>
    </row>
    <row r="8386" spans="1:19" hidden="1" x14ac:dyDescent="0.25">
      <c r="A8386" s="30">
        <v>8384</v>
      </c>
      <c r="C8386">
        <v>165536</v>
      </c>
      <c r="D8386" t="s">
        <v>21680</v>
      </c>
      <c r="E8386" t="s">
        <v>21681</v>
      </c>
      <c r="F8386" t="s">
        <v>10713</v>
      </c>
      <c r="G8386" t="s">
        <v>1862</v>
      </c>
      <c r="H8386">
        <v>50401</v>
      </c>
      <c r="I8386">
        <v>0.15787000000000001</v>
      </c>
      <c r="K8386">
        <v>0.19231000000000001</v>
      </c>
      <c r="M8386">
        <v>19.15644</v>
      </c>
      <c r="O8386">
        <v>0</v>
      </c>
      <c r="Q8386">
        <v>19.15644</v>
      </c>
      <c r="S8386">
        <v>0.9822550806</v>
      </c>
    </row>
    <row r="8387" spans="1:19" hidden="1" x14ac:dyDescent="0.25">
      <c r="A8387" s="30">
        <v>8384</v>
      </c>
      <c r="C8387">
        <v>185443</v>
      </c>
      <c r="D8387" t="s">
        <v>3568</v>
      </c>
      <c r="E8387" t="s">
        <v>3569</v>
      </c>
      <c r="F8387" t="s">
        <v>3570</v>
      </c>
      <c r="G8387" t="s">
        <v>1915</v>
      </c>
      <c r="H8387">
        <v>42701</v>
      </c>
      <c r="I8387">
        <v>0.16669999999999999</v>
      </c>
      <c r="K8387">
        <v>0.19231000000000001</v>
      </c>
      <c r="M8387">
        <v>19.15644</v>
      </c>
      <c r="O8387">
        <v>0</v>
      </c>
      <c r="Q8387">
        <v>19.15644</v>
      </c>
      <c r="S8387">
        <v>0.9822550806</v>
      </c>
    </row>
    <row r="8388" spans="1:19" hidden="1" x14ac:dyDescent="0.25">
      <c r="A8388" s="30">
        <v>8384</v>
      </c>
      <c r="C8388">
        <v>225743</v>
      </c>
      <c r="D8388" t="s">
        <v>10998</v>
      </c>
      <c r="E8388" t="s">
        <v>10999</v>
      </c>
      <c r="F8388" t="s">
        <v>8561</v>
      </c>
      <c r="G8388" t="s">
        <v>1938</v>
      </c>
      <c r="H8388">
        <v>1830</v>
      </c>
      <c r="I8388">
        <v>0.18770999999999999</v>
      </c>
      <c r="K8388">
        <v>0.19231000000000001</v>
      </c>
      <c r="M8388">
        <v>19.15644</v>
      </c>
      <c r="O8388">
        <v>0</v>
      </c>
      <c r="Q8388">
        <v>19.15644</v>
      </c>
      <c r="S8388">
        <v>0.9822550806</v>
      </c>
    </row>
    <row r="8389" spans="1:19" hidden="1" x14ac:dyDescent="0.25">
      <c r="A8389" s="30">
        <v>8384</v>
      </c>
      <c r="C8389">
        <v>335818</v>
      </c>
      <c r="D8389" t="s">
        <v>29567</v>
      </c>
      <c r="E8389" t="s">
        <v>29568</v>
      </c>
      <c r="F8389" t="s">
        <v>29569</v>
      </c>
      <c r="G8389" t="s">
        <v>2031</v>
      </c>
      <c r="H8389">
        <v>11747</v>
      </c>
      <c r="I8389">
        <v>0.19108</v>
      </c>
      <c r="K8389">
        <v>0.19231000000000001</v>
      </c>
      <c r="M8389">
        <v>19.15644</v>
      </c>
      <c r="O8389">
        <v>0</v>
      </c>
      <c r="Q8389">
        <v>19.15644</v>
      </c>
      <c r="S8389">
        <v>0.9822550806</v>
      </c>
    </row>
    <row r="8390" spans="1:19" hidden="1" x14ac:dyDescent="0.25">
      <c r="A8390" s="30">
        <v>8384</v>
      </c>
      <c r="C8390">
        <v>395250</v>
      </c>
      <c r="D8390" t="s">
        <v>35267</v>
      </c>
      <c r="E8390" t="s">
        <v>35268</v>
      </c>
      <c r="F8390" t="s">
        <v>25351</v>
      </c>
      <c r="G8390" t="s">
        <v>2146</v>
      </c>
      <c r="H8390">
        <v>18018</v>
      </c>
      <c r="I8390">
        <v>0.16641</v>
      </c>
      <c r="K8390">
        <v>0.19231000000000001</v>
      </c>
      <c r="M8390">
        <v>19.15644</v>
      </c>
      <c r="O8390">
        <v>0</v>
      </c>
      <c r="Q8390">
        <v>19.15644</v>
      </c>
      <c r="S8390">
        <v>0.9822550806</v>
      </c>
    </row>
    <row r="8391" spans="1:19" hidden="1" x14ac:dyDescent="0.25">
      <c r="A8391" s="30">
        <v>8390</v>
      </c>
      <c r="C8391">
        <v>185270</v>
      </c>
      <c r="D8391" t="s">
        <v>20865</v>
      </c>
      <c r="E8391" t="s">
        <v>20866</v>
      </c>
      <c r="F8391" t="s">
        <v>20867</v>
      </c>
      <c r="G8391" t="s">
        <v>1915</v>
      </c>
      <c r="H8391">
        <v>42717</v>
      </c>
      <c r="I8391">
        <v>0.21049999999999999</v>
      </c>
      <c r="K8391">
        <v>0.19897999999999999</v>
      </c>
      <c r="M8391">
        <v>0</v>
      </c>
      <c r="O8391">
        <v>19.145879999999998</v>
      </c>
      <c r="Q8391">
        <v>19.145879999999998</v>
      </c>
      <c r="S8391">
        <v>0.98225280459999997</v>
      </c>
    </row>
    <row r="8392" spans="1:19" hidden="1" x14ac:dyDescent="0.25">
      <c r="A8392" s="30">
        <v>8391</v>
      </c>
      <c r="C8392">
        <v>555790</v>
      </c>
      <c r="D8392" t="s">
        <v>27132</v>
      </c>
      <c r="E8392" t="s">
        <v>27133</v>
      </c>
      <c r="F8392" t="s">
        <v>10218</v>
      </c>
      <c r="G8392" t="s">
        <v>1779</v>
      </c>
      <c r="H8392">
        <v>94087</v>
      </c>
      <c r="I8392">
        <v>0.19839999999999999</v>
      </c>
      <c r="K8392">
        <v>0.19231999999999999</v>
      </c>
      <c r="M8392">
        <v>19.130749999999999</v>
      </c>
      <c r="O8392">
        <v>12.07386</v>
      </c>
      <c r="Q8392">
        <v>19.130749999999999</v>
      </c>
      <c r="S8392">
        <v>0.98224954730000003</v>
      </c>
    </row>
    <row r="8393" spans="1:19" hidden="1" x14ac:dyDescent="0.25">
      <c r="A8393" s="30">
        <v>8392</v>
      </c>
      <c r="C8393">
        <v>35097</v>
      </c>
      <c r="D8393" t="s">
        <v>14964</v>
      </c>
      <c r="E8393" t="s">
        <v>14965</v>
      </c>
      <c r="F8393" t="s">
        <v>14966</v>
      </c>
      <c r="G8393" t="s">
        <v>1773</v>
      </c>
      <c r="H8393">
        <v>86442</v>
      </c>
      <c r="I8393">
        <v>0.19238</v>
      </c>
      <c r="K8393">
        <v>0.19233</v>
      </c>
      <c r="M8393">
        <v>19.105049999999999</v>
      </c>
      <c r="O8393">
        <v>0</v>
      </c>
      <c r="Q8393">
        <v>19.105049999999999</v>
      </c>
      <c r="S8393">
        <v>0.98224402479999995</v>
      </c>
    </row>
    <row r="8394" spans="1:19" hidden="1" x14ac:dyDescent="0.25">
      <c r="A8394" s="30">
        <v>8392</v>
      </c>
      <c r="C8394">
        <v>235039</v>
      </c>
      <c r="D8394" t="s">
        <v>20734</v>
      </c>
      <c r="E8394" t="s">
        <v>20735</v>
      </c>
      <c r="F8394" t="s">
        <v>20736</v>
      </c>
      <c r="G8394" t="s">
        <v>1951</v>
      </c>
      <c r="H8394">
        <v>49418</v>
      </c>
      <c r="I8394">
        <v>0.18415999999999999</v>
      </c>
      <c r="K8394">
        <v>0.19233</v>
      </c>
      <c r="M8394">
        <v>19.105049999999999</v>
      </c>
      <c r="O8394">
        <v>0</v>
      </c>
      <c r="Q8394">
        <v>19.105049999999999</v>
      </c>
      <c r="S8394">
        <v>0.98224402479999995</v>
      </c>
    </row>
    <row r="8395" spans="1:19" hidden="1" x14ac:dyDescent="0.25">
      <c r="A8395" s="30">
        <v>8392</v>
      </c>
      <c r="C8395">
        <v>335476</v>
      </c>
      <c r="D8395" t="s">
        <v>24752</v>
      </c>
      <c r="E8395" t="s">
        <v>24753</v>
      </c>
      <c r="F8395" t="s">
        <v>2030</v>
      </c>
      <c r="G8395" t="s">
        <v>2031</v>
      </c>
      <c r="H8395">
        <v>14618</v>
      </c>
      <c r="I8395">
        <v>0.16950000000000001</v>
      </c>
      <c r="K8395">
        <v>0.19233</v>
      </c>
      <c r="M8395">
        <v>19.105049999999999</v>
      </c>
      <c r="O8395">
        <v>0</v>
      </c>
      <c r="Q8395">
        <v>19.105049999999999</v>
      </c>
      <c r="S8395">
        <v>0.98224402479999995</v>
      </c>
    </row>
    <row r="8396" spans="1:19" hidden="1" x14ac:dyDescent="0.25">
      <c r="A8396" s="30">
        <v>8395</v>
      </c>
      <c r="C8396">
        <v>265200</v>
      </c>
      <c r="D8396" t="s">
        <v>9631</v>
      </c>
      <c r="E8396" t="s">
        <v>9632</v>
      </c>
      <c r="F8396" t="s">
        <v>1970</v>
      </c>
      <c r="G8396" t="s">
        <v>1975</v>
      </c>
      <c r="H8396">
        <v>63552</v>
      </c>
      <c r="I8396">
        <v>0.19935</v>
      </c>
      <c r="K8396">
        <v>0.19234000000000001</v>
      </c>
      <c r="M8396">
        <v>19.079360000000001</v>
      </c>
      <c r="O8396">
        <v>14.173959999999999</v>
      </c>
      <c r="Q8396">
        <v>19.079360000000001</v>
      </c>
      <c r="S8396">
        <v>0.98223851740000001</v>
      </c>
    </row>
    <row r="8397" spans="1:19" hidden="1" x14ac:dyDescent="0.25">
      <c r="A8397" s="30">
        <v>8396</v>
      </c>
      <c r="C8397">
        <v>235274</v>
      </c>
      <c r="D8397" t="s">
        <v>17741</v>
      </c>
      <c r="E8397" t="s">
        <v>17742</v>
      </c>
      <c r="F8397" t="s">
        <v>1928</v>
      </c>
      <c r="G8397" t="s">
        <v>1951</v>
      </c>
      <c r="H8397">
        <v>48161</v>
      </c>
      <c r="I8397">
        <v>0.20918</v>
      </c>
      <c r="K8397">
        <v>0.19800999999999999</v>
      </c>
      <c r="M8397">
        <v>0</v>
      </c>
      <c r="O8397">
        <v>19.078469999999999</v>
      </c>
      <c r="Q8397">
        <v>19.078469999999999</v>
      </c>
      <c r="S8397">
        <v>0.98223832680000001</v>
      </c>
    </row>
    <row r="8398" spans="1:19" hidden="1" x14ac:dyDescent="0.25">
      <c r="A8398" s="30">
        <v>8397</v>
      </c>
      <c r="C8398">
        <v>105378</v>
      </c>
      <c r="D8398" t="s">
        <v>6561</v>
      </c>
      <c r="E8398" t="s">
        <v>6562</v>
      </c>
      <c r="F8398" t="s">
        <v>6563</v>
      </c>
      <c r="G8398" t="s">
        <v>1802</v>
      </c>
      <c r="H8398">
        <v>34684</v>
      </c>
      <c r="I8398">
        <v>0.20951</v>
      </c>
      <c r="K8398">
        <v>0.19827</v>
      </c>
      <c r="M8398">
        <v>0</v>
      </c>
      <c r="O8398">
        <v>19.058219999999999</v>
      </c>
      <c r="Q8398">
        <v>19.058219999999999</v>
      </c>
      <c r="S8398">
        <v>0.98223399509999998</v>
      </c>
    </row>
    <row r="8399" spans="1:19" hidden="1" x14ac:dyDescent="0.25">
      <c r="A8399" s="30">
        <v>8398</v>
      </c>
      <c r="C8399">
        <v>675997</v>
      </c>
      <c r="D8399" t="s">
        <v>36364</v>
      </c>
      <c r="E8399" t="s">
        <v>36365</v>
      </c>
      <c r="F8399" t="s">
        <v>25107</v>
      </c>
      <c r="G8399" t="s">
        <v>2194</v>
      </c>
      <c r="H8399">
        <v>79416</v>
      </c>
      <c r="I8399">
        <v>0.16888</v>
      </c>
      <c r="K8399">
        <v>0.19234999999999999</v>
      </c>
      <c r="M8399">
        <v>19.05367</v>
      </c>
      <c r="O8399">
        <v>0</v>
      </c>
      <c r="Q8399">
        <v>19.05367</v>
      </c>
      <c r="S8399">
        <v>0.98223302290000003</v>
      </c>
    </row>
    <row r="8400" spans="1:19" hidden="1" x14ac:dyDescent="0.25">
      <c r="A8400" s="30">
        <v>8399</v>
      </c>
      <c r="C8400">
        <v>45342</v>
      </c>
      <c r="D8400" t="s">
        <v>8459</v>
      </c>
      <c r="E8400" t="s">
        <v>8460</v>
      </c>
      <c r="F8400" t="s">
        <v>5094</v>
      </c>
      <c r="G8400" t="s">
        <v>2707</v>
      </c>
      <c r="H8400">
        <v>71852</v>
      </c>
      <c r="J8400" t="s">
        <v>41997</v>
      </c>
      <c r="K8400">
        <v>0.19236</v>
      </c>
      <c r="M8400">
        <v>19.027979999999999</v>
      </c>
      <c r="P8400" t="s">
        <v>41997</v>
      </c>
      <c r="Q8400">
        <v>19.027979999999999</v>
      </c>
      <c r="S8400">
        <v>0.9822275412</v>
      </c>
    </row>
    <row r="8401" spans="1:19" hidden="1" x14ac:dyDescent="0.25">
      <c r="A8401" s="30">
        <v>8399</v>
      </c>
      <c r="C8401">
        <v>105825</v>
      </c>
      <c r="D8401" t="s">
        <v>19988</v>
      </c>
      <c r="E8401" t="s">
        <v>19989</v>
      </c>
      <c r="F8401" t="s">
        <v>1827</v>
      </c>
      <c r="G8401" t="s">
        <v>1802</v>
      </c>
      <c r="H8401">
        <v>32052</v>
      </c>
      <c r="I8401">
        <v>0.17485000000000001</v>
      </c>
      <c r="K8401">
        <v>0.19236</v>
      </c>
      <c r="M8401">
        <v>19.027979999999999</v>
      </c>
      <c r="O8401">
        <v>0</v>
      </c>
      <c r="Q8401">
        <v>19.027979999999999</v>
      </c>
      <c r="S8401">
        <v>0.9822275412</v>
      </c>
    </row>
    <row r="8402" spans="1:19" hidden="1" x14ac:dyDescent="0.25">
      <c r="A8402" s="30">
        <v>8399</v>
      </c>
      <c r="C8402">
        <v>200052</v>
      </c>
      <c r="D8402" t="s">
        <v>43342</v>
      </c>
      <c r="E8402" t="s">
        <v>43343</v>
      </c>
      <c r="F8402" t="s">
        <v>22007</v>
      </c>
      <c r="G8402" t="s">
        <v>1933</v>
      </c>
      <c r="H8402">
        <v>4743</v>
      </c>
      <c r="I8402">
        <v>0.15428</v>
      </c>
      <c r="K8402">
        <v>0.19236</v>
      </c>
      <c r="M8402">
        <v>19.027979999999999</v>
      </c>
      <c r="O8402">
        <v>0</v>
      </c>
      <c r="Q8402">
        <v>19.027979999999999</v>
      </c>
      <c r="S8402">
        <v>0.9822275412</v>
      </c>
    </row>
    <row r="8403" spans="1:19" hidden="1" x14ac:dyDescent="0.25">
      <c r="A8403" s="30">
        <v>8402</v>
      </c>
      <c r="C8403">
        <v>105673</v>
      </c>
      <c r="D8403" t="s">
        <v>19986</v>
      </c>
      <c r="E8403" t="s">
        <v>19987</v>
      </c>
      <c r="F8403" t="s">
        <v>13885</v>
      </c>
      <c r="G8403" t="s">
        <v>1802</v>
      </c>
      <c r="H8403">
        <v>32904</v>
      </c>
      <c r="I8403">
        <v>0.17988000000000001</v>
      </c>
      <c r="K8403">
        <v>0.19237000000000001</v>
      </c>
      <c r="M8403">
        <v>19.002279999999999</v>
      </c>
      <c r="O8403">
        <v>0</v>
      </c>
      <c r="Q8403">
        <v>19.002279999999999</v>
      </c>
      <c r="S8403">
        <v>0.98222207029999997</v>
      </c>
    </row>
    <row r="8404" spans="1:19" hidden="1" x14ac:dyDescent="0.25">
      <c r="A8404" s="30">
        <v>8402</v>
      </c>
      <c r="C8404">
        <v>495201</v>
      </c>
      <c r="D8404" t="s">
        <v>43344</v>
      </c>
      <c r="E8404" t="s">
        <v>29301</v>
      </c>
      <c r="F8404" t="s">
        <v>12415</v>
      </c>
      <c r="G8404" t="s">
        <v>2203</v>
      </c>
      <c r="H8404">
        <v>23701</v>
      </c>
      <c r="I8404">
        <v>0.18067</v>
      </c>
      <c r="K8404">
        <v>0.19237000000000001</v>
      </c>
      <c r="M8404">
        <v>19.002279999999999</v>
      </c>
      <c r="O8404">
        <v>0</v>
      </c>
      <c r="Q8404">
        <v>19.002279999999999</v>
      </c>
      <c r="S8404">
        <v>0.98222207029999997</v>
      </c>
    </row>
    <row r="8405" spans="1:19" hidden="1" x14ac:dyDescent="0.25">
      <c r="A8405" s="30">
        <v>8402</v>
      </c>
      <c r="C8405">
        <v>675284</v>
      </c>
      <c r="D8405" t="s">
        <v>43345</v>
      </c>
      <c r="E8405" t="s">
        <v>43346</v>
      </c>
      <c r="F8405" t="s">
        <v>5702</v>
      </c>
      <c r="G8405" t="s">
        <v>2194</v>
      </c>
      <c r="H8405">
        <v>75457</v>
      </c>
      <c r="I8405">
        <v>0.17534</v>
      </c>
      <c r="K8405">
        <v>0.19237000000000001</v>
      </c>
      <c r="M8405">
        <v>19.002279999999999</v>
      </c>
      <c r="O8405">
        <v>0</v>
      </c>
      <c r="Q8405">
        <v>19.002279999999999</v>
      </c>
      <c r="S8405">
        <v>0.98222207029999997</v>
      </c>
    </row>
    <row r="8406" spans="1:19" hidden="1" x14ac:dyDescent="0.25">
      <c r="A8406" s="30">
        <v>8405</v>
      </c>
      <c r="C8406">
        <v>155254</v>
      </c>
      <c r="D8406" t="s">
        <v>22452</v>
      </c>
      <c r="E8406" t="s">
        <v>22453</v>
      </c>
      <c r="F8406" t="s">
        <v>6018</v>
      </c>
      <c r="G8406" t="s">
        <v>1849</v>
      </c>
      <c r="H8406">
        <v>46140</v>
      </c>
      <c r="J8406" t="s">
        <v>41997</v>
      </c>
      <c r="K8406">
        <v>0.19238</v>
      </c>
      <c r="M8406">
        <v>18.976590000000002</v>
      </c>
      <c r="P8406" t="s">
        <v>41997</v>
      </c>
      <c r="Q8406">
        <v>18.976590000000002</v>
      </c>
      <c r="S8406">
        <v>0.98221661439999997</v>
      </c>
    </row>
    <row r="8407" spans="1:19" hidden="1" x14ac:dyDescent="0.25">
      <c r="A8407" s="30">
        <v>8405</v>
      </c>
      <c r="C8407">
        <v>165034</v>
      </c>
      <c r="D8407" t="s">
        <v>7681</v>
      </c>
      <c r="E8407" t="s">
        <v>12152</v>
      </c>
      <c r="F8407" t="s">
        <v>3301</v>
      </c>
      <c r="G8407" t="s">
        <v>1862</v>
      </c>
      <c r="H8407">
        <v>50701</v>
      </c>
      <c r="I8407">
        <v>0.19139999999999999</v>
      </c>
      <c r="K8407">
        <v>0.19238</v>
      </c>
      <c r="M8407">
        <v>18.976590000000002</v>
      </c>
      <c r="O8407">
        <v>0</v>
      </c>
      <c r="Q8407">
        <v>18.976590000000002</v>
      </c>
      <c r="S8407">
        <v>0.98221661439999997</v>
      </c>
    </row>
    <row r="8408" spans="1:19" hidden="1" x14ac:dyDescent="0.25">
      <c r="A8408" s="30">
        <v>8407</v>
      </c>
      <c r="C8408">
        <v>56206</v>
      </c>
      <c r="D8408" t="s">
        <v>2722</v>
      </c>
      <c r="E8408" t="s">
        <v>2723</v>
      </c>
      <c r="F8408" t="s">
        <v>2520</v>
      </c>
      <c r="G8408" t="s">
        <v>1779</v>
      </c>
      <c r="H8408">
        <v>90011</v>
      </c>
      <c r="I8408">
        <v>0.22086</v>
      </c>
      <c r="K8408">
        <v>0.20695</v>
      </c>
      <c r="M8408">
        <v>0</v>
      </c>
      <c r="O8408">
        <v>18.953849999999999</v>
      </c>
      <c r="Q8408">
        <v>18.953849999999999</v>
      </c>
      <c r="S8408">
        <v>0.98221179560000005</v>
      </c>
    </row>
    <row r="8409" spans="1:19" hidden="1" x14ac:dyDescent="0.25">
      <c r="A8409" s="30">
        <v>8408</v>
      </c>
      <c r="C8409">
        <v>65354</v>
      </c>
      <c r="D8409" t="s">
        <v>12442</v>
      </c>
      <c r="E8409" t="s">
        <v>12443</v>
      </c>
      <c r="F8409" t="s">
        <v>3759</v>
      </c>
      <c r="G8409" t="s">
        <v>1784</v>
      </c>
      <c r="H8409">
        <v>81425</v>
      </c>
      <c r="I8409">
        <v>0.18068000000000001</v>
      </c>
      <c r="K8409">
        <v>0.19239000000000001</v>
      </c>
      <c r="M8409">
        <v>18.950900000000001</v>
      </c>
      <c r="O8409">
        <v>0</v>
      </c>
      <c r="Q8409">
        <v>18.950900000000001</v>
      </c>
      <c r="S8409">
        <v>0.98221117120000001</v>
      </c>
    </row>
    <row r="8410" spans="1:19" hidden="1" x14ac:dyDescent="0.25">
      <c r="A8410" s="30">
        <v>8408</v>
      </c>
      <c r="C8410">
        <v>125065</v>
      </c>
      <c r="D8410" t="s">
        <v>23027</v>
      </c>
      <c r="E8410" t="s">
        <v>23028</v>
      </c>
      <c r="F8410" t="s">
        <v>11910</v>
      </c>
      <c r="G8410" t="s">
        <v>1832</v>
      </c>
      <c r="H8410">
        <v>96720</v>
      </c>
      <c r="I8410">
        <v>0.1787</v>
      </c>
      <c r="K8410">
        <v>0.19239000000000001</v>
      </c>
      <c r="M8410">
        <v>18.950900000000001</v>
      </c>
      <c r="O8410">
        <v>0</v>
      </c>
      <c r="Q8410">
        <v>18.950900000000001</v>
      </c>
      <c r="S8410">
        <v>0.98221117120000001</v>
      </c>
    </row>
    <row r="8411" spans="1:19" hidden="1" x14ac:dyDescent="0.25">
      <c r="A8411" s="30">
        <v>8408</v>
      </c>
      <c r="C8411">
        <v>525232</v>
      </c>
      <c r="D8411" t="s">
        <v>36887</v>
      </c>
      <c r="E8411" t="s">
        <v>36888</v>
      </c>
      <c r="F8411" t="s">
        <v>29522</v>
      </c>
      <c r="G8411" t="s">
        <v>2217</v>
      </c>
      <c r="H8411">
        <v>54303</v>
      </c>
      <c r="I8411">
        <v>0.19724</v>
      </c>
      <c r="K8411">
        <v>0.19239000000000001</v>
      </c>
      <c r="M8411">
        <v>18.950900000000001</v>
      </c>
      <c r="O8411">
        <v>9.0783699999999996</v>
      </c>
      <c r="Q8411">
        <v>18.950900000000001</v>
      </c>
      <c r="S8411">
        <v>0.98221117120000001</v>
      </c>
    </row>
    <row r="8412" spans="1:19" hidden="1" x14ac:dyDescent="0.25">
      <c r="A8412" s="30">
        <v>8408</v>
      </c>
      <c r="C8412">
        <v>675225</v>
      </c>
      <c r="D8412" t="s">
        <v>36991</v>
      </c>
      <c r="E8412" t="s">
        <v>36992</v>
      </c>
      <c r="F8412" t="s">
        <v>23501</v>
      </c>
      <c r="G8412" t="s">
        <v>2194</v>
      </c>
      <c r="H8412">
        <v>77520</v>
      </c>
      <c r="J8412" t="s">
        <v>41997</v>
      </c>
      <c r="K8412">
        <v>0.19239000000000001</v>
      </c>
      <c r="M8412">
        <v>18.950900000000001</v>
      </c>
      <c r="P8412" t="s">
        <v>41997</v>
      </c>
      <c r="Q8412">
        <v>18.950900000000001</v>
      </c>
      <c r="S8412">
        <v>0.98221117120000001</v>
      </c>
    </row>
    <row r="8413" spans="1:19" hidden="1" x14ac:dyDescent="0.25">
      <c r="A8413" s="30">
        <v>8412</v>
      </c>
      <c r="C8413">
        <v>55481</v>
      </c>
      <c r="D8413" t="s">
        <v>8707</v>
      </c>
      <c r="E8413" t="s">
        <v>8708</v>
      </c>
      <c r="F8413" t="s">
        <v>8709</v>
      </c>
      <c r="G8413" t="s">
        <v>1779</v>
      </c>
      <c r="H8413">
        <v>95242</v>
      </c>
      <c r="I8413">
        <v>0.18425</v>
      </c>
      <c r="K8413">
        <v>0.19239999999999999</v>
      </c>
      <c r="M8413">
        <v>18.92521</v>
      </c>
      <c r="O8413">
        <v>0</v>
      </c>
      <c r="Q8413">
        <v>18.92521</v>
      </c>
      <c r="S8413">
        <v>0.9822057408</v>
      </c>
    </row>
    <row r="8414" spans="1:19" hidden="1" x14ac:dyDescent="0.25">
      <c r="A8414" s="30">
        <v>8413</v>
      </c>
      <c r="C8414">
        <v>225259</v>
      </c>
      <c r="D8414" t="s">
        <v>4942</v>
      </c>
      <c r="E8414" t="s">
        <v>4943</v>
      </c>
      <c r="F8414" t="s">
        <v>3590</v>
      </c>
      <c r="G8414" t="s">
        <v>1938</v>
      </c>
      <c r="H8414">
        <v>2301</v>
      </c>
      <c r="I8414">
        <v>0.21564</v>
      </c>
      <c r="K8414">
        <v>0.20300000000000001</v>
      </c>
      <c r="M8414">
        <v>0</v>
      </c>
      <c r="O8414">
        <v>18.91675</v>
      </c>
      <c r="Q8414">
        <v>18.91675</v>
      </c>
      <c r="S8414">
        <v>0.98220395530000004</v>
      </c>
    </row>
    <row r="8415" spans="1:19" hidden="1" x14ac:dyDescent="0.25">
      <c r="A8415" s="30">
        <v>8414</v>
      </c>
      <c r="C8415">
        <v>675619</v>
      </c>
      <c r="D8415" t="s">
        <v>38711</v>
      </c>
      <c r="E8415" t="s">
        <v>38712</v>
      </c>
      <c r="F8415" t="s">
        <v>38713</v>
      </c>
      <c r="G8415" t="s">
        <v>2194</v>
      </c>
      <c r="H8415">
        <v>78611</v>
      </c>
      <c r="I8415">
        <v>0.20458000000000001</v>
      </c>
      <c r="K8415">
        <v>0.19459000000000001</v>
      </c>
      <c r="M8415">
        <v>13.2986</v>
      </c>
      <c r="O8415">
        <v>18.905239999999999</v>
      </c>
      <c r="Q8415">
        <v>18.905239999999999</v>
      </c>
      <c r="S8415">
        <v>0.98220152829999996</v>
      </c>
    </row>
    <row r="8416" spans="1:19" hidden="1" x14ac:dyDescent="0.25">
      <c r="A8416" s="30">
        <v>8415</v>
      </c>
      <c r="C8416">
        <v>265479</v>
      </c>
      <c r="D8416" t="s">
        <v>18783</v>
      </c>
      <c r="E8416" t="s">
        <v>18784</v>
      </c>
      <c r="F8416" t="s">
        <v>6199</v>
      </c>
      <c r="G8416" t="s">
        <v>1975</v>
      </c>
      <c r="H8416">
        <v>63801</v>
      </c>
      <c r="I8416">
        <v>0.17960999999999999</v>
      </c>
      <c r="K8416">
        <v>0.19241</v>
      </c>
      <c r="M8416">
        <v>18.899509999999999</v>
      </c>
      <c r="O8416">
        <v>0</v>
      </c>
      <c r="Q8416">
        <v>18.899509999999999</v>
      </c>
      <c r="S8416">
        <v>0.98220032099999999</v>
      </c>
    </row>
    <row r="8417" spans="1:19" hidden="1" x14ac:dyDescent="0.25">
      <c r="A8417" s="30">
        <v>8415</v>
      </c>
      <c r="C8417">
        <v>365711</v>
      </c>
      <c r="D8417" t="s">
        <v>36651</v>
      </c>
      <c r="E8417" t="s">
        <v>36652</v>
      </c>
      <c r="F8417" t="s">
        <v>25443</v>
      </c>
      <c r="G8417" t="s">
        <v>2095</v>
      </c>
      <c r="H8417">
        <v>44024</v>
      </c>
      <c r="I8417">
        <v>0.17241000000000001</v>
      </c>
      <c r="K8417">
        <v>0.19241</v>
      </c>
      <c r="M8417">
        <v>18.899509999999999</v>
      </c>
      <c r="O8417">
        <v>0</v>
      </c>
      <c r="Q8417">
        <v>18.899509999999999</v>
      </c>
      <c r="S8417">
        <v>0.98220032099999999</v>
      </c>
    </row>
    <row r="8418" spans="1:19" hidden="1" x14ac:dyDescent="0.25">
      <c r="A8418" s="30">
        <v>8415</v>
      </c>
      <c r="C8418">
        <v>366025</v>
      </c>
      <c r="D8418" t="s">
        <v>27539</v>
      </c>
      <c r="E8418" t="s">
        <v>27540</v>
      </c>
      <c r="F8418" t="s">
        <v>2119</v>
      </c>
      <c r="G8418" t="s">
        <v>2095</v>
      </c>
      <c r="H8418">
        <v>45231</v>
      </c>
      <c r="I8418">
        <v>0.18249000000000001</v>
      </c>
      <c r="K8418">
        <v>0.19241</v>
      </c>
      <c r="M8418">
        <v>18.899509999999999</v>
      </c>
      <c r="O8418">
        <v>0</v>
      </c>
      <c r="Q8418">
        <v>18.899509999999999</v>
      </c>
      <c r="S8418">
        <v>0.98220032099999999</v>
      </c>
    </row>
    <row r="8419" spans="1:19" hidden="1" x14ac:dyDescent="0.25">
      <c r="A8419" s="30">
        <v>8415</v>
      </c>
      <c r="C8419">
        <v>525673</v>
      </c>
      <c r="D8419" t="s">
        <v>24276</v>
      </c>
      <c r="E8419" t="s">
        <v>24277</v>
      </c>
      <c r="F8419" t="s">
        <v>24278</v>
      </c>
      <c r="G8419" t="s">
        <v>2217</v>
      </c>
      <c r="H8419">
        <v>54801</v>
      </c>
      <c r="I8419">
        <v>0.18307999999999999</v>
      </c>
      <c r="K8419">
        <v>0.19241</v>
      </c>
      <c r="M8419">
        <v>18.899509999999999</v>
      </c>
      <c r="O8419">
        <v>0</v>
      </c>
      <c r="Q8419">
        <v>18.899509999999999</v>
      </c>
      <c r="S8419">
        <v>0.98220032099999999</v>
      </c>
    </row>
    <row r="8420" spans="1:19" hidden="1" x14ac:dyDescent="0.25">
      <c r="A8420" s="30">
        <v>8415</v>
      </c>
      <c r="C8420">
        <v>555309</v>
      </c>
      <c r="D8420" t="s">
        <v>34395</v>
      </c>
      <c r="E8420" t="s">
        <v>34396</v>
      </c>
      <c r="F8420" t="s">
        <v>25689</v>
      </c>
      <c r="G8420" t="s">
        <v>1779</v>
      </c>
      <c r="H8420">
        <v>92220</v>
      </c>
      <c r="I8420">
        <v>0.18467</v>
      </c>
      <c r="K8420">
        <v>0.19241</v>
      </c>
      <c r="M8420">
        <v>18.899509999999999</v>
      </c>
      <c r="O8420">
        <v>0</v>
      </c>
      <c r="Q8420">
        <v>18.899509999999999</v>
      </c>
      <c r="S8420">
        <v>0.98220032099999999</v>
      </c>
    </row>
    <row r="8421" spans="1:19" hidden="1" x14ac:dyDescent="0.25">
      <c r="A8421" s="30">
        <v>8420</v>
      </c>
      <c r="C8421">
        <v>195637</v>
      </c>
      <c r="D8421" t="s">
        <v>4050</v>
      </c>
      <c r="E8421" t="s">
        <v>4051</v>
      </c>
      <c r="F8421" t="s">
        <v>3941</v>
      </c>
      <c r="G8421" t="s">
        <v>1924</v>
      </c>
      <c r="H8421">
        <v>71301</v>
      </c>
      <c r="I8421">
        <v>0.20188</v>
      </c>
      <c r="K8421">
        <v>0.19253999999999999</v>
      </c>
      <c r="M8421">
        <v>18.565519999999999</v>
      </c>
      <c r="O8421">
        <v>18.89358</v>
      </c>
      <c r="Q8421">
        <v>18.89358</v>
      </c>
      <c r="S8421">
        <v>0.98219907230000003</v>
      </c>
    </row>
    <row r="8422" spans="1:19" hidden="1" x14ac:dyDescent="0.25">
      <c r="A8422" s="30">
        <v>8421</v>
      </c>
      <c r="C8422">
        <v>425024</v>
      </c>
      <c r="D8422" t="s">
        <v>36931</v>
      </c>
      <c r="E8422" t="s">
        <v>36932</v>
      </c>
      <c r="F8422" t="s">
        <v>30398</v>
      </c>
      <c r="G8422" t="s">
        <v>17825</v>
      </c>
      <c r="H8422">
        <v>29303</v>
      </c>
      <c r="I8422">
        <v>0.19105</v>
      </c>
      <c r="K8422">
        <v>0.19242000000000001</v>
      </c>
      <c r="M8422">
        <v>18.873819999999998</v>
      </c>
      <c r="O8422">
        <v>0</v>
      </c>
      <c r="Q8422">
        <v>18.873819999999998</v>
      </c>
      <c r="S8422">
        <v>0.98219491609999998</v>
      </c>
    </row>
    <row r="8423" spans="1:19" hidden="1" x14ac:dyDescent="0.25">
      <c r="A8423" s="30">
        <v>8421</v>
      </c>
      <c r="C8423">
        <v>535055</v>
      </c>
      <c r="D8423" t="s">
        <v>38926</v>
      </c>
      <c r="E8423" t="s">
        <v>38927</v>
      </c>
      <c r="F8423" t="s">
        <v>12507</v>
      </c>
      <c r="G8423" t="s">
        <v>23512</v>
      </c>
      <c r="H8423">
        <v>82331</v>
      </c>
      <c r="J8423" t="s">
        <v>41997</v>
      </c>
      <c r="K8423">
        <v>0.19242000000000001</v>
      </c>
      <c r="M8423">
        <v>18.873819999999998</v>
      </c>
      <c r="P8423" t="s">
        <v>41997</v>
      </c>
      <c r="Q8423">
        <v>18.873819999999998</v>
      </c>
      <c r="S8423">
        <v>0.98219491609999998</v>
      </c>
    </row>
    <row r="8424" spans="1:19" hidden="1" x14ac:dyDescent="0.25">
      <c r="A8424" s="30">
        <v>8423</v>
      </c>
      <c r="C8424">
        <v>366354</v>
      </c>
      <c r="D8424" t="s">
        <v>26381</v>
      </c>
      <c r="E8424" t="s">
        <v>26382</v>
      </c>
      <c r="F8424" t="s">
        <v>24563</v>
      </c>
      <c r="G8424" t="s">
        <v>2095</v>
      </c>
      <c r="H8424">
        <v>43551</v>
      </c>
      <c r="I8424">
        <v>0.20432</v>
      </c>
      <c r="K8424">
        <v>0.19441</v>
      </c>
      <c r="M8424">
        <v>13.761060000000001</v>
      </c>
      <c r="O8424">
        <v>18.862269999999999</v>
      </c>
      <c r="Q8424">
        <v>18.862269999999999</v>
      </c>
      <c r="S8424">
        <v>0.98219249019999999</v>
      </c>
    </row>
    <row r="8425" spans="1:19" hidden="1" x14ac:dyDescent="0.25">
      <c r="A8425" s="30">
        <v>8424</v>
      </c>
      <c r="C8425">
        <v>395393</v>
      </c>
      <c r="D8425" t="s">
        <v>33632</v>
      </c>
      <c r="E8425" t="s">
        <v>33633</v>
      </c>
      <c r="F8425" t="s">
        <v>33634</v>
      </c>
      <c r="G8425" t="s">
        <v>2146</v>
      </c>
      <c r="H8425">
        <v>16686</v>
      </c>
      <c r="I8425">
        <v>0.20249</v>
      </c>
      <c r="K8425">
        <v>0.19302</v>
      </c>
      <c r="M8425">
        <v>17.33229</v>
      </c>
      <c r="O8425">
        <v>18.853899999999999</v>
      </c>
      <c r="Q8425">
        <v>18.853899999999999</v>
      </c>
      <c r="S8425">
        <v>0.9821907339</v>
      </c>
    </row>
    <row r="8426" spans="1:19" hidden="1" x14ac:dyDescent="0.25">
      <c r="A8426" s="30">
        <v>8425</v>
      </c>
      <c r="C8426">
        <v>245338</v>
      </c>
      <c r="D8426" t="s">
        <v>9114</v>
      </c>
      <c r="E8426" t="s">
        <v>9115</v>
      </c>
      <c r="F8426" t="s">
        <v>5088</v>
      </c>
      <c r="G8426" t="s">
        <v>1956</v>
      </c>
      <c r="H8426">
        <v>56007</v>
      </c>
      <c r="I8426">
        <v>0.16824</v>
      </c>
      <c r="K8426">
        <v>0.19242999999999999</v>
      </c>
      <c r="M8426">
        <v>18.848130000000001</v>
      </c>
      <c r="O8426">
        <v>0</v>
      </c>
      <c r="Q8426">
        <v>18.848130000000001</v>
      </c>
      <c r="S8426">
        <v>0.98218952390000003</v>
      </c>
    </row>
    <row r="8427" spans="1:19" hidden="1" x14ac:dyDescent="0.25">
      <c r="A8427" s="30">
        <v>8426</v>
      </c>
      <c r="C8427">
        <v>145666</v>
      </c>
      <c r="D8427" t="s">
        <v>20348</v>
      </c>
      <c r="E8427" t="s">
        <v>20349</v>
      </c>
      <c r="F8427" t="s">
        <v>14442</v>
      </c>
      <c r="G8427" t="s">
        <v>1837</v>
      </c>
      <c r="H8427">
        <v>62801</v>
      </c>
      <c r="I8427">
        <v>0.19903999999999999</v>
      </c>
      <c r="K8427">
        <v>0.19244</v>
      </c>
      <c r="M8427">
        <v>18.82244</v>
      </c>
      <c r="O8427">
        <v>13.206899999999999</v>
      </c>
      <c r="Q8427">
        <v>18.82244</v>
      </c>
      <c r="S8427">
        <v>0.98218414430000001</v>
      </c>
    </row>
    <row r="8428" spans="1:19" hidden="1" x14ac:dyDescent="0.25">
      <c r="A8428" s="30">
        <v>8427</v>
      </c>
      <c r="C8428">
        <v>15183</v>
      </c>
      <c r="D8428" t="s">
        <v>19730</v>
      </c>
      <c r="E8428" t="s">
        <v>19731</v>
      </c>
      <c r="F8428" t="s">
        <v>19732</v>
      </c>
      <c r="G8428" t="s">
        <v>1760</v>
      </c>
      <c r="H8428">
        <v>36613</v>
      </c>
      <c r="I8428">
        <v>0.23827999999999999</v>
      </c>
      <c r="K8428">
        <v>0.22031000000000001</v>
      </c>
      <c r="M8428">
        <v>0</v>
      </c>
      <c r="O8428">
        <v>18.804480000000002</v>
      </c>
      <c r="Q8428">
        <v>18.804480000000002</v>
      </c>
      <c r="S8428">
        <v>0.98218039089999998</v>
      </c>
    </row>
    <row r="8429" spans="1:19" hidden="1" x14ac:dyDescent="0.25">
      <c r="A8429" s="30">
        <v>8428</v>
      </c>
      <c r="C8429">
        <v>445487</v>
      </c>
      <c r="D8429" t="s">
        <v>39430</v>
      </c>
      <c r="E8429" t="s">
        <v>39431</v>
      </c>
      <c r="F8429" t="s">
        <v>25234</v>
      </c>
      <c r="G8429" t="s">
        <v>2177</v>
      </c>
      <c r="H8429">
        <v>37604</v>
      </c>
      <c r="I8429">
        <v>0.20946999999999999</v>
      </c>
      <c r="K8429">
        <v>0.19836000000000001</v>
      </c>
      <c r="M8429">
        <v>0</v>
      </c>
      <c r="O8429">
        <v>18.800339999999998</v>
      </c>
      <c r="Q8429">
        <v>18.800339999999998</v>
      </c>
      <c r="S8429">
        <v>0.98217952649999996</v>
      </c>
    </row>
    <row r="8430" spans="1:19" hidden="1" x14ac:dyDescent="0.25">
      <c r="A8430" s="30">
        <v>8429</v>
      </c>
      <c r="C8430">
        <v>15331</v>
      </c>
      <c r="D8430" t="s">
        <v>13538</v>
      </c>
      <c r="E8430" t="s">
        <v>13539</v>
      </c>
      <c r="F8430" t="s">
        <v>2573</v>
      </c>
      <c r="G8430" t="s">
        <v>1760</v>
      </c>
      <c r="H8430">
        <v>36867</v>
      </c>
      <c r="I8430">
        <v>0.18798000000000001</v>
      </c>
      <c r="K8430">
        <v>0.19245000000000001</v>
      </c>
      <c r="M8430">
        <v>18.796749999999999</v>
      </c>
      <c r="O8430">
        <v>0</v>
      </c>
      <c r="Q8430">
        <v>18.796749999999999</v>
      </c>
      <c r="S8430">
        <v>0.98217877730000003</v>
      </c>
    </row>
    <row r="8431" spans="1:19" hidden="1" x14ac:dyDescent="0.25">
      <c r="A8431" s="30">
        <v>8429</v>
      </c>
      <c r="C8431">
        <v>75377</v>
      </c>
      <c r="D8431" t="s">
        <v>21459</v>
      </c>
      <c r="E8431" t="s">
        <v>21460</v>
      </c>
      <c r="F8431" t="s">
        <v>2617</v>
      </c>
      <c r="G8431" t="s">
        <v>1789</v>
      </c>
      <c r="H8431">
        <v>6460</v>
      </c>
      <c r="I8431">
        <v>0.19306000000000001</v>
      </c>
      <c r="K8431">
        <v>0.19245000000000001</v>
      </c>
      <c r="M8431">
        <v>18.796749999999999</v>
      </c>
      <c r="O8431">
        <v>0</v>
      </c>
      <c r="Q8431">
        <v>18.796749999999999</v>
      </c>
      <c r="S8431">
        <v>0.98217877730000003</v>
      </c>
    </row>
    <row r="8432" spans="1:19" hidden="1" x14ac:dyDescent="0.25">
      <c r="A8432" s="30">
        <v>8429</v>
      </c>
      <c r="C8432">
        <v>265826</v>
      </c>
      <c r="D8432" t="s">
        <v>17276</v>
      </c>
      <c r="E8432" t="s">
        <v>17277</v>
      </c>
      <c r="F8432" t="s">
        <v>17278</v>
      </c>
      <c r="G8432" t="s">
        <v>1975</v>
      </c>
      <c r="H8432">
        <v>63565</v>
      </c>
      <c r="J8432" t="s">
        <v>41997</v>
      </c>
      <c r="K8432">
        <v>0.19245000000000001</v>
      </c>
      <c r="M8432">
        <v>18.796749999999999</v>
      </c>
      <c r="P8432" t="s">
        <v>41997</v>
      </c>
      <c r="Q8432">
        <v>18.796749999999999</v>
      </c>
      <c r="S8432">
        <v>0.98217877730000003</v>
      </c>
    </row>
    <row r="8433" spans="1:19" hidden="1" x14ac:dyDescent="0.25">
      <c r="A8433" s="30">
        <v>8429</v>
      </c>
      <c r="C8433">
        <v>345235</v>
      </c>
      <c r="D8433" t="s">
        <v>29012</v>
      </c>
      <c r="E8433" t="s">
        <v>29013</v>
      </c>
      <c r="F8433" t="s">
        <v>10244</v>
      </c>
      <c r="G8433" t="s">
        <v>2057</v>
      </c>
      <c r="H8433">
        <v>27215</v>
      </c>
      <c r="I8433">
        <v>0.18701000000000001</v>
      </c>
      <c r="K8433">
        <v>0.19245000000000001</v>
      </c>
      <c r="M8433">
        <v>18.796749999999999</v>
      </c>
      <c r="O8433">
        <v>0</v>
      </c>
      <c r="Q8433">
        <v>18.796749999999999</v>
      </c>
      <c r="S8433">
        <v>0.98217877730000003</v>
      </c>
    </row>
    <row r="8434" spans="1:19" hidden="1" x14ac:dyDescent="0.25">
      <c r="A8434" s="30">
        <v>8429</v>
      </c>
      <c r="C8434">
        <v>515171</v>
      </c>
      <c r="D8434" t="s">
        <v>35825</v>
      </c>
      <c r="E8434" t="s">
        <v>35826</v>
      </c>
      <c r="F8434" t="s">
        <v>27090</v>
      </c>
      <c r="G8434" t="s">
        <v>2208</v>
      </c>
      <c r="H8434">
        <v>25523</v>
      </c>
      <c r="I8434">
        <v>0.17946000000000001</v>
      </c>
      <c r="K8434">
        <v>0.19245000000000001</v>
      </c>
      <c r="M8434">
        <v>18.796749999999999</v>
      </c>
      <c r="O8434">
        <v>0</v>
      </c>
      <c r="Q8434">
        <v>18.796749999999999</v>
      </c>
      <c r="S8434">
        <v>0.98217877730000003</v>
      </c>
    </row>
    <row r="8435" spans="1:19" hidden="1" x14ac:dyDescent="0.25">
      <c r="A8435" s="30">
        <v>8434</v>
      </c>
      <c r="C8435">
        <v>175338</v>
      </c>
      <c r="D8435" t="s">
        <v>4803</v>
      </c>
      <c r="E8435" t="s">
        <v>4804</v>
      </c>
      <c r="F8435" t="s">
        <v>4805</v>
      </c>
      <c r="G8435" t="s">
        <v>1902</v>
      </c>
      <c r="H8435">
        <v>66006</v>
      </c>
      <c r="I8435">
        <v>0.17802999999999999</v>
      </c>
      <c r="K8435">
        <v>0.19245999999999999</v>
      </c>
      <c r="M8435">
        <v>18.771049999999999</v>
      </c>
      <c r="O8435">
        <v>0</v>
      </c>
      <c r="Q8435">
        <v>18.771049999999999</v>
      </c>
      <c r="S8435">
        <v>0.98217342090000004</v>
      </c>
    </row>
    <row r="8436" spans="1:19" hidden="1" x14ac:dyDescent="0.25">
      <c r="A8436" s="30">
        <v>8434</v>
      </c>
      <c r="C8436">
        <v>315056</v>
      </c>
      <c r="D8436" t="s">
        <v>6613</v>
      </c>
      <c r="E8436" t="s">
        <v>6614</v>
      </c>
      <c r="F8436" t="s">
        <v>6615</v>
      </c>
      <c r="G8436" t="s">
        <v>2010</v>
      </c>
      <c r="H8436">
        <v>7753</v>
      </c>
      <c r="I8436">
        <v>0.19797999999999999</v>
      </c>
      <c r="K8436">
        <v>0.19245999999999999</v>
      </c>
      <c r="M8436">
        <v>18.771049999999999</v>
      </c>
      <c r="O8436">
        <v>10.68627</v>
      </c>
      <c r="Q8436">
        <v>18.771049999999999</v>
      </c>
      <c r="S8436">
        <v>0.98217342090000004</v>
      </c>
    </row>
    <row r="8437" spans="1:19" hidden="1" x14ac:dyDescent="0.25">
      <c r="A8437" s="30">
        <v>8434</v>
      </c>
      <c r="C8437">
        <v>525387</v>
      </c>
      <c r="D8437" t="s">
        <v>33471</v>
      </c>
      <c r="E8437" t="s">
        <v>33472</v>
      </c>
      <c r="F8437" t="s">
        <v>29360</v>
      </c>
      <c r="G8437" t="s">
        <v>2217</v>
      </c>
      <c r="H8437">
        <v>54703</v>
      </c>
      <c r="I8437">
        <v>0.17995</v>
      </c>
      <c r="K8437">
        <v>0.19245999999999999</v>
      </c>
      <c r="M8437">
        <v>18.771049999999999</v>
      </c>
      <c r="O8437">
        <v>0</v>
      </c>
      <c r="Q8437">
        <v>18.771049999999999</v>
      </c>
      <c r="S8437">
        <v>0.98217342090000004</v>
      </c>
    </row>
    <row r="8438" spans="1:19" hidden="1" x14ac:dyDescent="0.25">
      <c r="A8438" s="30">
        <v>8437</v>
      </c>
      <c r="C8438">
        <v>245259</v>
      </c>
      <c r="D8438" t="s">
        <v>18040</v>
      </c>
      <c r="E8438" t="s">
        <v>18041</v>
      </c>
      <c r="F8438" t="s">
        <v>18042</v>
      </c>
      <c r="G8438" t="s">
        <v>1956</v>
      </c>
      <c r="H8438">
        <v>56265</v>
      </c>
      <c r="J8438" t="s">
        <v>41997</v>
      </c>
      <c r="K8438">
        <v>0.19248000000000001</v>
      </c>
      <c r="M8438">
        <v>18.719670000000001</v>
      </c>
      <c r="P8438" t="s">
        <v>41997</v>
      </c>
      <c r="Q8438">
        <v>18.719670000000001</v>
      </c>
      <c r="S8438">
        <v>0.98216274989999997</v>
      </c>
    </row>
    <row r="8439" spans="1:19" hidden="1" x14ac:dyDescent="0.25">
      <c r="A8439" s="30">
        <v>8437</v>
      </c>
      <c r="C8439">
        <v>425132</v>
      </c>
      <c r="D8439" t="s">
        <v>29374</v>
      </c>
      <c r="E8439" t="s">
        <v>29375</v>
      </c>
      <c r="F8439" t="s">
        <v>8261</v>
      </c>
      <c r="G8439" t="s">
        <v>17825</v>
      </c>
      <c r="H8439">
        <v>29936</v>
      </c>
      <c r="I8439">
        <v>0.19672000000000001</v>
      </c>
      <c r="K8439">
        <v>0.19248000000000001</v>
      </c>
      <c r="M8439">
        <v>18.719670000000001</v>
      </c>
      <c r="O8439">
        <v>7.4963199999999999</v>
      </c>
      <c r="Q8439">
        <v>18.719670000000001</v>
      </c>
      <c r="S8439">
        <v>0.98216274989999997</v>
      </c>
    </row>
    <row r="8440" spans="1:19" hidden="1" x14ac:dyDescent="0.25">
      <c r="A8440" s="30">
        <v>8437</v>
      </c>
      <c r="C8440">
        <v>525465</v>
      </c>
      <c r="D8440" t="s">
        <v>34271</v>
      </c>
      <c r="E8440" t="s">
        <v>34272</v>
      </c>
      <c r="F8440" t="s">
        <v>13509</v>
      </c>
      <c r="G8440" t="s">
        <v>2217</v>
      </c>
      <c r="H8440">
        <v>53095</v>
      </c>
      <c r="I8440">
        <v>0.16853000000000001</v>
      </c>
      <c r="K8440">
        <v>0.19248000000000001</v>
      </c>
      <c r="M8440">
        <v>18.719670000000001</v>
      </c>
      <c r="O8440">
        <v>0</v>
      </c>
      <c r="Q8440">
        <v>18.719670000000001</v>
      </c>
      <c r="S8440">
        <v>0.98216274989999997</v>
      </c>
    </row>
    <row r="8441" spans="1:19" hidden="1" x14ac:dyDescent="0.25">
      <c r="A8441" s="30">
        <v>8440</v>
      </c>
      <c r="C8441">
        <v>315260</v>
      </c>
      <c r="D8441" t="s">
        <v>7942</v>
      </c>
      <c r="E8441" t="s">
        <v>7943</v>
      </c>
      <c r="F8441" t="s">
        <v>7944</v>
      </c>
      <c r="G8441" t="s">
        <v>2010</v>
      </c>
      <c r="H8441">
        <v>8068</v>
      </c>
      <c r="I8441">
        <v>0.19325000000000001</v>
      </c>
      <c r="K8441">
        <v>0.19248999999999999</v>
      </c>
      <c r="M8441">
        <v>18.69398</v>
      </c>
      <c r="O8441">
        <v>0</v>
      </c>
      <c r="Q8441">
        <v>18.69398</v>
      </c>
      <c r="S8441">
        <v>0.98215743320000004</v>
      </c>
    </row>
    <row r="8442" spans="1:19" hidden="1" x14ac:dyDescent="0.25">
      <c r="A8442" s="30">
        <v>8440</v>
      </c>
      <c r="C8442">
        <v>335347</v>
      </c>
      <c r="D8442" t="s">
        <v>43347</v>
      </c>
      <c r="E8442" t="s">
        <v>35022</v>
      </c>
      <c r="F8442" t="s">
        <v>23887</v>
      </c>
      <c r="G8442" t="s">
        <v>2031</v>
      </c>
      <c r="H8442">
        <v>10469</v>
      </c>
      <c r="I8442">
        <v>0.1741</v>
      </c>
      <c r="K8442">
        <v>0.19248999999999999</v>
      </c>
      <c r="M8442">
        <v>18.69398</v>
      </c>
      <c r="O8442">
        <v>0</v>
      </c>
      <c r="Q8442">
        <v>18.69398</v>
      </c>
      <c r="S8442">
        <v>0.98215743320000004</v>
      </c>
    </row>
    <row r="8443" spans="1:19" hidden="1" x14ac:dyDescent="0.25">
      <c r="A8443" s="30">
        <v>8440</v>
      </c>
      <c r="C8443">
        <v>365785</v>
      </c>
      <c r="D8443" t="s">
        <v>36859</v>
      </c>
      <c r="E8443" t="s">
        <v>36860</v>
      </c>
      <c r="F8443" t="s">
        <v>4642</v>
      </c>
      <c r="G8443" t="s">
        <v>2095</v>
      </c>
      <c r="H8443">
        <v>44212</v>
      </c>
      <c r="I8443">
        <v>0.17038</v>
      </c>
      <c r="K8443">
        <v>0.19248999999999999</v>
      </c>
      <c r="M8443">
        <v>18.69398</v>
      </c>
      <c r="O8443">
        <v>0</v>
      </c>
      <c r="Q8443">
        <v>18.69398</v>
      </c>
      <c r="S8443">
        <v>0.98215743320000004</v>
      </c>
    </row>
    <row r="8444" spans="1:19" hidden="1" x14ac:dyDescent="0.25">
      <c r="A8444" s="30">
        <v>8440</v>
      </c>
      <c r="C8444">
        <v>555736</v>
      </c>
      <c r="D8444" t="s">
        <v>25728</v>
      </c>
      <c r="E8444" t="s">
        <v>25729</v>
      </c>
      <c r="F8444" t="s">
        <v>25730</v>
      </c>
      <c r="G8444" t="s">
        <v>1779</v>
      </c>
      <c r="H8444">
        <v>95370</v>
      </c>
      <c r="I8444">
        <v>0.15498999999999999</v>
      </c>
      <c r="K8444">
        <v>0.19248999999999999</v>
      </c>
      <c r="M8444">
        <v>18.69398</v>
      </c>
      <c r="O8444">
        <v>0</v>
      </c>
      <c r="Q8444">
        <v>18.69398</v>
      </c>
      <c r="S8444">
        <v>0.98215743320000004</v>
      </c>
    </row>
    <row r="8445" spans="1:19" hidden="1" x14ac:dyDescent="0.25">
      <c r="A8445" s="30">
        <v>8444</v>
      </c>
      <c r="C8445">
        <v>155568</v>
      </c>
      <c r="D8445" t="s">
        <v>20211</v>
      </c>
      <c r="E8445" t="s">
        <v>20212</v>
      </c>
      <c r="F8445" t="s">
        <v>13515</v>
      </c>
      <c r="G8445" t="s">
        <v>1849</v>
      </c>
      <c r="H8445">
        <v>47993</v>
      </c>
      <c r="I8445">
        <v>0.17076</v>
      </c>
      <c r="K8445">
        <v>0.1925</v>
      </c>
      <c r="M8445">
        <v>18.668279999999999</v>
      </c>
      <c r="O8445">
        <v>0</v>
      </c>
      <c r="Q8445">
        <v>18.668279999999999</v>
      </c>
      <c r="S8445">
        <v>0.98215212699999999</v>
      </c>
    </row>
    <row r="8446" spans="1:19" hidden="1" x14ac:dyDescent="0.25">
      <c r="A8446" s="30">
        <v>8444</v>
      </c>
      <c r="C8446">
        <v>185266</v>
      </c>
      <c r="D8446" t="s">
        <v>19766</v>
      </c>
      <c r="E8446" t="s">
        <v>19767</v>
      </c>
      <c r="F8446" t="s">
        <v>3570</v>
      </c>
      <c r="G8446" t="s">
        <v>1915</v>
      </c>
      <c r="H8446">
        <v>42701</v>
      </c>
      <c r="I8446">
        <v>0.16184999999999999</v>
      </c>
      <c r="K8446">
        <v>0.1925</v>
      </c>
      <c r="M8446">
        <v>18.668279999999999</v>
      </c>
      <c r="O8446">
        <v>0</v>
      </c>
      <c r="Q8446">
        <v>18.668279999999999</v>
      </c>
      <c r="S8446">
        <v>0.98215212699999999</v>
      </c>
    </row>
    <row r="8447" spans="1:19" hidden="1" x14ac:dyDescent="0.25">
      <c r="A8447" s="30">
        <v>8444</v>
      </c>
      <c r="C8447">
        <v>235357</v>
      </c>
      <c r="D8447" t="s">
        <v>43348</v>
      </c>
      <c r="E8447" t="s">
        <v>7177</v>
      </c>
      <c r="F8447" t="s">
        <v>7178</v>
      </c>
      <c r="G8447" t="s">
        <v>1951</v>
      </c>
      <c r="H8447">
        <v>48809</v>
      </c>
      <c r="I8447">
        <v>0.16999</v>
      </c>
      <c r="K8447">
        <v>0.1925</v>
      </c>
      <c r="M8447">
        <v>18.668279999999999</v>
      </c>
      <c r="O8447">
        <v>0</v>
      </c>
      <c r="Q8447">
        <v>18.668279999999999</v>
      </c>
      <c r="S8447">
        <v>0.98215212699999999</v>
      </c>
    </row>
    <row r="8448" spans="1:19" hidden="1" x14ac:dyDescent="0.25">
      <c r="A8448" s="30">
        <v>8444</v>
      </c>
      <c r="C8448">
        <v>255212</v>
      </c>
      <c r="D8448" t="s">
        <v>13201</v>
      </c>
      <c r="E8448" t="s">
        <v>13202</v>
      </c>
      <c r="F8448" t="s">
        <v>8391</v>
      </c>
      <c r="G8448" t="s">
        <v>1965</v>
      </c>
      <c r="H8448">
        <v>38843</v>
      </c>
      <c r="I8448">
        <v>0.18917999999999999</v>
      </c>
      <c r="K8448">
        <v>0.1925</v>
      </c>
      <c r="M8448">
        <v>18.668279999999999</v>
      </c>
      <c r="O8448">
        <v>0</v>
      </c>
      <c r="Q8448">
        <v>18.668279999999999</v>
      </c>
      <c r="S8448">
        <v>0.98215212699999999</v>
      </c>
    </row>
    <row r="8449" spans="1:19" hidden="1" x14ac:dyDescent="0.25">
      <c r="A8449" s="30">
        <v>8444</v>
      </c>
      <c r="C8449">
        <v>505377</v>
      </c>
      <c r="D8449" t="s">
        <v>43349</v>
      </c>
      <c r="E8449" t="s">
        <v>43350</v>
      </c>
      <c r="F8449" t="s">
        <v>23832</v>
      </c>
      <c r="G8449" t="s">
        <v>23565</v>
      </c>
      <c r="H8449">
        <v>98133</v>
      </c>
      <c r="I8449">
        <v>0.16147</v>
      </c>
      <c r="K8449">
        <v>0.1925</v>
      </c>
      <c r="M8449">
        <v>18.668279999999999</v>
      </c>
      <c r="O8449">
        <v>0</v>
      </c>
      <c r="Q8449">
        <v>18.668279999999999</v>
      </c>
      <c r="S8449">
        <v>0.98215212699999999</v>
      </c>
    </row>
    <row r="8450" spans="1:19" hidden="1" x14ac:dyDescent="0.25">
      <c r="A8450" s="30">
        <v>8449</v>
      </c>
      <c r="C8450">
        <v>56327</v>
      </c>
      <c r="D8450" t="s">
        <v>15750</v>
      </c>
      <c r="E8450" t="s">
        <v>15751</v>
      </c>
      <c r="F8450" t="s">
        <v>15752</v>
      </c>
      <c r="G8450" t="s">
        <v>1779</v>
      </c>
      <c r="H8450">
        <v>94595</v>
      </c>
      <c r="I8450">
        <v>0.20674999999999999</v>
      </c>
      <c r="K8450">
        <v>0.19635</v>
      </c>
      <c r="M8450">
        <v>8.7767599999999995</v>
      </c>
      <c r="O8450">
        <v>18.657869999999999</v>
      </c>
      <c r="Q8450">
        <v>18.657869999999999</v>
      </c>
      <c r="S8450">
        <v>0.98214998119999997</v>
      </c>
    </row>
    <row r="8451" spans="1:19" hidden="1" x14ac:dyDescent="0.25">
      <c r="A8451" s="30">
        <v>8450</v>
      </c>
      <c r="C8451">
        <v>215364</v>
      </c>
      <c r="D8451" t="s">
        <v>20784</v>
      </c>
      <c r="E8451" t="s">
        <v>20785</v>
      </c>
      <c r="F8451" t="s">
        <v>20786</v>
      </c>
      <c r="G8451" t="s">
        <v>2288</v>
      </c>
      <c r="H8451">
        <v>20785</v>
      </c>
      <c r="J8451" t="s">
        <v>41997</v>
      </c>
      <c r="K8451">
        <v>0.19250999999999999</v>
      </c>
      <c r="M8451">
        <v>18.642589999999998</v>
      </c>
      <c r="P8451" t="s">
        <v>41997</v>
      </c>
      <c r="Q8451">
        <v>18.642589999999998</v>
      </c>
      <c r="S8451">
        <v>0.98214683530000002</v>
      </c>
    </row>
    <row r="8452" spans="1:19" hidden="1" x14ac:dyDescent="0.25">
      <c r="A8452" s="30">
        <v>8450</v>
      </c>
      <c r="C8452">
        <v>335098</v>
      </c>
      <c r="D8452" t="s">
        <v>38784</v>
      </c>
      <c r="E8452" t="s">
        <v>38785</v>
      </c>
      <c r="F8452" t="s">
        <v>11223</v>
      </c>
      <c r="G8452" t="s">
        <v>2031</v>
      </c>
      <c r="H8452">
        <v>14456</v>
      </c>
      <c r="I8452">
        <v>0.19075</v>
      </c>
      <c r="K8452">
        <v>0.19250999999999999</v>
      </c>
      <c r="M8452">
        <v>18.642589999999998</v>
      </c>
      <c r="O8452">
        <v>0</v>
      </c>
      <c r="Q8452">
        <v>18.642589999999998</v>
      </c>
      <c r="S8452">
        <v>0.98214683530000002</v>
      </c>
    </row>
    <row r="8453" spans="1:19" hidden="1" x14ac:dyDescent="0.25">
      <c r="A8453" s="30">
        <v>8450</v>
      </c>
      <c r="C8453">
        <v>365721</v>
      </c>
      <c r="D8453" t="s">
        <v>30278</v>
      </c>
      <c r="E8453" t="s">
        <v>30279</v>
      </c>
      <c r="F8453" t="s">
        <v>30280</v>
      </c>
      <c r="G8453" t="s">
        <v>2095</v>
      </c>
      <c r="H8453">
        <v>45760</v>
      </c>
      <c r="I8453">
        <v>0.19311</v>
      </c>
      <c r="K8453">
        <v>0.19250999999999999</v>
      </c>
      <c r="M8453">
        <v>18.642589999999998</v>
      </c>
      <c r="O8453">
        <v>0</v>
      </c>
      <c r="Q8453">
        <v>18.642589999999998</v>
      </c>
      <c r="S8453">
        <v>0.98214683530000002</v>
      </c>
    </row>
    <row r="8454" spans="1:19" hidden="1" x14ac:dyDescent="0.25">
      <c r="A8454" s="30">
        <v>8450</v>
      </c>
      <c r="C8454">
        <v>455796</v>
      </c>
      <c r="D8454" t="s">
        <v>26215</v>
      </c>
      <c r="E8454" t="s">
        <v>31517</v>
      </c>
      <c r="F8454" t="s">
        <v>23456</v>
      </c>
      <c r="G8454" t="s">
        <v>2194</v>
      </c>
      <c r="H8454">
        <v>78006</v>
      </c>
      <c r="I8454">
        <v>0.18842999999999999</v>
      </c>
      <c r="K8454">
        <v>0.19250999999999999</v>
      </c>
      <c r="M8454">
        <v>18.642589999999998</v>
      </c>
      <c r="O8454">
        <v>0</v>
      </c>
      <c r="Q8454">
        <v>18.642589999999998</v>
      </c>
      <c r="S8454">
        <v>0.98214683530000002</v>
      </c>
    </row>
    <row r="8455" spans="1:19" hidden="1" x14ac:dyDescent="0.25">
      <c r="A8455" s="30">
        <v>8450</v>
      </c>
      <c r="C8455">
        <v>455817</v>
      </c>
      <c r="D8455" t="s">
        <v>35992</v>
      </c>
      <c r="E8455" t="s">
        <v>35993</v>
      </c>
      <c r="F8455" t="s">
        <v>23536</v>
      </c>
      <c r="G8455" t="s">
        <v>2194</v>
      </c>
      <c r="H8455">
        <v>78212</v>
      </c>
      <c r="I8455">
        <v>0.18214</v>
      </c>
      <c r="K8455">
        <v>0.19250999999999999</v>
      </c>
      <c r="M8455">
        <v>18.642589999999998</v>
      </c>
      <c r="O8455">
        <v>0</v>
      </c>
      <c r="Q8455">
        <v>18.642589999999998</v>
      </c>
      <c r="S8455">
        <v>0.98214683530000002</v>
      </c>
    </row>
    <row r="8456" spans="1:19" hidden="1" x14ac:dyDescent="0.25">
      <c r="A8456" s="30">
        <v>8450</v>
      </c>
      <c r="C8456">
        <v>465168</v>
      </c>
      <c r="D8456" t="s">
        <v>24232</v>
      </c>
      <c r="E8456" t="s">
        <v>24233</v>
      </c>
      <c r="F8456" t="s">
        <v>20494</v>
      </c>
      <c r="G8456" t="s">
        <v>23683</v>
      </c>
      <c r="H8456">
        <v>84065</v>
      </c>
      <c r="I8456">
        <v>0.17346</v>
      </c>
      <c r="K8456">
        <v>0.19250999999999999</v>
      </c>
      <c r="M8456">
        <v>18.642589999999998</v>
      </c>
      <c r="O8456">
        <v>0</v>
      </c>
      <c r="Q8456">
        <v>18.642589999999998</v>
      </c>
      <c r="S8456">
        <v>0.98214683530000002</v>
      </c>
    </row>
    <row r="8457" spans="1:19" hidden="1" x14ac:dyDescent="0.25">
      <c r="A8457" s="30">
        <v>8456</v>
      </c>
      <c r="C8457">
        <v>225489</v>
      </c>
      <c r="D8457" t="s">
        <v>43351</v>
      </c>
      <c r="E8457" t="s">
        <v>5704</v>
      </c>
      <c r="F8457" t="s">
        <v>2471</v>
      </c>
      <c r="G8457" t="s">
        <v>1938</v>
      </c>
      <c r="H8457">
        <v>1852</v>
      </c>
      <c r="I8457">
        <v>0.24592</v>
      </c>
      <c r="K8457">
        <v>0.22628999999999999</v>
      </c>
      <c r="M8457">
        <v>0</v>
      </c>
      <c r="O8457">
        <v>18.613620000000001</v>
      </c>
      <c r="Q8457">
        <v>18.613620000000001</v>
      </c>
      <c r="S8457">
        <v>0.98214088290000001</v>
      </c>
    </row>
    <row r="8458" spans="1:19" hidden="1" x14ac:dyDescent="0.25">
      <c r="A8458" s="30">
        <v>8457</v>
      </c>
      <c r="C8458">
        <v>185364</v>
      </c>
      <c r="D8458" t="s">
        <v>18345</v>
      </c>
      <c r="E8458" t="s">
        <v>18346</v>
      </c>
      <c r="F8458" t="s">
        <v>18347</v>
      </c>
      <c r="G8458" t="s">
        <v>1915</v>
      </c>
      <c r="H8458">
        <v>40359</v>
      </c>
      <c r="I8458">
        <v>0.19819000000000001</v>
      </c>
      <c r="K8458">
        <v>0.19253000000000001</v>
      </c>
      <c r="M8458">
        <v>18.59121</v>
      </c>
      <c r="O8458">
        <v>10.9887</v>
      </c>
      <c r="Q8458">
        <v>18.59121</v>
      </c>
      <c r="S8458">
        <v>0.98213628919999996</v>
      </c>
    </row>
    <row r="8459" spans="1:19" hidden="1" x14ac:dyDescent="0.25">
      <c r="A8459" s="30">
        <v>8458</v>
      </c>
      <c r="C8459">
        <v>315115</v>
      </c>
      <c r="D8459" t="s">
        <v>18430</v>
      </c>
      <c r="E8459" t="s">
        <v>18431</v>
      </c>
      <c r="F8459" t="s">
        <v>2474</v>
      </c>
      <c r="G8459" t="s">
        <v>2010</v>
      </c>
      <c r="H8459">
        <v>8701</v>
      </c>
      <c r="I8459">
        <v>0.20996999999999999</v>
      </c>
      <c r="K8459">
        <v>0.19883999999999999</v>
      </c>
      <c r="M8459">
        <v>0</v>
      </c>
      <c r="O8459">
        <v>18.590499999999999</v>
      </c>
      <c r="Q8459">
        <v>18.590499999999999</v>
      </c>
      <c r="S8459">
        <v>0.98213614380000003</v>
      </c>
    </row>
    <row r="8460" spans="1:19" hidden="1" x14ac:dyDescent="0.25">
      <c r="A8460" s="30">
        <v>8459</v>
      </c>
      <c r="C8460">
        <v>55917</v>
      </c>
      <c r="D8460" t="s">
        <v>2935</v>
      </c>
      <c r="E8460" t="s">
        <v>2936</v>
      </c>
      <c r="F8460" t="s">
        <v>2937</v>
      </c>
      <c r="G8460" t="s">
        <v>1779</v>
      </c>
      <c r="H8460">
        <v>95336</v>
      </c>
      <c r="I8460">
        <v>0.1731</v>
      </c>
      <c r="K8460">
        <v>0.19255</v>
      </c>
      <c r="M8460">
        <v>18.539819999999999</v>
      </c>
      <c r="O8460">
        <v>0</v>
      </c>
      <c r="Q8460">
        <v>18.539819999999999</v>
      </c>
      <c r="S8460">
        <v>0.98212579069999995</v>
      </c>
    </row>
    <row r="8461" spans="1:19" hidden="1" x14ac:dyDescent="0.25">
      <c r="A8461" s="30">
        <v>8459</v>
      </c>
      <c r="C8461">
        <v>255286</v>
      </c>
      <c r="D8461" t="s">
        <v>3863</v>
      </c>
      <c r="E8461" t="s">
        <v>3864</v>
      </c>
      <c r="F8461" t="s">
        <v>3865</v>
      </c>
      <c r="G8461" t="s">
        <v>1965</v>
      </c>
      <c r="H8461">
        <v>39367</v>
      </c>
      <c r="I8461">
        <v>0.18697</v>
      </c>
      <c r="K8461">
        <v>0.19255</v>
      </c>
      <c r="M8461">
        <v>18.539819999999999</v>
      </c>
      <c r="O8461">
        <v>0</v>
      </c>
      <c r="Q8461">
        <v>18.539819999999999</v>
      </c>
      <c r="S8461">
        <v>0.98212579069999995</v>
      </c>
    </row>
    <row r="8462" spans="1:19" hidden="1" x14ac:dyDescent="0.25">
      <c r="A8462" s="30">
        <v>8461</v>
      </c>
      <c r="C8462">
        <v>365643</v>
      </c>
      <c r="D8462" t="s">
        <v>25551</v>
      </c>
      <c r="E8462" t="s">
        <v>25552</v>
      </c>
      <c r="F8462" t="s">
        <v>12415</v>
      </c>
      <c r="G8462" t="s">
        <v>2095</v>
      </c>
      <c r="H8462">
        <v>45662</v>
      </c>
      <c r="I8462">
        <v>0.20502999999999999</v>
      </c>
      <c r="K8462">
        <v>0.19509000000000001</v>
      </c>
      <c r="M8462">
        <v>12.01399</v>
      </c>
      <c r="O8462">
        <v>18.5322</v>
      </c>
      <c r="Q8462">
        <v>18.5322</v>
      </c>
      <c r="S8462">
        <v>0.98212423820000005</v>
      </c>
    </row>
    <row r="8463" spans="1:19" hidden="1" x14ac:dyDescent="0.25">
      <c r="A8463" s="30">
        <v>8462</v>
      </c>
      <c r="C8463">
        <v>375472</v>
      </c>
      <c r="D8463" t="s">
        <v>28115</v>
      </c>
      <c r="E8463" t="s">
        <v>28116</v>
      </c>
      <c r="F8463" t="s">
        <v>28117</v>
      </c>
      <c r="G8463" t="s">
        <v>2132</v>
      </c>
      <c r="H8463">
        <v>73045</v>
      </c>
      <c r="I8463">
        <v>0.21198</v>
      </c>
      <c r="K8463">
        <v>0.20041</v>
      </c>
      <c r="M8463">
        <v>0</v>
      </c>
      <c r="O8463">
        <v>18.521039999999999</v>
      </c>
      <c r="Q8463">
        <v>18.521039999999999</v>
      </c>
      <c r="S8463">
        <v>0.98212196640000005</v>
      </c>
    </row>
    <row r="8464" spans="1:19" hidden="1" x14ac:dyDescent="0.25">
      <c r="A8464" s="30">
        <v>8463</v>
      </c>
      <c r="C8464">
        <v>315454</v>
      </c>
      <c r="D8464" t="s">
        <v>22759</v>
      </c>
      <c r="E8464" t="s">
        <v>22760</v>
      </c>
      <c r="F8464" t="s">
        <v>5908</v>
      </c>
      <c r="G8464" t="s">
        <v>2010</v>
      </c>
      <c r="H8464">
        <v>8757</v>
      </c>
      <c r="I8464">
        <v>0.20288999999999999</v>
      </c>
      <c r="K8464">
        <v>0.19347</v>
      </c>
      <c r="M8464">
        <v>16.176130000000001</v>
      </c>
      <c r="O8464">
        <v>18.49127</v>
      </c>
      <c r="Q8464">
        <v>18.49127</v>
      </c>
      <c r="S8464">
        <v>0.98211591769999995</v>
      </c>
    </row>
    <row r="8465" spans="1:19" hidden="1" x14ac:dyDescent="0.25">
      <c r="A8465" s="30">
        <v>8464</v>
      </c>
      <c r="C8465">
        <v>145850</v>
      </c>
      <c r="D8465" t="s">
        <v>10671</v>
      </c>
      <c r="E8465" t="s">
        <v>10672</v>
      </c>
      <c r="F8465" t="s">
        <v>10673</v>
      </c>
      <c r="G8465" t="s">
        <v>1837</v>
      </c>
      <c r="H8465">
        <v>60804</v>
      </c>
      <c r="I8465">
        <v>0.18521000000000001</v>
      </c>
      <c r="K8465">
        <v>0.19258</v>
      </c>
      <c r="M8465">
        <v>18.46275</v>
      </c>
      <c r="O8465">
        <v>0</v>
      </c>
      <c r="Q8465">
        <v>18.46275</v>
      </c>
      <c r="S8465">
        <v>0.98211013840000005</v>
      </c>
    </row>
    <row r="8466" spans="1:19" hidden="1" x14ac:dyDescent="0.25">
      <c r="A8466" s="30">
        <v>8464</v>
      </c>
      <c r="C8466">
        <v>676427</v>
      </c>
      <c r="D8466" t="s">
        <v>34779</v>
      </c>
      <c r="E8466" t="s">
        <v>34780</v>
      </c>
      <c r="F8466" t="s">
        <v>24004</v>
      </c>
      <c r="G8466" t="s">
        <v>2194</v>
      </c>
      <c r="H8466">
        <v>76667</v>
      </c>
      <c r="J8466" t="s">
        <v>41997</v>
      </c>
      <c r="K8466">
        <v>0.19258</v>
      </c>
      <c r="M8466">
        <v>18.46275</v>
      </c>
      <c r="P8466" t="s">
        <v>41997</v>
      </c>
      <c r="Q8466">
        <v>18.46275</v>
      </c>
      <c r="S8466">
        <v>0.98211013840000005</v>
      </c>
    </row>
    <row r="8467" spans="1:19" hidden="1" x14ac:dyDescent="0.25">
      <c r="A8467" s="30">
        <v>8466</v>
      </c>
      <c r="C8467">
        <v>55185</v>
      </c>
      <c r="D8467" t="s">
        <v>16299</v>
      </c>
      <c r="E8467" t="s">
        <v>16300</v>
      </c>
      <c r="F8467" t="s">
        <v>8470</v>
      </c>
      <c r="G8467" t="s">
        <v>1779</v>
      </c>
      <c r="H8467">
        <v>95350</v>
      </c>
      <c r="I8467">
        <v>0.19172</v>
      </c>
      <c r="K8467">
        <v>0.19259000000000001</v>
      </c>
      <c r="M8467">
        <v>18.437049999999999</v>
      </c>
      <c r="O8467">
        <v>0</v>
      </c>
      <c r="Q8467">
        <v>18.437049999999999</v>
      </c>
      <c r="S8467">
        <v>0.98210494349999999</v>
      </c>
    </row>
    <row r="8468" spans="1:19" hidden="1" x14ac:dyDescent="0.25">
      <c r="A8468" s="30">
        <v>8466</v>
      </c>
      <c r="C8468">
        <v>676238</v>
      </c>
      <c r="D8468" t="s">
        <v>31235</v>
      </c>
      <c r="E8468" t="s">
        <v>31236</v>
      </c>
      <c r="F8468" t="s">
        <v>4651</v>
      </c>
      <c r="G8468" t="s">
        <v>2194</v>
      </c>
      <c r="H8468">
        <v>78754</v>
      </c>
      <c r="I8468">
        <v>0.18096000000000001</v>
      </c>
      <c r="K8468">
        <v>0.19259000000000001</v>
      </c>
      <c r="M8468">
        <v>18.437049999999999</v>
      </c>
      <c r="O8468">
        <v>0</v>
      </c>
      <c r="Q8468">
        <v>18.437049999999999</v>
      </c>
      <c r="S8468">
        <v>0.98210494349999999</v>
      </c>
    </row>
    <row r="8469" spans="1:19" hidden="1" x14ac:dyDescent="0.25">
      <c r="A8469" s="30">
        <v>8468</v>
      </c>
      <c r="C8469">
        <v>145881</v>
      </c>
      <c r="D8469" t="s">
        <v>3884</v>
      </c>
      <c r="E8469" t="s">
        <v>3885</v>
      </c>
      <c r="F8469" t="s">
        <v>2551</v>
      </c>
      <c r="G8469" t="s">
        <v>1837</v>
      </c>
      <c r="H8469">
        <v>60640</v>
      </c>
      <c r="I8469">
        <v>0.20912</v>
      </c>
      <c r="K8469">
        <v>0.19827</v>
      </c>
      <c r="M8469">
        <v>0</v>
      </c>
      <c r="O8469">
        <v>18.418949999999999</v>
      </c>
      <c r="Q8469">
        <v>18.418949999999999</v>
      </c>
      <c r="S8469">
        <v>0.98210129219999998</v>
      </c>
    </row>
    <row r="8470" spans="1:19" hidden="1" x14ac:dyDescent="0.25">
      <c r="A8470" s="30">
        <v>8469</v>
      </c>
      <c r="C8470">
        <v>235642</v>
      </c>
      <c r="D8470" t="s">
        <v>9015</v>
      </c>
      <c r="E8470" t="s">
        <v>9016</v>
      </c>
      <c r="F8470" t="s">
        <v>5278</v>
      </c>
      <c r="G8470" t="s">
        <v>1951</v>
      </c>
      <c r="H8470">
        <v>48382</v>
      </c>
      <c r="I8470">
        <v>0.21848000000000001</v>
      </c>
      <c r="K8470">
        <v>0.20544000000000001</v>
      </c>
      <c r="M8470">
        <v>0</v>
      </c>
      <c r="O8470">
        <v>18.415330000000001</v>
      </c>
      <c r="Q8470">
        <v>18.415330000000001</v>
      </c>
      <c r="S8470">
        <v>0.98210056270000001</v>
      </c>
    </row>
    <row r="8471" spans="1:19" hidden="1" x14ac:dyDescent="0.25">
      <c r="A8471" s="30">
        <v>8470</v>
      </c>
      <c r="C8471">
        <v>155461</v>
      </c>
      <c r="D8471" t="s">
        <v>19823</v>
      </c>
      <c r="E8471" t="s">
        <v>19824</v>
      </c>
      <c r="F8471" t="s">
        <v>1886</v>
      </c>
      <c r="G8471" t="s">
        <v>1849</v>
      </c>
      <c r="H8471">
        <v>47501</v>
      </c>
      <c r="I8471">
        <v>0.1953</v>
      </c>
      <c r="K8471">
        <v>0.19259999999999999</v>
      </c>
      <c r="M8471">
        <v>18.411359999999998</v>
      </c>
      <c r="O8471">
        <v>3.3051400000000002</v>
      </c>
      <c r="Q8471">
        <v>18.411359999999998</v>
      </c>
      <c r="S8471">
        <v>0.98209976290000001</v>
      </c>
    </row>
    <row r="8472" spans="1:19" hidden="1" x14ac:dyDescent="0.25">
      <c r="A8472" s="30">
        <v>8470</v>
      </c>
      <c r="C8472">
        <v>335585</v>
      </c>
      <c r="D8472" t="s">
        <v>39127</v>
      </c>
      <c r="E8472" t="s">
        <v>39128</v>
      </c>
      <c r="F8472" t="s">
        <v>11437</v>
      </c>
      <c r="G8472" t="s">
        <v>2031</v>
      </c>
      <c r="H8472">
        <v>13480</v>
      </c>
      <c r="I8472">
        <v>0.18612999999999999</v>
      </c>
      <c r="K8472">
        <v>0.19259999999999999</v>
      </c>
      <c r="M8472">
        <v>18.411359999999998</v>
      </c>
      <c r="O8472">
        <v>0</v>
      </c>
      <c r="Q8472">
        <v>18.411359999999998</v>
      </c>
      <c r="S8472">
        <v>0.98209976290000001</v>
      </c>
    </row>
    <row r="8473" spans="1:19" hidden="1" x14ac:dyDescent="0.25">
      <c r="A8473" s="30">
        <v>8470</v>
      </c>
      <c r="C8473">
        <v>385234</v>
      </c>
      <c r="D8473" t="s">
        <v>25315</v>
      </c>
      <c r="E8473" t="s">
        <v>25316</v>
      </c>
      <c r="F8473" t="s">
        <v>2212</v>
      </c>
      <c r="G8473" t="s">
        <v>2141</v>
      </c>
      <c r="H8473">
        <v>97317</v>
      </c>
      <c r="I8473">
        <v>0.20161999999999999</v>
      </c>
      <c r="K8473">
        <v>0.19259999999999999</v>
      </c>
      <c r="M8473">
        <v>18.411359999999998</v>
      </c>
      <c r="O8473">
        <v>18.22946</v>
      </c>
      <c r="Q8473">
        <v>18.411359999999998</v>
      </c>
      <c r="S8473">
        <v>0.98209976290000001</v>
      </c>
    </row>
    <row r="8474" spans="1:19" hidden="1" x14ac:dyDescent="0.25">
      <c r="A8474" s="30">
        <v>8470</v>
      </c>
      <c r="C8474">
        <v>396073</v>
      </c>
      <c r="D8474" t="s">
        <v>32324</v>
      </c>
      <c r="E8474" t="s">
        <v>32325</v>
      </c>
      <c r="F8474" t="s">
        <v>26271</v>
      </c>
      <c r="G8474" t="s">
        <v>2146</v>
      </c>
      <c r="H8474">
        <v>15317</v>
      </c>
      <c r="I8474">
        <v>0.18282999999999999</v>
      </c>
      <c r="K8474">
        <v>0.19259999999999999</v>
      </c>
      <c r="M8474">
        <v>18.411359999999998</v>
      </c>
      <c r="O8474">
        <v>0</v>
      </c>
      <c r="Q8474">
        <v>18.411359999999998</v>
      </c>
      <c r="S8474">
        <v>0.98209976290000001</v>
      </c>
    </row>
    <row r="8475" spans="1:19" hidden="1" x14ac:dyDescent="0.25">
      <c r="A8475" s="30">
        <v>8470</v>
      </c>
      <c r="C8475">
        <v>676192</v>
      </c>
      <c r="D8475" t="s">
        <v>32235</v>
      </c>
      <c r="E8475" t="s">
        <v>32236</v>
      </c>
      <c r="F8475" t="s">
        <v>26980</v>
      </c>
      <c r="G8475" t="s">
        <v>2194</v>
      </c>
      <c r="H8475">
        <v>75098</v>
      </c>
      <c r="I8475">
        <v>0.17978</v>
      </c>
      <c r="K8475">
        <v>0.19259999999999999</v>
      </c>
      <c r="M8475">
        <v>18.411359999999998</v>
      </c>
      <c r="O8475">
        <v>0</v>
      </c>
      <c r="Q8475">
        <v>18.411359999999998</v>
      </c>
      <c r="S8475">
        <v>0.98209976290000001</v>
      </c>
    </row>
    <row r="8476" spans="1:19" hidden="1" x14ac:dyDescent="0.25">
      <c r="A8476" s="30">
        <v>8475</v>
      </c>
      <c r="C8476">
        <v>15083</v>
      </c>
      <c r="D8476" t="s">
        <v>13282</v>
      </c>
      <c r="E8476" t="s">
        <v>13283</v>
      </c>
      <c r="F8476" t="s">
        <v>13284</v>
      </c>
      <c r="G8476" t="s">
        <v>1760</v>
      </c>
      <c r="H8476">
        <v>36323</v>
      </c>
      <c r="I8476">
        <v>0.20795</v>
      </c>
      <c r="K8476">
        <v>0.19738</v>
      </c>
      <c r="M8476">
        <v>6.1304600000000002</v>
      </c>
      <c r="O8476">
        <v>18.405670000000001</v>
      </c>
      <c r="Q8476">
        <v>18.405670000000001</v>
      </c>
      <c r="S8476">
        <v>0.98209861710000002</v>
      </c>
    </row>
    <row r="8477" spans="1:19" hidden="1" x14ac:dyDescent="0.25">
      <c r="A8477" s="30">
        <v>8476</v>
      </c>
      <c r="C8477">
        <v>185331</v>
      </c>
      <c r="D8477" t="s">
        <v>15660</v>
      </c>
      <c r="E8477" t="s">
        <v>15661</v>
      </c>
      <c r="F8477" t="s">
        <v>2491</v>
      </c>
      <c r="G8477" t="s">
        <v>1915</v>
      </c>
      <c r="H8477">
        <v>42135</v>
      </c>
      <c r="I8477">
        <v>0.21876999999999999</v>
      </c>
      <c r="K8477">
        <v>0.20569000000000001</v>
      </c>
      <c r="M8477">
        <v>0</v>
      </c>
      <c r="O8477">
        <v>18.365490000000001</v>
      </c>
      <c r="Q8477">
        <v>18.365490000000001</v>
      </c>
      <c r="S8477">
        <v>0.9820905432</v>
      </c>
    </row>
    <row r="8478" spans="1:19" hidden="1" x14ac:dyDescent="0.25">
      <c r="A8478" s="30">
        <v>8477</v>
      </c>
      <c r="C8478">
        <v>115515</v>
      </c>
      <c r="D8478" t="s">
        <v>9841</v>
      </c>
      <c r="E8478" t="s">
        <v>9842</v>
      </c>
      <c r="F8478" t="s">
        <v>9843</v>
      </c>
      <c r="G8478" t="s">
        <v>1811</v>
      </c>
      <c r="H8478">
        <v>30152</v>
      </c>
      <c r="I8478">
        <v>0.20341000000000001</v>
      </c>
      <c r="K8478">
        <v>0.19392000000000001</v>
      </c>
      <c r="M8478">
        <v>15.01998</v>
      </c>
      <c r="O8478">
        <v>18.362880000000001</v>
      </c>
      <c r="Q8478">
        <v>18.362880000000001</v>
      </c>
      <c r="S8478">
        <v>0.98209001969999998</v>
      </c>
    </row>
    <row r="8479" spans="1:19" hidden="1" x14ac:dyDescent="0.25">
      <c r="A8479" s="30">
        <v>8478</v>
      </c>
      <c r="C8479">
        <v>235472</v>
      </c>
      <c r="D8479" t="s">
        <v>7918</v>
      </c>
      <c r="E8479" t="s">
        <v>7919</v>
      </c>
      <c r="F8479" t="s">
        <v>7920</v>
      </c>
      <c r="G8479" t="s">
        <v>1951</v>
      </c>
      <c r="H8479">
        <v>48867</v>
      </c>
      <c r="I8479">
        <v>0.16827</v>
      </c>
      <c r="K8479">
        <v>0.19262000000000001</v>
      </c>
      <c r="M8479">
        <v>18.35998</v>
      </c>
      <c r="O8479">
        <v>0</v>
      </c>
      <c r="Q8479">
        <v>18.35998</v>
      </c>
      <c r="S8479">
        <v>0.98208943829999995</v>
      </c>
    </row>
    <row r="8480" spans="1:19" hidden="1" x14ac:dyDescent="0.25">
      <c r="A8480" s="30">
        <v>8478</v>
      </c>
      <c r="C8480">
        <v>445140</v>
      </c>
      <c r="D8480" t="s">
        <v>27499</v>
      </c>
      <c r="E8480" t="s">
        <v>27500</v>
      </c>
      <c r="F8480" t="s">
        <v>8159</v>
      </c>
      <c r="G8480" t="s">
        <v>2177</v>
      </c>
      <c r="H8480">
        <v>38119</v>
      </c>
      <c r="I8480">
        <v>0.18659000000000001</v>
      </c>
      <c r="K8480">
        <v>0.19262000000000001</v>
      </c>
      <c r="M8480">
        <v>18.35998</v>
      </c>
      <c r="O8480">
        <v>0</v>
      </c>
      <c r="Q8480">
        <v>18.35998</v>
      </c>
      <c r="S8480">
        <v>0.98208943829999995</v>
      </c>
    </row>
    <row r="8481" spans="1:19" hidden="1" x14ac:dyDescent="0.25">
      <c r="A8481" s="30">
        <v>8480</v>
      </c>
      <c r="C8481">
        <v>245200</v>
      </c>
      <c r="D8481" t="s">
        <v>11274</v>
      </c>
      <c r="E8481" t="s">
        <v>11275</v>
      </c>
      <c r="F8481" t="s">
        <v>11276</v>
      </c>
      <c r="G8481" t="s">
        <v>1956</v>
      </c>
      <c r="H8481">
        <v>55025</v>
      </c>
      <c r="I8481">
        <v>0.20407</v>
      </c>
      <c r="K8481">
        <v>0.19442999999999999</v>
      </c>
      <c r="M8481">
        <v>13.709680000000001</v>
      </c>
      <c r="O8481">
        <v>18.352709999999998</v>
      </c>
      <c r="Q8481">
        <v>18.352709999999998</v>
      </c>
      <c r="S8481">
        <v>0.98208798129999997</v>
      </c>
    </row>
    <row r="8482" spans="1:19" hidden="1" x14ac:dyDescent="0.25">
      <c r="A8482" s="30">
        <v>8481</v>
      </c>
      <c r="C8482">
        <v>235661</v>
      </c>
      <c r="D8482" t="s">
        <v>18402</v>
      </c>
      <c r="E8482" t="s">
        <v>18403</v>
      </c>
      <c r="F8482" t="s">
        <v>9643</v>
      </c>
      <c r="G8482" t="s">
        <v>1951</v>
      </c>
      <c r="H8482">
        <v>48446</v>
      </c>
      <c r="I8482">
        <v>0.22303999999999999</v>
      </c>
      <c r="K8482">
        <v>0.20896999999999999</v>
      </c>
      <c r="M8482">
        <v>0</v>
      </c>
      <c r="O8482">
        <v>18.352699999999999</v>
      </c>
      <c r="Q8482">
        <v>18.352699999999999</v>
      </c>
      <c r="S8482">
        <v>0.98208797930000002</v>
      </c>
    </row>
    <row r="8483" spans="1:19" hidden="1" x14ac:dyDescent="0.25">
      <c r="A8483" s="30">
        <v>8482</v>
      </c>
      <c r="C8483">
        <v>395435</v>
      </c>
      <c r="D8483" t="s">
        <v>32260</v>
      </c>
      <c r="E8483" t="s">
        <v>32261</v>
      </c>
      <c r="F8483" t="s">
        <v>2735</v>
      </c>
      <c r="G8483" t="s">
        <v>2146</v>
      </c>
      <c r="H8483">
        <v>15601</v>
      </c>
      <c r="I8483">
        <v>0.20301</v>
      </c>
      <c r="K8483">
        <v>0.19361999999999999</v>
      </c>
      <c r="M8483">
        <v>15.790749999999999</v>
      </c>
      <c r="O8483">
        <v>18.346589999999999</v>
      </c>
      <c r="Q8483">
        <v>18.346589999999999</v>
      </c>
      <c r="S8483">
        <v>0.98208675560000003</v>
      </c>
    </row>
    <row r="8484" spans="1:19" hidden="1" x14ac:dyDescent="0.25">
      <c r="A8484" s="30">
        <v>8483</v>
      </c>
      <c r="C8484">
        <v>255215</v>
      </c>
      <c r="D8484" t="s">
        <v>19883</v>
      </c>
      <c r="E8484" t="s">
        <v>19884</v>
      </c>
      <c r="F8484" t="s">
        <v>13865</v>
      </c>
      <c r="G8484" t="s">
        <v>1965</v>
      </c>
      <c r="H8484">
        <v>39428</v>
      </c>
      <c r="I8484">
        <v>0.20669999999999999</v>
      </c>
      <c r="K8484">
        <v>0.19645000000000001</v>
      </c>
      <c r="M8484">
        <v>8.5198400000000003</v>
      </c>
      <c r="O8484">
        <v>18.3432</v>
      </c>
      <c r="Q8484">
        <v>18.3432</v>
      </c>
      <c r="S8484">
        <v>0.98208607690000005</v>
      </c>
    </row>
    <row r="8485" spans="1:19" hidden="1" x14ac:dyDescent="0.25">
      <c r="A8485" s="30">
        <v>8484</v>
      </c>
      <c r="C8485">
        <v>265331</v>
      </c>
      <c r="D8485" t="s">
        <v>43352</v>
      </c>
      <c r="E8485" t="s">
        <v>8209</v>
      </c>
      <c r="F8485" t="s">
        <v>2675</v>
      </c>
      <c r="G8485" t="s">
        <v>1975</v>
      </c>
      <c r="H8485">
        <v>63128</v>
      </c>
      <c r="I8485">
        <v>0.19502</v>
      </c>
      <c r="K8485">
        <v>0.19263</v>
      </c>
      <c r="M8485">
        <v>18.33428</v>
      </c>
      <c r="O8485">
        <v>2.4154499999999999</v>
      </c>
      <c r="Q8485">
        <v>18.33428</v>
      </c>
      <c r="S8485">
        <v>0.98208429220000004</v>
      </c>
    </row>
    <row r="8486" spans="1:19" hidden="1" x14ac:dyDescent="0.25">
      <c r="A8486" s="30">
        <v>8485</v>
      </c>
      <c r="C8486">
        <v>145724</v>
      </c>
      <c r="D8486" t="s">
        <v>17019</v>
      </c>
      <c r="E8486" t="s">
        <v>17020</v>
      </c>
      <c r="F8486" t="s">
        <v>13793</v>
      </c>
      <c r="G8486" t="s">
        <v>1837</v>
      </c>
      <c r="H8486">
        <v>60090</v>
      </c>
      <c r="I8486">
        <v>0.18590000000000001</v>
      </c>
      <c r="K8486">
        <v>0.19264000000000001</v>
      </c>
      <c r="M8486">
        <v>18.308589999999999</v>
      </c>
      <c r="O8486">
        <v>0</v>
      </c>
      <c r="Q8486">
        <v>18.308589999999999</v>
      </c>
      <c r="S8486">
        <v>0.98207916029999998</v>
      </c>
    </row>
    <row r="8487" spans="1:19" hidden="1" x14ac:dyDescent="0.25">
      <c r="A8487" s="30">
        <v>8485</v>
      </c>
      <c r="C8487">
        <v>335410</v>
      </c>
      <c r="D8487" t="s">
        <v>23795</v>
      </c>
      <c r="E8487" t="s">
        <v>23796</v>
      </c>
      <c r="F8487" t="s">
        <v>23797</v>
      </c>
      <c r="G8487" t="s">
        <v>2031</v>
      </c>
      <c r="H8487">
        <v>11777</v>
      </c>
      <c r="I8487">
        <v>0.19806000000000001</v>
      </c>
      <c r="K8487">
        <v>0.19264000000000001</v>
      </c>
      <c r="M8487">
        <v>18.308589999999999</v>
      </c>
      <c r="O8487">
        <v>10.36717</v>
      </c>
      <c r="Q8487">
        <v>18.308589999999999</v>
      </c>
      <c r="S8487">
        <v>0.98207916029999998</v>
      </c>
    </row>
    <row r="8488" spans="1:19" hidden="1" x14ac:dyDescent="0.25">
      <c r="A8488" s="30">
        <v>8485</v>
      </c>
      <c r="C8488">
        <v>515162</v>
      </c>
      <c r="D8488" t="s">
        <v>35103</v>
      </c>
      <c r="E8488" t="s">
        <v>35104</v>
      </c>
      <c r="F8488" t="s">
        <v>13630</v>
      </c>
      <c r="G8488" t="s">
        <v>2208</v>
      </c>
      <c r="H8488">
        <v>24836</v>
      </c>
      <c r="I8488">
        <v>0.18323999999999999</v>
      </c>
      <c r="K8488">
        <v>0.19264000000000001</v>
      </c>
      <c r="M8488">
        <v>18.308589999999999</v>
      </c>
      <c r="O8488">
        <v>0</v>
      </c>
      <c r="Q8488">
        <v>18.308589999999999</v>
      </c>
      <c r="S8488">
        <v>0.98207916029999998</v>
      </c>
    </row>
    <row r="8489" spans="1:19" hidden="1" x14ac:dyDescent="0.25">
      <c r="A8489" s="30">
        <v>8488</v>
      </c>
      <c r="C8489">
        <v>265110</v>
      </c>
      <c r="D8489" t="s">
        <v>8760</v>
      </c>
      <c r="E8489" t="s">
        <v>8761</v>
      </c>
      <c r="F8489" t="s">
        <v>8762</v>
      </c>
      <c r="G8489" t="s">
        <v>1975</v>
      </c>
      <c r="H8489">
        <v>64772</v>
      </c>
      <c r="I8489">
        <v>0.19061</v>
      </c>
      <c r="K8489">
        <v>0.19264999999999999</v>
      </c>
      <c r="M8489">
        <v>18.282900000000001</v>
      </c>
      <c r="O8489">
        <v>0</v>
      </c>
      <c r="Q8489">
        <v>18.282900000000001</v>
      </c>
      <c r="S8489">
        <v>0.98207404040000001</v>
      </c>
    </row>
    <row r="8490" spans="1:19" hidden="1" x14ac:dyDescent="0.25">
      <c r="A8490" s="30">
        <v>8489</v>
      </c>
      <c r="C8490">
        <v>155670</v>
      </c>
      <c r="D8490" t="s">
        <v>11059</v>
      </c>
      <c r="E8490" t="s">
        <v>11060</v>
      </c>
      <c r="F8490" t="s">
        <v>2879</v>
      </c>
      <c r="G8490" t="s">
        <v>1849</v>
      </c>
      <c r="H8490">
        <v>47630</v>
      </c>
      <c r="I8490">
        <v>0.16936000000000001</v>
      </c>
      <c r="K8490">
        <v>0.19266</v>
      </c>
      <c r="M8490">
        <v>18.257210000000001</v>
      </c>
      <c r="O8490">
        <v>0</v>
      </c>
      <c r="Q8490">
        <v>18.257210000000001</v>
      </c>
      <c r="S8490">
        <v>0.98206893269999995</v>
      </c>
    </row>
    <row r="8491" spans="1:19" hidden="1" x14ac:dyDescent="0.25">
      <c r="A8491" s="30">
        <v>8490</v>
      </c>
      <c r="C8491">
        <v>115330</v>
      </c>
      <c r="D8491" t="s">
        <v>15995</v>
      </c>
      <c r="E8491" t="s">
        <v>15996</v>
      </c>
      <c r="F8491" t="s">
        <v>15997</v>
      </c>
      <c r="G8491" t="s">
        <v>1811</v>
      </c>
      <c r="H8491">
        <v>30082</v>
      </c>
      <c r="I8491">
        <v>0.19374</v>
      </c>
      <c r="K8491">
        <v>0.19267000000000001</v>
      </c>
      <c r="M8491">
        <v>18.23152</v>
      </c>
      <c r="O8491">
        <v>0</v>
      </c>
      <c r="Q8491">
        <v>18.23152</v>
      </c>
      <c r="S8491">
        <v>0.982063837</v>
      </c>
    </row>
    <row r="8492" spans="1:19" hidden="1" x14ac:dyDescent="0.25">
      <c r="A8492" s="30">
        <v>8490</v>
      </c>
      <c r="C8492">
        <v>265333</v>
      </c>
      <c r="D8492" t="s">
        <v>21149</v>
      </c>
      <c r="E8492" t="s">
        <v>21150</v>
      </c>
      <c r="F8492" t="s">
        <v>21151</v>
      </c>
      <c r="G8492" t="s">
        <v>1975</v>
      </c>
      <c r="H8492">
        <v>63351</v>
      </c>
      <c r="I8492">
        <v>0.17502000000000001</v>
      </c>
      <c r="K8492">
        <v>0.19267000000000001</v>
      </c>
      <c r="M8492">
        <v>18.23152</v>
      </c>
      <c r="O8492">
        <v>0</v>
      </c>
      <c r="Q8492">
        <v>18.23152</v>
      </c>
      <c r="S8492">
        <v>0.982063837</v>
      </c>
    </row>
    <row r="8493" spans="1:19" hidden="1" x14ac:dyDescent="0.25">
      <c r="A8493" s="30">
        <v>8490</v>
      </c>
      <c r="C8493">
        <v>505252</v>
      </c>
      <c r="D8493" t="s">
        <v>32785</v>
      </c>
      <c r="E8493" t="s">
        <v>32786</v>
      </c>
      <c r="F8493" t="s">
        <v>32787</v>
      </c>
      <c r="G8493" t="s">
        <v>23565</v>
      </c>
      <c r="H8493">
        <v>98146</v>
      </c>
      <c r="I8493">
        <v>0.17146</v>
      </c>
      <c r="K8493">
        <v>0.19267000000000001</v>
      </c>
      <c r="M8493">
        <v>18.23152</v>
      </c>
      <c r="O8493">
        <v>0</v>
      </c>
      <c r="Q8493">
        <v>18.23152</v>
      </c>
      <c r="S8493">
        <v>0.982063837</v>
      </c>
    </row>
    <row r="8494" spans="1:19" hidden="1" x14ac:dyDescent="0.25">
      <c r="A8494" s="30">
        <v>8490</v>
      </c>
      <c r="C8494">
        <v>555144</v>
      </c>
      <c r="D8494" t="s">
        <v>34381</v>
      </c>
      <c r="E8494" t="s">
        <v>34382</v>
      </c>
      <c r="F8494" t="s">
        <v>4342</v>
      </c>
      <c r="G8494" t="s">
        <v>1779</v>
      </c>
      <c r="H8494">
        <v>92103</v>
      </c>
      <c r="I8494">
        <v>0.19236</v>
      </c>
      <c r="K8494">
        <v>0.19267000000000001</v>
      </c>
      <c r="M8494">
        <v>18.23152</v>
      </c>
      <c r="O8494">
        <v>0</v>
      </c>
      <c r="Q8494">
        <v>18.23152</v>
      </c>
      <c r="S8494">
        <v>0.982063837</v>
      </c>
    </row>
    <row r="8495" spans="1:19" hidden="1" x14ac:dyDescent="0.25">
      <c r="A8495" s="30">
        <v>8494</v>
      </c>
      <c r="C8495">
        <v>335219</v>
      </c>
      <c r="D8495" t="s">
        <v>28660</v>
      </c>
      <c r="E8495" t="s">
        <v>28661</v>
      </c>
      <c r="F8495" t="s">
        <v>2679</v>
      </c>
      <c r="G8495" t="s">
        <v>2031</v>
      </c>
      <c r="H8495">
        <v>14513</v>
      </c>
      <c r="J8495" t="s">
        <v>41997</v>
      </c>
      <c r="K8495">
        <v>0.19267999999999999</v>
      </c>
      <c r="M8495">
        <v>18.205819999999999</v>
      </c>
      <c r="P8495" t="s">
        <v>41997</v>
      </c>
      <c r="Q8495">
        <v>18.205819999999999</v>
      </c>
      <c r="S8495">
        <v>0.98205875139999999</v>
      </c>
    </row>
    <row r="8496" spans="1:19" hidden="1" x14ac:dyDescent="0.25">
      <c r="A8496" s="30">
        <v>8494</v>
      </c>
      <c r="C8496">
        <v>675370</v>
      </c>
      <c r="D8496" t="s">
        <v>31661</v>
      </c>
      <c r="E8496" t="s">
        <v>31662</v>
      </c>
      <c r="F8496" t="s">
        <v>11227</v>
      </c>
      <c r="G8496" t="s">
        <v>2194</v>
      </c>
      <c r="H8496">
        <v>77030</v>
      </c>
      <c r="I8496">
        <v>0.18692</v>
      </c>
      <c r="K8496">
        <v>0.19267999999999999</v>
      </c>
      <c r="M8496">
        <v>18.205819999999999</v>
      </c>
      <c r="O8496">
        <v>0</v>
      </c>
      <c r="Q8496">
        <v>18.205819999999999</v>
      </c>
      <c r="S8496">
        <v>0.98205875139999999</v>
      </c>
    </row>
    <row r="8497" spans="1:19" hidden="1" x14ac:dyDescent="0.25">
      <c r="A8497" s="30">
        <v>8494</v>
      </c>
      <c r="C8497">
        <v>676102</v>
      </c>
      <c r="D8497" t="s">
        <v>43353</v>
      </c>
      <c r="E8497" t="s">
        <v>32476</v>
      </c>
      <c r="F8497" t="s">
        <v>2569</v>
      </c>
      <c r="G8497" t="s">
        <v>2194</v>
      </c>
      <c r="H8497">
        <v>75766</v>
      </c>
      <c r="I8497">
        <v>0.17424999999999999</v>
      </c>
      <c r="K8497">
        <v>0.19267999999999999</v>
      </c>
      <c r="M8497">
        <v>18.205819999999999</v>
      </c>
      <c r="O8497">
        <v>0</v>
      </c>
      <c r="Q8497">
        <v>18.205819999999999</v>
      </c>
      <c r="S8497">
        <v>0.98205875139999999</v>
      </c>
    </row>
    <row r="8498" spans="1:19" hidden="1" x14ac:dyDescent="0.25">
      <c r="A8498" s="30">
        <v>8494</v>
      </c>
      <c r="C8498">
        <v>676135</v>
      </c>
      <c r="D8498" t="s">
        <v>34823</v>
      </c>
      <c r="E8498" t="s">
        <v>34824</v>
      </c>
      <c r="F8498" t="s">
        <v>2236</v>
      </c>
      <c r="G8498" t="s">
        <v>2194</v>
      </c>
      <c r="H8498">
        <v>75243</v>
      </c>
      <c r="I8498">
        <v>0.20069999999999999</v>
      </c>
      <c r="K8498">
        <v>0.19267999999999999</v>
      </c>
      <c r="M8498">
        <v>18.205819999999999</v>
      </c>
      <c r="O8498">
        <v>16.155370000000001</v>
      </c>
      <c r="Q8498">
        <v>18.205819999999999</v>
      </c>
      <c r="S8498">
        <v>0.98205875139999999</v>
      </c>
    </row>
    <row r="8499" spans="1:19" hidden="1" x14ac:dyDescent="0.25">
      <c r="A8499" s="30">
        <v>8498</v>
      </c>
      <c r="C8499">
        <v>185096</v>
      </c>
      <c r="D8499" t="s">
        <v>21827</v>
      </c>
      <c r="E8499" t="s">
        <v>21828</v>
      </c>
      <c r="F8499" t="s">
        <v>2107</v>
      </c>
      <c r="G8499" t="s">
        <v>1915</v>
      </c>
      <c r="H8499">
        <v>40216</v>
      </c>
      <c r="I8499">
        <v>0.21451000000000001</v>
      </c>
      <c r="K8499">
        <v>0.20252000000000001</v>
      </c>
      <c r="M8499">
        <v>0</v>
      </c>
      <c r="O8499">
        <v>18.18252</v>
      </c>
      <c r="Q8499">
        <v>18.18252</v>
      </c>
      <c r="S8499">
        <v>0.98205415100000004</v>
      </c>
    </row>
    <row r="8500" spans="1:19" hidden="1" x14ac:dyDescent="0.25">
      <c r="A8500" s="30">
        <v>8499</v>
      </c>
      <c r="C8500">
        <v>345418</v>
      </c>
      <c r="D8500" t="s">
        <v>43354</v>
      </c>
      <c r="E8500" t="s">
        <v>37657</v>
      </c>
      <c r="F8500" t="s">
        <v>37658</v>
      </c>
      <c r="G8500" t="s">
        <v>2057</v>
      </c>
      <c r="H8500">
        <v>28778</v>
      </c>
      <c r="I8500">
        <v>0.19167000000000001</v>
      </c>
      <c r="K8500">
        <v>0.19269</v>
      </c>
      <c r="M8500">
        <v>18.180129999999998</v>
      </c>
      <c r="O8500">
        <v>0</v>
      </c>
      <c r="Q8500">
        <v>18.180129999999998</v>
      </c>
      <c r="S8500">
        <v>0.98205367970000002</v>
      </c>
    </row>
    <row r="8501" spans="1:19" hidden="1" x14ac:dyDescent="0.25">
      <c r="A8501" s="30">
        <v>8500</v>
      </c>
      <c r="C8501">
        <v>395743</v>
      </c>
      <c r="D8501" t="s">
        <v>31604</v>
      </c>
      <c r="E8501" t="s">
        <v>31605</v>
      </c>
      <c r="F8501" t="s">
        <v>24719</v>
      </c>
      <c r="G8501" t="s">
        <v>2146</v>
      </c>
      <c r="H8501">
        <v>15220</v>
      </c>
      <c r="I8501">
        <v>0.22706000000000001</v>
      </c>
      <c r="K8501">
        <v>0.21217</v>
      </c>
      <c r="M8501">
        <v>0</v>
      </c>
      <c r="O8501">
        <v>18.16789</v>
      </c>
      <c r="Q8501">
        <v>18.16789</v>
      </c>
      <c r="S8501">
        <v>0.98205126750000005</v>
      </c>
    </row>
    <row r="8502" spans="1:19" hidden="1" x14ac:dyDescent="0.25">
      <c r="A8502" s="30">
        <v>8501</v>
      </c>
      <c r="C8502">
        <v>265486</v>
      </c>
      <c r="D8502" t="s">
        <v>18632</v>
      </c>
      <c r="E8502" t="s">
        <v>18633</v>
      </c>
      <c r="F8502" t="s">
        <v>18634</v>
      </c>
      <c r="G8502" t="s">
        <v>1975</v>
      </c>
      <c r="H8502">
        <v>63043</v>
      </c>
      <c r="I8502">
        <v>0.21054</v>
      </c>
      <c r="K8502">
        <v>0.19947999999999999</v>
      </c>
      <c r="M8502">
        <v>0</v>
      </c>
      <c r="O8502">
        <v>18.162299999999998</v>
      </c>
      <c r="Q8502">
        <v>18.162299999999998</v>
      </c>
      <c r="S8502">
        <v>0.98205016680000001</v>
      </c>
    </row>
    <row r="8503" spans="1:19" hidden="1" x14ac:dyDescent="0.25">
      <c r="A8503" s="30">
        <v>8502</v>
      </c>
      <c r="C8503">
        <v>305080</v>
      </c>
      <c r="D8503" t="s">
        <v>20452</v>
      </c>
      <c r="E8503" t="s">
        <v>20453</v>
      </c>
      <c r="F8503" t="s">
        <v>20454</v>
      </c>
      <c r="G8503" t="s">
        <v>2436</v>
      </c>
      <c r="H8503">
        <v>3234</v>
      </c>
      <c r="I8503">
        <v>0.16811999999999999</v>
      </c>
      <c r="K8503">
        <v>0.19270000000000001</v>
      </c>
      <c r="M8503">
        <v>18.154440000000001</v>
      </c>
      <c r="O8503">
        <v>0</v>
      </c>
      <c r="Q8503">
        <v>18.154440000000001</v>
      </c>
      <c r="S8503">
        <v>0.98204862000000004</v>
      </c>
    </row>
    <row r="8504" spans="1:19" hidden="1" x14ac:dyDescent="0.25">
      <c r="A8504" s="30">
        <v>8503</v>
      </c>
      <c r="C8504">
        <v>676380</v>
      </c>
      <c r="D8504" t="s">
        <v>24451</v>
      </c>
      <c r="E8504" t="s">
        <v>24452</v>
      </c>
      <c r="F8504" t="s">
        <v>24453</v>
      </c>
      <c r="G8504" t="s">
        <v>2194</v>
      </c>
      <c r="H8504">
        <v>79720</v>
      </c>
      <c r="I8504">
        <v>0.21264</v>
      </c>
      <c r="K8504">
        <v>0.20111999999999999</v>
      </c>
      <c r="M8504">
        <v>0</v>
      </c>
      <c r="O8504">
        <v>18.10933</v>
      </c>
      <c r="Q8504">
        <v>18.10933</v>
      </c>
      <c r="S8504">
        <v>0.98203976449999997</v>
      </c>
    </row>
    <row r="8505" spans="1:19" hidden="1" x14ac:dyDescent="0.25">
      <c r="A8505" s="30">
        <v>8504</v>
      </c>
      <c r="C8505">
        <v>275124</v>
      </c>
      <c r="D8505" t="s">
        <v>15037</v>
      </c>
      <c r="E8505" t="s">
        <v>15038</v>
      </c>
      <c r="F8505" t="s">
        <v>15039</v>
      </c>
      <c r="G8505" t="s">
        <v>1995</v>
      </c>
      <c r="H8505">
        <v>59725</v>
      </c>
      <c r="J8505" t="s">
        <v>41997</v>
      </c>
      <c r="K8505">
        <v>0.19272</v>
      </c>
      <c r="M8505">
        <v>18.10305</v>
      </c>
      <c r="P8505" t="s">
        <v>41997</v>
      </c>
      <c r="Q8505">
        <v>18.10305</v>
      </c>
      <c r="S8505">
        <v>0.98203853460000001</v>
      </c>
    </row>
    <row r="8506" spans="1:19" hidden="1" x14ac:dyDescent="0.25">
      <c r="A8506" s="30">
        <v>8504</v>
      </c>
      <c r="C8506">
        <v>345355</v>
      </c>
      <c r="D8506" t="s">
        <v>32690</v>
      </c>
      <c r="E8506" t="s">
        <v>32691</v>
      </c>
      <c r="F8506" t="s">
        <v>32692</v>
      </c>
      <c r="G8506" t="s">
        <v>2057</v>
      </c>
      <c r="H8506">
        <v>28771</v>
      </c>
      <c r="I8506">
        <v>0.19223999999999999</v>
      </c>
      <c r="K8506">
        <v>0.19272</v>
      </c>
      <c r="M8506">
        <v>18.10305</v>
      </c>
      <c r="O8506">
        <v>0</v>
      </c>
      <c r="Q8506">
        <v>18.10305</v>
      </c>
      <c r="S8506">
        <v>0.98203853460000001</v>
      </c>
    </row>
    <row r="8507" spans="1:19" hidden="1" x14ac:dyDescent="0.25">
      <c r="A8507" s="30">
        <v>8506</v>
      </c>
      <c r="C8507">
        <v>185192</v>
      </c>
      <c r="D8507" t="s">
        <v>43355</v>
      </c>
      <c r="E8507" t="s">
        <v>8716</v>
      </c>
      <c r="F8507" t="s">
        <v>2107</v>
      </c>
      <c r="G8507" t="s">
        <v>1915</v>
      </c>
      <c r="H8507">
        <v>40207</v>
      </c>
      <c r="I8507">
        <v>0.17901</v>
      </c>
      <c r="K8507">
        <v>0.19273000000000001</v>
      </c>
      <c r="M8507">
        <v>18.077359999999999</v>
      </c>
      <c r="O8507">
        <v>0</v>
      </c>
      <c r="Q8507">
        <v>18.077359999999999</v>
      </c>
      <c r="S8507">
        <v>0.9820335107</v>
      </c>
    </row>
    <row r="8508" spans="1:19" hidden="1" x14ac:dyDescent="0.25">
      <c r="A8508" s="30">
        <v>8506</v>
      </c>
      <c r="C8508">
        <v>285208</v>
      </c>
      <c r="D8508" t="s">
        <v>10570</v>
      </c>
      <c r="E8508" t="s">
        <v>10571</v>
      </c>
      <c r="F8508" t="s">
        <v>2427</v>
      </c>
      <c r="G8508" t="s">
        <v>2000</v>
      </c>
      <c r="H8508">
        <v>68715</v>
      </c>
      <c r="I8508">
        <v>0.19602</v>
      </c>
      <c r="K8508">
        <v>0.19273000000000001</v>
      </c>
      <c r="M8508">
        <v>18.077359999999999</v>
      </c>
      <c r="O8508">
        <v>4.90069</v>
      </c>
      <c r="Q8508">
        <v>18.077359999999999</v>
      </c>
      <c r="S8508">
        <v>0.9820335107</v>
      </c>
    </row>
    <row r="8509" spans="1:19" hidden="1" x14ac:dyDescent="0.25">
      <c r="A8509" s="30">
        <v>8506</v>
      </c>
      <c r="C8509">
        <v>395208</v>
      </c>
      <c r="D8509" t="s">
        <v>39069</v>
      </c>
      <c r="E8509" t="s">
        <v>39070</v>
      </c>
      <c r="F8509" t="s">
        <v>39071</v>
      </c>
      <c r="G8509" t="s">
        <v>2146</v>
      </c>
      <c r="H8509">
        <v>15068</v>
      </c>
      <c r="I8509">
        <v>0.19758000000000001</v>
      </c>
      <c r="K8509">
        <v>0.19273000000000001</v>
      </c>
      <c r="M8509">
        <v>18.077359999999999</v>
      </c>
      <c r="O8509">
        <v>8.9407899999999998</v>
      </c>
      <c r="Q8509">
        <v>18.077359999999999</v>
      </c>
      <c r="S8509">
        <v>0.9820335107</v>
      </c>
    </row>
    <row r="8510" spans="1:19" hidden="1" x14ac:dyDescent="0.25">
      <c r="A8510" s="30">
        <v>8509</v>
      </c>
      <c r="C8510">
        <v>45338</v>
      </c>
      <c r="D8510" t="s">
        <v>12607</v>
      </c>
      <c r="E8510" t="s">
        <v>12608</v>
      </c>
      <c r="F8510" t="s">
        <v>6126</v>
      </c>
      <c r="G8510" t="s">
        <v>2707</v>
      </c>
      <c r="H8510">
        <v>71913</v>
      </c>
      <c r="I8510">
        <v>0.23241999999999999</v>
      </c>
      <c r="K8510">
        <v>0.21636</v>
      </c>
      <c r="M8510">
        <v>0</v>
      </c>
      <c r="O8510">
        <v>18.064769999999999</v>
      </c>
      <c r="Q8510">
        <v>18.064769999999999</v>
      </c>
      <c r="S8510">
        <v>0.98203105290000003</v>
      </c>
    </row>
    <row r="8511" spans="1:19" hidden="1" x14ac:dyDescent="0.25">
      <c r="A8511" s="30">
        <v>8510</v>
      </c>
      <c r="C8511">
        <v>245554</v>
      </c>
      <c r="D8511" t="s">
        <v>3005</v>
      </c>
      <c r="E8511" t="s">
        <v>3006</v>
      </c>
      <c r="F8511" t="s">
        <v>3007</v>
      </c>
      <c r="G8511" t="s">
        <v>1956</v>
      </c>
      <c r="H8511">
        <v>56284</v>
      </c>
      <c r="J8511" t="s">
        <v>41997</v>
      </c>
      <c r="K8511">
        <v>0.19273999999999999</v>
      </c>
      <c r="M8511">
        <v>18.051670000000001</v>
      </c>
      <c r="P8511" t="s">
        <v>41997</v>
      </c>
      <c r="Q8511">
        <v>18.051670000000001</v>
      </c>
      <c r="S8511">
        <v>0.98202849859999997</v>
      </c>
    </row>
    <row r="8512" spans="1:19" hidden="1" x14ac:dyDescent="0.25">
      <c r="A8512" s="30">
        <v>8510</v>
      </c>
      <c r="C8512">
        <v>366449</v>
      </c>
      <c r="D8512" t="s">
        <v>39007</v>
      </c>
      <c r="E8512" t="s">
        <v>39008</v>
      </c>
      <c r="F8512" t="s">
        <v>33292</v>
      </c>
      <c r="G8512" t="s">
        <v>2095</v>
      </c>
      <c r="H8512">
        <v>44663</v>
      </c>
      <c r="J8512" t="s">
        <v>41997</v>
      </c>
      <c r="K8512">
        <v>0.19273999999999999</v>
      </c>
      <c r="M8512">
        <v>18.051670000000001</v>
      </c>
      <c r="P8512" t="s">
        <v>41997</v>
      </c>
      <c r="Q8512">
        <v>18.051670000000001</v>
      </c>
      <c r="S8512">
        <v>0.98202849859999997</v>
      </c>
    </row>
    <row r="8513" spans="1:19" hidden="1" x14ac:dyDescent="0.25">
      <c r="A8513" s="30">
        <v>8512</v>
      </c>
      <c r="C8513">
        <v>215313</v>
      </c>
      <c r="D8513" t="s">
        <v>15115</v>
      </c>
      <c r="E8513" t="s">
        <v>15116</v>
      </c>
      <c r="F8513" t="s">
        <v>15117</v>
      </c>
      <c r="G8513" t="s">
        <v>2288</v>
      </c>
      <c r="H8513">
        <v>21793</v>
      </c>
      <c r="I8513">
        <v>0.14013999999999999</v>
      </c>
      <c r="K8513">
        <v>0.19275</v>
      </c>
      <c r="M8513">
        <v>18.025980000000001</v>
      </c>
      <c r="O8513">
        <v>0</v>
      </c>
      <c r="Q8513">
        <v>18.025980000000001</v>
      </c>
      <c r="S8513">
        <v>0.98202349850000004</v>
      </c>
    </row>
    <row r="8514" spans="1:19" hidden="1" x14ac:dyDescent="0.25">
      <c r="A8514" s="30">
        <v>8513</v>
      </c>
      <c r="C8514">
        <v>285166</v>
      </c>
      <c r="D8514" t="s">
        <v>8728</v>
      </c>
      <c r="E8514" t="s">
        <v>8729</v>
      </c>
      <c r="F8514" t="s">
        <v>8730</v>
      </c>
      <c r="G8514" t="s">
        <v>2000</v>
      </c>
      <c r="H8514">
        <v>68956</v>
      </c>
      <c r="J8514" t="s">
        <v>41997</v>
      </c>
      <c r="K8514">
        <v>0.19275999999999999</v>
      </c>
      <c r="M8514">
        <v>18.00029</v>
      </c>
      <c r="P8514" t="s">
        <v>41997</v>
      </c>
      <c r="Q8514">
        <v>18.00029</v>
      </c>
      <c r="S8514">
        <v>0.98201851009999996</v>
      </c>
    </row>
    <row r="8515" spans="1:19" hidden="1" x14ac:dyDescent="0.25">
      <c r="A8515" s="30">
        <v>8513</v>
      </c>
      <c r="C8515">
        <v>315147</v>
      </c>
      <c r="D8515" t="s">
        <v>20521</v>
      </c>
      <c r="E8515" t="s">
        <v>20522</v>
      </c>
      <c r="F8515" t="s">
        <v>4354</v>
      </c>
      <c r="G8515" t="s">
        <v>2010</v>
      </c>
      <c r="H8515">
        <v>7017</v>
      </c>
      <c r="I8515">
        <v>0.17976</v>
      </c>
      <c r="K8515">
        <v>0.19275999999999999</v>
      </c>
      <c r="M8515">
        <v>18.00029</v>
      </c>
      <c r="O8515">
        <v>0</v>
      </c>
      <c r="Q8515">
        <v>18.00029</v>
      </c>
      <c r="S8515">
        <v>0.98201851009999996</v>
      </c>
    </row>
    <row r="8516" spans="1:19" hidden="1" x14ac:dyDescent="0.25">
      <c r="A8516" s="30">
        <v>8515</v>
      </c>
      <c r="C8516">
        <v>105257</v>
      </c>
      <c r="D8516" t="s">
        <v>3168</v>
      </c>
      <c r="E8516" t="s">
        <v>3169</v>
      </c>
      <c r="F8516" t="s">
        <v>3170</v>
      </c>
      <c r="G8516" t="s">
        <v>1802</v>
      </c>
      <c r="H8516">
        <v>34950</v>
      </c>
      <c r="I8516">
        <v>0.22378999999999999</v>
      </c>
      <c r="K8516">
        <v>0.20976</v>
      </c>
      <c r="M8516">
        <v>0</v>
      </c>
      <c r="O8516">
        <v>18</v>
      </c>
      <c r="Q8516">
        <v>18</v>
      </c>
      <c r="S8516">
        <v>0.98201845389999998</v>
      </c>
    </row>
    <row r="8517" spans="1:19" hidden="1" x14ac:dyDescent="0.25">
      <c r="A8517" s="30">
        <v>8516</v>
      </c>
      <c r="C8517">
        <v>15221</v>
      </c>
      <c r="D8517" t="s">
        <v>21686</v>
      </c>
      <c r="E8517" t="s">
        <v>21687</v>
      </c>
      <c r="F8517" t="s">
        <v>5784</v>
      </c>
      <c r="G8517" t="s">
        <v>1760</v>
      </c>
      <c r="H8517">
        <v>35010</v>
      </c>
      <c r="I8517">
        <v>0.16496</v>
      </c>
      <c r="K8517">
        <v>0.19277</v>
      </c>
      <c r="M8517">
        <v>17.974589999999999</v>
      </c>
      <c r="O8517">
        <v>0</v>
      </c>
      <c r="Q8517">
        <v>17.974589999999999</v>
      </c>
      <c r="S8517">
        <v>0.98201353160000004</v>
      </c>
    </row>
    <row r="8518" spans="1:19" hidden="1" x14ac:dyDescent="0.25">
      <c r="A8518" s="30">
        <v>8516</v>
      </c>
      <c r="C8518">
        <v>55698</v>
      </c>
      <c r="D8518" t="s">
        <v>5043</v>
      </c>
      <c r="E8518" t="s">
        <v>5044</v>
      </c>
      <c r="F8518" t="s">
        <v>4342</v>
      </c>
      <c r="G8518" t="s">
        <v>1779</v>
      </c>
      <c r="H8518">
        <v>92123</v>
      </c>
      <c r="I8518">
        <v>0.19877</v>
      </c>
      <c r="K8518">
        <v>0.19277</v>
      </c>
      <c r="M8518">
        <v>17.974589999999999</v>
      </c>
      <c r="O8518">
        <v>11.675929999999999</v>
      </c>
      <c r="Q8518">
        <v>17.974589999999999</v>
      </c>
      <c r="S8518">
        <v>0.98201353160000004</v>
      </c>
    </row>
    <row r="8519" spans="1:19" hidden="1" x14ac:dyDescent="0.25">
      <c r="A8519" s="30">
        <v>8518</v>
      </c>
      <c r="C8519">
        <v>105125</v>
      </c>
      <c r="D8519" t="s">
        <v>6659</v>
      </c>
      <c r="E8519" t="s">
        <v>6660</v>
      </c>
      <c r="F8519" t="s">
        <v>3124</v>
      </c>
      <c r="G8519" t="s">
        <v>1802</v>
      </c>
      <c r="H8519">
        <v>33460</v>
      </c>
      <c r="I8519">
        <v>0.20244999999999999</v>
      </c>
      <c r="K8519">
        <v>0.19334000000000001</v>
      </c>
      <c r="M8519">
        <v>16.51013</v>
      </c>
      <c r="O8519">
        <v>17.97025</v>
      </c>
      <c r="Q8519">
        <v>17.97025</v>
      </c>
      <c r="S8519">
        <v>0.98201269199999996</v>
      </c>
    </row>
    <row r="8520" spans="1:19" hidden="1" x14ac:dyDescent="0.25">
      <c r="A8520" s="30">
        <v>8519</v>
      </c>
      <c r="C8520">
        <v>75228</v>
      </c>
      <c r="D8520" t="s">
        <v>3646</v>
      </c>
      <c r="E8520" t="s">
        <v>3647</v>
      </c>
      <c r="F8520" t="s">
        <v>1793</v>
      </c>
      <c r="G8520" t="s">
        <v>1789</v>
      </c>
      <c r="H8520">
        <v>6514</v>
      </c>
      <c r="I8520">
        <v>0.182</v>
      </c>
      <c r="K8520">
        <v>0.19278000000000001</v>
      </c>
      <c r="M8520">
        <v>17.948899999999998</v>
      </c>
      <c r="O8520">
        <v>0</v>
      </c>
      <c r="Q8520">
        <v>17.948899999999998</v>
      </c>
      <c r="S8520">
        <v>0.98200856680000004</v>
      </c>
    </row>
    <row r="8521" spans="1:19" hidden="1" x14ac:dyDescent="0.25">
      <c r="A8521" s="30">
        <v>8519</v>
      </c>
      <c r="C8521">
        <v>445297</v>
      </c>
      <c r="D8521" t="s">
        <v>38230</v>
      </c>
      <c r="E8521" t="s">
        <v>38231</v>
      </c>
      <c r="F8521" t="s">
        <v>2185</v>
      </c>
      <c r="G8521" t="s">
        <v>2177</v>
      </c>
      <c r="H8521">
        <v>37917</v>
      </c>
      <c r="I8521">
        <v>0.19628000000000001</v>
      </c>
      <c r="K8521">
        <v>0.19278000000000001</v>
      </c>
      <c r="M8521">
        <v>17.948899999999998</v>
      </c>
      <c r="O8521">
        <v>5.4508799999999997</v>
      </c>
      <c r="Q8521">
        <v>17.948899999999998</v>
      </c>
      <c r="S8521">
        <v>0.98200856680000004</v>
      </c>
    </row>
    <row r="8522" spans="1:19" hidden="1" x14ac:dyDescent="0.25">
      <c r="A8522" s="30">
        <v>8519</v>
      </c>
      <c r="C8522">
        <v>465097</v>
      </c>
      <c r="D8522" t="s">
        <v>6792</v>
      </c>
      <c r="E8522" t="s">
        <v>35043</v>
      </c>
      <c r="F8522" t="s">
        <v>29969</v>
      </c>
      <c r="G8522" t="s">
        <v>23683</v>
      </c>
      <c r="H8522">
        <v>84003</v>
      </c>
      <c r="I8522">
        <v>0.20150999999999999</v>
      </c>
      <c r="K8522">
        <v>0.19278000000000001</v>
      </c>
      <c r="M8522">
        <v>17.948899999999998</v>
      </c>
      <c r="O8522">
        <v>17.546489999999999</v>
      </c>
      <c r="Q8522">
        <v>17.948899999999998</v>
      </c>
      <c r="S8522">
        <v>0.98200856680000004</v>
      </c>
    </row>
    <row r="8523" spans="1:19" hidden="1" x14ac:dyDescent="0.25">
      <c r="A8523" s="30">
        <v>8522</v>
      </c>
      <c r="C8523">
        <v>555122</v>
      </c>
      <c r="D8523" t="s">
        <v>27409</v>
      </c>
      <c r="E8523" t="s">
        <v>27410</v>
      </c>
      <c r="F8523" t="s">
        <v>4459</v>
      </c>
      <c r="G8523" t="s">
        <v>1779</v>
      </c>
      <c r="H8523">
        <v>95816</v>
      </c>
      <c r="I8523">
        <v>0.20566999999999999</v>
      </c>
      <c r="K8523">
        <v>0.19583</v>
      </c>
      <c r="M8523">
        <v>10.11276</v>
      </c>
      <c r="O8523">
        <v>17.947759999999999</v>
      </c>
      <c r="Q8523">
        <v>17.947759999999999</v>
      </c>
      <c r="S8523">
        <v>0.98200834680000004</v>
      </c>
    </row>
    <row r="8524" spans="1:19" hidden="1" x14ac:dyDescent="0.25">
      <c r="A8524" s="30">
        <v>8523</v>
      </c>
      <c r="C8524">
        <v>175257</v>
      </c>
      <c r="D8524" t="s">
        <v>43356</v>
      </c>
      <c r="E8524" t="s">
        <v>20424</v>
      </c>
      <c r="F8524" t="s">
        <v>11382</v>
      </c>
      <c r="G8524" t="s">
        <v>1902</v>
      </c>
      <c r="H8524">
        <v>66203</v>
      </c>
      <c r="I8524">
        <v>0.19414999999999999</v>
      </c>
      <c r="K8524">
        <v>0.19278999999999999</v>
      </c>
      <c r="M8524">
        <v>17.923210000000001</v>
      </c>
      <c r="O8524">
        <v>0</v>
      </c>
      <c r="Q8524">
        <v>17.923210000000001</v>
      </c>
      <c r="S8524">
        <v>0.98200361380000001</v>
      </c>
    </row>
    <row r="8525" spans="1:19" hidden="1" x14ac:dyDescent="0.25">
      <c r="A8525" s="30">
        <v>8523</v>
      </c>
      <c r="C8525">
        <v>235421</v>
      </c>
      <c r="D8525" t="s">
        <v>15410</v>
      </c>
      <c r="E8525" t="s">
        <v>15411</v>
      </c>
      <c r="F8525" t="s">
        <v>13740</v>
      </c>
      <c r="G8525" t="s">
        <v>1951</v>
      </c>
      <c r="H8525">
        <v>48059</v>
      </c>
      <c r="I8525">
        <v>0.19427</v>
      </c>
      <c r="K8525">
        <v>0.19278999999999999</v>
      </c>
      <c r="M8525">
        <v>17.923210000000001</v>
      </c>
      <c r="O8525">
        <v>0</v>
      </c>
      <c r="Q8525">
        <v>17.923210000000001</v>
      </c>
      <c r="S8525">
        <v>0.98200361380000001</v>
      </c>
    </row>
    <row r="8526" spans="1:19" hidden="1" x14ac:dyDescent="0.25">
      <c r="A8526" s="30">
        <v>8523</v>
      </c>
      <c r="C8526">
        <v>245227</v>
      </c>
      <c r="D8526" t="s">
        <v>21808</v>
      </c>
      <c r="E8526" t="s">
        <v>21809</v>
      </c>
      <c r="F8526" t="s">
        <v>3004</v>
      </c>
      <c r="G8526" t="s">
        <v>1956</v>
      </c>
      <c r="H8526">
        <v>55802</v>
      </c>
      <c r="I8526">
        <v>0.17368</v>
      </c>
      <c r="K8526">
        <v>0.19278999999999999</v>
      </c>
      <c r="M8526">
        <v>17.923210000000001</v>
      </c>
      <c r="O8526">
        <v>0</v>
      </c>
      <c r="Q8526">
        <v>17.923210000000001</v>
      </c>
      <c r="S8526">
        <v>0.98200361380000001</v>
      </c>
    </row>
    <row r="8527" spans="1:19" hidden="1" x14ac:dyDescent="0.25">
      <c r="A8527" s="30">
        <v>8523</v>
      </c>
      <c r="C8527">
        <v>675177</v>
      </c>
      <c r="D8527" t="s">
        <v>37768</v>
      </c>
      <c r="E8527" t="s">
        <v>37769</v>
      </c>
      <c r="F8527" t="s">
        <v>28335</v>
      </c>
      <c r="G8527" t="s">
        <v>2194</v>
      </c>
      <c r="H8527">
        <v>75604</v>
      </c>
      <c r="I8527">
        <v>0.17595</v>
      </c>
      <c r="K8527">
        <v>0.19278999999999999</v>
      </c>
      <c r="M8527">
        <v>17.923210000000001</v>
      </c>
      <c r="O8527">
        <v>0</v>
      </c>
      <c r="Q8527">
        <v>17.923210000000001</v>
      </c>
      <c r="S8527">
        <v>0.98200361380000001</v>
      </c>
    </row>
    <row r="8528" spans="1:19" hidden="1" x14ac:dyDescent="0.25">
      <c r="A8528" s="30">
        <v>8527</v>
      </c>
      <c r="C8528">
        <v>185133</v>
      </c>
      <c r="D8528" t="s">
        <v>18324</v>
      </c>
      <c r="E8528" t="s">
        <v>18325</v>
      </c>
      <c r="F8528" t="s">
        <v>13846</v>
      </c>
      <c r="G8528" t="s">
        <v>1915</v>
      </c>
      <c r="H8528">
        <v>42408</v>
      </c>
      <c r="I8528">
        <v>0.22695000000000001</v>
      </c>
      <c r="K8528">
        <v>0.21224999999999999</v>
      </c>
      <c r="M8528">
        <v>0</v>
      </c>
      <c r="O8528">
        <v>17.911470000000001</v>
      </c>
      <c r="Q8528">
        <v>17.911470000000001</v>
      </c>
      <c r="S8528">
        <v>0.98200135420000001</v>
      </c>
    </row>
    <row r="8529" spans="1:19" hidden="1" x14ac:dyDescent="0.25">
      <c r="A8529" s="30">
        <v>8528</v>
      </c>
      <c r="C8529">
        <v>56194</v>
      </c>
      <c r="D8529" t="s">
        <v>17940</v>
      </c>
      <c r="E8529" t="s">
        <v>17941</v>
      </c>
      <c r="F8529" t="s">
        <v>2520</v>
      </c>
      <c r="G8529" t="s">
        <v>1779</v>
      </c>
      <c r="H8529">
        <v>90019</v>
      </c>
      <c r="I8529">
        <v>0.18648999999999999</v>
      </c>
      <c r="K8529">
        <v>0.1928</v>
      </c>
      <c r="M8529">
        <v>17.89752</v>
      </c>
      <c r="O8529">
        <v>0</v>
      </c>
      <c r="Q8529">
        <v>17.89752</v>
      </c>
      <c r="S8529">
        <v>0.98199867249999995</v>
      </c>
    </row>
    <row r="8530" spans="1:19" hidden="1" x14ac:dyDescent="0.25">
      <c r="A8530" s="30">
        <v>8528</v>
      </c>
      <c r="C8530">
        <v>135143</v>
      </c>
      <c r="D8530" t="s">
        <v>16563</v>
      </c>
      <c r="E8530" t="s">
        <v>16564</v>
      </c>
      <c r="F8530" t="s">
        <v>13323</v>
      </c>
      <c r="G8530" t="s">
        <v>2789</v>
      </c>
      <c r="H8530">
        <v>83301</v>
      </c>
      <c r="J8530" t="s">
        <v>41997</v>
      </c>
      <c r="K8530">
        <v>0.1928</v>
      </c>
      <c r="M8530">
        <v>17.89752</v>
      </c>
      <c r="P8530" t="s">
        <v>41997</v>
      </c>
      <c r="Q8530">
        <v>17.89752</v>
      </c>
      <c r="S8530">
        <v>0.98199867249999995</v>
      </c>
    </row>
    <row r="8531" spans="1:19" hidden="1" x14ac:dyDescent="0.25">
      <c r="A8531" s="30">
        <v>8528</v>
      </c>
      <c r="C8531">
        <v>335470</v>
      </c>
      <c r="D8531" t="s">
        <v>27965</v>
      </c>
      <c r="E8531" t="s">
        <v>27966</v>
      </c>
      <c r="F8531" t="s">
        <v>9175</v>
      </c>
      <c r="G8531" t="s">
        <v>2031</v>
      </c>
      <c r="H8531">
        <v>11219</v>
      </c>
      <c r="I8531">
        <v>0.20136000000000001</v>
      </c>
      <c r="K8531">
        <v>0.1928</v>
      </c>
      <c r="M8531">
        <v>17.89752</v>
      </c>
      <c r="O8531">
        <v>17.19341</v>
      </c>
      <c r="Q8531">
        <v>17.89752</v>
      </c>
      <c r="S8531">
        <v>0.98199867249999995</v>
      </c>
    </row>
    <row r="8532" spans="1:19" hidden="1" x14ac:dyDescent="0.25">
      <c r="A8532" s="30">
        <v>8531</v>
      </c>
      <c r="C8532">
        <v>135053</v>
      </c>
      <c r="D8532" t="s">
        <v>15082</v>
      </c>
      <c r="E8532" t="s">
        <v>15083</v>
      </c>
      <c r="F8532" t="s">
        <v>8889</v>
      </c>
      <c r="G8532" t="s">
        <v>2789</v>
      </c>
      <c r="H8532">
        <v>83814</v>
      </c>
      <c r="I8532">
        <v>0.18387999999999999</v>
      </c>
      <c r="K8532">
        <v>0.19281000000000001</v>
      </c>
      <c r="M8532">
        <v>17.87182</v>
      </c>
      <c r="O8532">
        <v>0</v>
      </c>
      <c r="Q8532">
        <v>17.87182</v>
      </c>
      <c r="S8532">
        <v>0.98199374090000002</v>
      </c>
    </row>
    <row r="8533" spans="1:19" hidden="1" x14ac:dyDescent="0.25">
      <c r="A8533" s="30">
        <v>8531</v>
      </c>
      <c r="C8533">
        <v>165476</v>
      </c>
      <c r="D8533" t="s">
        <v>19150</v>
      </c>
      <c r="E8533" t="s">
        <v>19151</v>
      </c>
      <c r="F8533" t="s">
        <v>19152</v>
      </c>
      <c r="G8533" t="s">
        <v>1862</v>
      </c>
      <c r="H8533">
        <v>52738</v>
      </c>
      <c r="I8533">
        <v>0.18581</v>
      </c>
      <c r="K8533">
        <v>0.19281000000000001</v>
      </c>
      <c r="M8533">
        <v>17.87182</v>
      </c>
      <c r="O8533">
        <v>0</v>
      </c>
      <c r="Q8533">
        <v>17.87182</v>
      </c>
      <c r="S8533">
        <v>0.98199374090000002</v>
      </c>
    </row>
    <row r="8534" spans="1:19" hidden="1" x14ac:dyDescent="0.25">
      <c r="A8534" s="30">
        <v>8531</v>
      </c>
      <c r="C8534">
        <v>365746</v>
      </c>
      <c r="D8534" t="s">
        <v>19691</v>
      </c>
      <c r="E8534" t="s">
        <v>39041</v>
      </c>
      <c r="F8534" t="s">
        <v>39042</v>
      </c>
      <c r="G8534" t="s">
        <v>2095</v>
      </c>
      <c r="H8534">
        <v>44067</v>
      </c>
      <c r="I8534">
        <v>0.16977999999999999</v>
      </c>
      <c r="K8534">
        <v>0.19281000000000001</v>
      </c>
      <c r="M8534">
        <v>17.87182</v>
      </c>
      <c r="O8534">
        <v>0</v>
      </c>
      <c r="Q8534">
        <v>17.87182</v>
      </c>
      <c r="S8534">
        <v>0.98199374090000002</v>
      </c>
    </row>
    <row r="8535" spans="1:19" hidden="1" x14ac:dyDescent="0.25">
      <c r="A8535" s="30">
        <v>8534</v>
      </c>
      <c r="C8535">
        <v>45165</v>
      </c>
      <c r="D8535" t="s">
        <v>13042</v>
      </c>
      <c r="E8535" t="s">
        <v>13043</v>
      </c>
      <c r="F8535" t="s">
        <v>3898</v>
      </c>
      <c r="G8535" t="s">
        <v>2707</v>
      </c>
      <c r="H8535">
        <v>71667</v>
      </c>
      <c r="J8535" t="s">
        <v>41997</v>
      </c>
      <c r="K8535">
        <v>0.19281999999999999</v>
      </c>
      <c r="M8535">
        <v>17.846129999999999</v>
      </c>
      <c r="P8535" t="s">
        <v>41997</v>
      </c>
      <c r="Q8535">
        <v>17.846129999999999</v>
      </c>
      <c r="S8535">
        <v>0.98198882300000001</v>
      </c>
    </row>
    <row r="8536" spans="1:19" hidden="1" x14ac:dyDescent="0.25">
      <c r="A8536" s="30">
        <v>8534</v>
      </c>
      <c r="C8536">
        <v>115395</v>
      </c>
      <c r="D8536" t="s">
        <v>19964</v>
      </c>
      <c r="E8536" t="s">
        <v>19965</v>
      </c>
      <c r="F8536" t="s">
        <v>4740</v>
      </c>
      <c r="G8536" t="s">
        <v>1811</v>
      </c>
      <c r="H8536">
        <v>30161</v>
      </c>
      <c r="I8536">
        <v>0.19245000000000001</v>
      </c>
      <c r="K8536">
        <v>0.19281999999999999</v>
      </c>
      <c r="M8536">
        <v>17.846129999999999</v>
      </c>
      <c r="O8536">
        <v>0</v>
      </c>
      <c r="Q8536">
        <v>17.846129999999999</v>
      </c>
      <c r="S8536">
        <v>0.98198882300000001</v>
      </c>
    </row>
    <row r="8537" spans="1:19" hidden="1" x14ac:dyDescent="0.25">
      <c r="A8537" s="30">
        <v>8534</v>
      </c>
      <c r="C8537">
        <v>315008</v>
      </c>
      <c r="D8537" t="s">
        <v>9239</v>
      </c>
      <c r="E8537" t="s">
        <v>9240</v>
      </c>
      <c r="F8537" t="s">
        <v>9241</v>
      </c>
      <c r="G8537" t="s">
        <v>2010</v>
      </c>
      <c r="H8537">
        <v>8084</v>
      </c>
      <c r="I8537">
        <v>0.19320999999999999</v>
      </c>
      <c r="K8537">
        <v>0.19281999999999999</v>
      </c>
      <c r="M8537">
        <v>17.846129999999999</v>
      </c>
      <c r="O8537">
        <v>0</v>
      </c>
      <c r="Q8537">
        <v>17.846129999999999</v>
      </c>
      <c r="S8537">
        <v>0.98198882300000001</v>
      </c>
    </row>
    <row r="8538" spans="1:19" hidden="1" x14ac:dyDescent="0.25">
      <c r="A8538" s="30">
        <v>8534</v>
      </c>
      <c r="C8538">
        <v>505421</v>
      </c>
      <c r="D8538" t="s">
        <v>25435</v>
      </c>
      <c r="E8538" t="s">
        <v>25436</v>
      </c>
      <c r="F8538" t="s">
        <v>25437</v>
      </c>
      <c r="G8538" t="s">
        <v>23565</v>
      </c>
      <c r="H8538">
        <v>99362</v>
      </c>
      <c r="I8538">
        <v>0.16943</v>
      </c>
      <c r="K8538">
        <v>0.19281999999999999</v>
      </c>
      <c r="M8538">
        <v>17.846129999999999</v>
      </c>
      <c r="O8538">
        <v>0</v>
      </c>
      <c r="Q8538">
        <v>17.846129999999999</v>
      </c>
      <c r="S8538">
        <v>0.98198882300000001</v>
      </c>
    </row>
    <row r="8539" spans="1:19" hidden="1" x14ac:dyDescent="0.25">
      <c r="A8539" s="30">
        <v>8538</v>
      </c>
      <c r="C8539">
        <v>105679</v>
      </c>
      <c r="D8539" t="s">
        <v>6290</v>
      </c>
      <c r="E8539" t="s">
        <v>6291</v>
      </c>
      <c r="F8539" t="s">
        <v>6292</v>
      </c>
      <c r="G8539" t="s">
        <v>1802</v>
      </c>
      <c r="H8539">
        <v>33351</v>
      </c>
      <c r="I8539">
        <v>0.24967</v>
      </c>
      <c r="K8539">
        <v>0.22983999999999999</v>
      </c>
      <c r="M8539">
        <v>0</v>
      </c>
      <c r="O8539">
        <v>17.824590000000001</v>
      </c>
      <c r="Q8539">
        <v>17.824590000000001</v>
      </c>
      <c r="S8539">
        <v>0.98198470849999997</v>
      </c>
    </row>
    <row r="8540" spans="1:19" hidden="1" x14ac:dyDescent="0.25">
      <c r="A8540" s="30">
        <v>8539</v>
      </c>
      <c r="C8540">
        <v>56139</v>
      </c>
      <c r="D8540" t="s">
        <v>22027</v>
      </c>
      <c r="E8540" t="s">
        <v>22028</v>
      </c>
      <c r="F8540" t="s">
        <v>1955</v>
      </c>
      <c r="G8540" t="s">
        <v>1779</v>
      </c>
      <c r="H8540">
        <v>95661</v>
      </c>
      <c r="I8540">
        <v>0.20788000000000001</v>
      </c>
      <c r="K8540">
        <v>0.19758999999999999</v>
      </c>
      <c r="M8540">
        <v>5.5909199999999997</v>
      </c>
      <c r="O8540">
        <v>17.821020000000001</v>
      </c>
      <c r="Q8540">
        <v>17.821020000000001</v>
      </c>
      <c r="S8540">
        <v>0.98198402740000001</v>
      </c>
    </row>
    <row r="8541" spans="1:19" hidden="1" x14ac:dyDescent="0.25">
      <c r="A8541" s="30">
        <v>8540</v>
      </c>
      <c r="C8541">
        <v>165511</v>
      </c>
      <c r="D8541" t="s">
        <v>5505</v>
      </c>
      <c r="E8541" t="s">
        <v>5506</v>
      </c>
      <c r="F8541" t="s">
        <v>3001</v>
      </c>
      <c r="G8541" t="s">
        <v>1862</v>
      </c>
      <c r="H8541">
        <v>52302</v>
      </c>
      <c r="I8541">
        <v>0.17824000000000001</v>
      </c>
      <c r="K8541">
        <v>0.19283</v>
      </c>
      <c r="M8541">
        <v>17.820440000000001</v>
      </c>
      <c r="O8541">
        <v>0</v>
      </c>
      <c r="Q8541">
        <v>17.820440000000001</v>
      </c>
      <c r="S8541">
        <v>0.98198391669999996</v>
      </c>
    </row>
    <row r="8542" spans="1:19" hidden="1" x14ac:dyDescent="0.25">
      <c r="A8542" s="30">
        <v>8540</v>
      </c>
      <c r="C8542">
        <v>675044</v>
      </c>
      <c r="D8542" t="s">
        <v>25452</v>
      </c>
      <c r="E8542" t="s">
        <v>25453</v>
      </c>
      <c r="F8542" t="s">
        <v>25454</v>
      </c>
      <c r="G8542" t="s">
        <v>2194</v>
      </c>
      <c r="H8542">
        <v>78577</v>
      </c>
      <c r="J8542" t="s">
        <v>41997</v>
      </c>
      <c r="K8542">
        <v>0.19283</v>
      </c>
      <c r="M8542">
        <v>17.820440000000001</v>
      </c>
      <c r="P8542" t="s">
        <v>41997</v>
      </c>
      <c r="Q8542">
        <v>17.820440000000001</v>
      </c>
      <c r="S8542">
        <v>0.98198391669999996</v>
      </c>
    </row>
    <row r="8543" spans="1:19" hidden="1" x14ac:dyDescent="0.25">
      <c r="A8543" s="30">
        <v>8542</v>
      </c>
      <c r="C8543">
        <v>525061</v>
      </c>
      <c r="D8543" t="s">
        <v>35971</v>
      </c>
      <c r="E8543" t="s">
        <v>35972</v>
      </c>
      <c r="F8543" t="s">
        <v>35973</v>
      </c>
      <c r="G8543" t="s">
        <v>2217</v>
      </c>
      <c r="H8543">
        <v>53406</v>
      </c>
      <c r="I8543">
        <v>0.23286999999999999</v>
      </c>
      <c r="K8543">
        <v>0.21687999999999999</v>
      </c>
      <c r="M8543">
        <v>0</v>
      </c>
      <c r="O8543">
        <v>17.816780000000001</v>
      </c>
      <c r="Q8543">
        <v>17.816780000000001</v>
      </c>
      <c r="S8543">
        <v>0.98198321870000005</v>
      </c>
    </row>
    <row r="8544" spans="1:19" hidden="1" x14ac:dyDescent="0.25">
      <c r="A8544" s="30">
        <v>8543</v>
      </c>
      <c r="C8544">
        <v>225557</v>
      </c>
      <c r="D8544" t="s">
        <v>14796</v>
      </c>
      <c r="E8544" t="s">
        <v>14797</v>
      </c>
      <c r="F8544" t="s">
        <v>3035</v>
      </c>
      <c r="G8544" t="s">
        <v>1938</v>
      </c>
      <c r="H8544">
        <v>2150</v>
      </c>
      <c r="I8544">
        <v>0.17665</v>
      </c>
      <c r="K8544">
        <v>0.19284000000000001</v>
      </c>
      <c r="M8544">
        <v>17.794750000000001</v>
      </c>
      <c r="O8544">
        <v>0</v>
      </c>
      <c r="Q8544">
        <v>17.794750000000001</v>
      </c>
      <c r="S8544">
        <v>0.98197902199999998</v>
      </c>
    </row>
    <row r="8545" spans="1:19" hidden="1" x14ac:dyDescent="0.25">
      <c r="A8545" s="30">
        <v>8543</v>
      </c>
      <c r="C8545">
        <v>265752</v>
      </c>
      <c r="D8545" t="s">
        <v>15853</v>
      </c>
      <c r="E8545" t="s">
        <v>15854</v>
      </c>
      <c r="F8545" t="s">
        <v>5702</v>
      </c>
      <c r="G8545" t="s">
        <v>1975</v>
      </c>
      <c r="H8545">
        <v>65712</v>
      </c>
      <c r="I8545">
        <v>0.18697</v>
      </c>
      <c r="K8545">
        <v>0.19284000000000001</v>
      </c>
      <c r="M8545">
        <v>17.794750000000001</v>
      </c>
      <c r="O8545">
        <v>0</v>
      </c>
      <c r="Q8545">
        <v>17.794750000000001</v>
      </c>
      <c r="S8545">
        <v>0.98197902199999998</v>
      </c>
    </row>
    <row r="8546" spans="1:19" hidden="1" x14ac:dyDescent="0.25">
      <c r="A8546" s="30">
        <v>8543</v>
      </c>
      <c r="C8546">
        <v>675907</v>
      </c>
      <c r="D8546" t="s">
        <v>31263</v>
      </c>
      <c r="E8546" t="s">
        <v>31264</v>
      </c>
      <c r="F8546" t="s">
        <v>31265</v>
      </c>
      <c r="G8546" t="s">
        <v>2194</v>
      </c>
      <c r="H8546">
        <v>75941</v>
      </c>
      <c r="J8546" t="s">
        <v>41997</v>
      </c>
      <c r="K8546">
        <v>0.19284000000000001</v>
      </c>
      <c r="M8546">
        <v>17.794750000000001</v>
      </c>
      <c r="P8546" t="s">
        <v>41997</v>
      </c>
      <c r="Q8546">
        <v>17.794750000000001</v>
      </c>
      <c r="S8546">
        <v>0.98197902199999998</v>
      </c>
    </row>
    <row r="8547" spans="1:19" hidden="1" x14ac:dyDescent="0.25">
      <c r="A8547" s="30">
        <v>8546</v>
      </c>
      <c r="C8547">
        <v>45214</v>
      </c>
      <c r="D8547" t="s">
        <v>14217</v>
      </c>
      <c r="E8547" t="s">
        <v>14218</v>
      </c>
      <c r="F8547" t="s">
        <v>6920</v>
      </c>
      <c r="G8547" t="s">
        <v>2707</v>
      </c>
      <c r="H8547">
        <v>71730</v>
      </c>
      <c r="I8547">
        <v>0.16383</v>
      </c>
      <c r="K8547">
        <v>0.19284999999999999</v>
      </c>
      <c r="M8547">
        <v>17.76906</v>
      </c>
      <c r="O8547">
        <v>0</v>
      </c>
      <c r="Q8547">
        <v>17.76906</v>
      </c>
      <c r="S8547">
        <v>0.98197413899999997</v>
      </c>
    </row>
    <row r="8548" spans="1:19" hidden="1" x14ac:dyDescent="0.25">
      <c r="A8548" s="30">
        <v>8546</v>
      </c>
      <c r="C8548">
        <v>315262</v>
      </c>
      <c r="D8548" t="s">
        <v>13796</v>
      </c>
      <c r="E8548" t="s">
        <v>13797</v>
      </c>
      <c r="F8548" t="s">
        <v>2474</v>
      </c>
      <c r="G8548" t="s">
        <v>2010</v>
      </c>
      <c r="H8548">
        <v>8701</v>
      </c>
      <c r="I8548">
        <v>0.17917</v>
      </c>
      <c r="K8548">
        <v>0.19284999999999999</v>
      </c>
      <c r="M8548">
        <v>17.76906</v>
      </c>
      <c r="O8548">
        <v>0</v>
      </c>
      <c r="Q8548">
        <v>17.76906</v>
      </c>
      <c r="S8548">
        <v>0.98197413899999997</v>
      </c>
    </row>
    <row r="8549" spans="1:19" hidden="1" x14ac:dyDescent="0.25">
      <c r="A8549" s="30">
        <v>8546</v>
      </c>
      <c r="C8549">
        <v>445184</v>
      </c>
      <c r="D8549" t="s">
        <v>28379</v>
      </c>
      <c r="E8549" t="s">
        <v>28380</v>
      </c>
      <c r="F8549" t="s">
        <v>11327</v>
      </c>
      <c r="G8549" t="s">
        <v>2177</v>
      </c>
      <c r="H8549">
        <v>37142</v>
      </c>
      <c r="I8549">
        <v>0.19383</v>
      </c>
      <c r="K8549">
        <v>0.19284999999999999</v>
      </c>
      <c r="M8549">
        <v>17.76906</v>
      </c>
      <c r="O8549">
        <v>0</v>
      </c>
      <c r="Q8549">
        <v>17.76906</v>
      </c>
      <c r="S8549">
        <v>0.98197413899999997</v>
      </c>
    </row>
    <row r="8550" spans="1:19" hidden="1" x14ac:dyDescent="0.25">
      <c r="A8550" s="30">
        <v>8549</v>
      </c>
      <c r="C8550">
        <v>335789</v>
      </c>
      <c r="D8550" t="s">
        <v>27029</v>
      </c>
      <c r="E8550" t="s">
        <v>27030</v>
      </c>
      <c r="F8550" t="s">
        <v>27031</v>
      </c>
      <c r="G8550" t="s">
        <v>2031</v>
      </c>
      <c r="H8550">
        <v>12524</v>
      </c>
      <c r="I8550">
        <v>0.22767999999999999</v>
      </c>
      <c r="K8550">
        <v>0.21290999999999999</v>
      </c>
      <c r="M8550">
        <v>0</v>
      </c>
      <c r="O8550">
        <v>17.761600000000001</v>
      </c>
      <c r="Q8550">
        <v>17.761600000000001</v>
      </c>
      <c r="S8550">
        <v>0.98197272309999994</v>
      </c>
    </row>
    <row r="8551" spans="1:19" hidden="1" x14ac:dyDescent="0.25">
      <c r="A8551" s="30">
        <v>8550</v>
      </c>
      <c r="C8551">
        <v>555200</v>
      </c>
      <c r="D8551" t="s">
        <v>28198</v>
      </c>
      <c r="E8551" t="s">
        <v>28199</v>
      </c>
      <c r="F8551" t="s">
        <v>28200</v>
      </c>
      <c r="G8551" t="s">
        <v>1779</v>
      </c>
      <c r="H8551">
        <v>95987</v>
      </c>
      <c r="I8551">
        <v>0.18744</v>
      </c>
      <c r="K8551">
        <v>0.19287000000000001</v>
      </c>
      <c r="M8551">
        <v>17.717669999999998</v>
      </c>
      <c r="O8551">
        <v>0</v>
      </c>
      <c r="Q8551">
        <v>17.717669999999998</v>
      </c>
      <c r="S8551">
        <v>0.98196440559999998</v>
      </c>
    </row>
    <row r="8552" spans="1:19" hidden="1" x14ac:dyDescent="0.25">
      <c r="A8552" s="30">
        <v>8551</v>
      </c>
      <c r="C8552">
        <v>505372</v>
      </c>
      <c r="D8552" t="s">
        <v>25637</v>
      </c>
      <c r="E8552" t="s">
        <v>25638</v>
      </c>
      <c r="F8552" t="s">
        <v>25639</v>
      </c>
      <c r="G8552" t="s">
        <v>23565</v>
      </c>
      <c r="H8552">
        <v>99337</v>
      </c>
      <c r="I8552">
        <v>0.19608</v>
      </c>
      <c r="K8552">
        <v>0.19288</v>
      </c>
      <c r="M8552">
        <v>17.691980000000001</v>
      </c>
      <c r="O8552">
        <v>4.6124999999999998</v>
      </c>
      <c r="Q8552">
        <v>17.691980000000001</v>
      </c>
      <c r="S8552">
        <v>0.98195955710000005</v>
      </c>
    </row>
    <row r="8553" spans="1:19" hidden="1" x14ac:dyDescent="0.25">
      <c r="A8553" s="30">
        <v>8552</v>
      </c>
      <c r="C8553">
        <v>345356</v>
      </c>
      <c r="D8553" t="s">
        <v>29570</v>
      </c>
      <c r="E8553" t="s">
        <v>29571</v>
      </c>
      <c r="F8553" t="s">
        <v>29572</v>
      </c>
      <c r="G8553" t="s">
        <v>2057</v>
      </c>
      <c r="H8553">
        <v>27869</v>
      </c>
      <c r="I8553">
        <v>0.22547</v>
      </c>
      <c r="K8553">
        <v>0.21126</v>
      </c>
      <c r="M8553">
        <v>0</v>
      </c>
      <c r="O8553">
        <v>17.67071</v>
      </c>
      <c r="Q8553">
        <v>17.67071</v>
      </c>
      <c r="S8553">
        <v>0.98195555160000003</v>
      </c>
    </row>
    <row r="8554" spans="1:19" hidden="1" x14ac:dyDescent="0.25">
      <c r="A8554" s="30">
        <v>8553</v>
      </c>
      <c r="C8554">
        <v>525396</v>
      </c>
      <c r="D8554" t="s">
        <v>37066</v>
      </c>
      <c r="E8554" t="s">
        <v>37067</v>
      </c>
      <c r="F8554" t="s">
        <v>37068</v>
      </c>
      <c r="G8554" t="s">
        <v>2217</v>
      </c>
      <c r="H8554">
        <v>53588</v>
      </c>
      <c r="I8554">
        <v>0.17852999999999999</v>
      </c>
      <c r="K8554">
        <v>0.19289999999999999</v>
      </c>
      <c r="M8554">
        <v>17.64059</v>
      </c>
      <c r="O8554">
        <v>0</v>
      </c>
      <c r="Q8554">
        <v>17.64059</v>
      </c>
      <c r="S8554">
        <v>0.9819498928</v>
      </c>
    </row>
    <row r="8555" spans="1:19" hidden="1" x14ac:dyDescent="0.25">
      <c r="A8555" s="30">
        <v>8554</v>
      </c>
      <c r="C8555">
        <v>366134</v>
      </c>
      <c r="D8555" t="s">
        <v>37914</v>
      </c>
      <c r="E8555" t="s">
        <v>37915</v>
      </c>
      <c r="F8555" t="s">
        <v>37916</v>
      </c>
      <c r="G8555" t="s">
        <v>2095</v>
      </c>
      <c r="H8555">
        <v>43326</v>
      </c>
      <c r="I8555">
        <v>0.17988999999999999</v>
      </c>
      <c r="K8555">
        <v>0.19291</v>
      </c>
      <c r="M8555">
        <v>17.614899999999999</v>
      </c>
      <c r="O8555">
        <v>0</v>
      </c>
      <c r="Q8555">
        <v>17.614899999999999</v>
      </c>
      <c r="S8555">
        <v>0.98194507880000004</v>
      </c>
    </row>
    <row r="8556" spans="1:19" hidden="1" x14ac:dyDescent="0.25">
      <c r="A8556" s="30">
        <v>8555</v>
      </c>
      <c r="C8556">
        <v>345212</v>
      </c>
      <c r="D8556" t="s">
        <v>27078</v>
      </c>
      <c r="E8556" t="s">
        <v>27079</v>
      </c>
      <c r="F8556" t="s">
        <v>27080</v>
      </c>
      <c r="G8556" t="s">
        <v>2057</v>
      </c>
      <c r="H8556">
        <v>28301</v>
      </c>
      <c r="I8556">
        <v>0.20857000000000001</v>
      </c>
      <c r="K8556">
        <v>0.19822000000000001</v>
      </c>
      <c r="M8556">
        <v>0</v>
      </c>
      <c r="O8556">
        <v>17.608129999999999</v>
      </c>
      <c r="Q8556">
        <v>17.608129999999999</v>
      </c>
      <c r="S8556">
        <v>0.98194381210000004</v>
      </c>
    </row>
    <row r="8557" spans="1:19" hidden="1" x14ac:dyDescent="0.25">
      <c r="A8557" s="30">
        <v>8556</v>
      </c>
      <c r="C8557">
        <v>415085</v>
      </c>
      <c r="D8557" t="s">
        <v>37442</v>
      </c>
      <c r="E8557" t="s">
        <v>37443</v>
      </c>
      <c r="F8557" t="s">
        <v>9087</v>
      </c>
      <c r="G8557" t="s">
        <v>23607</v>
      </c>
      <c r="H8557">
        <v>2864</v>
      </c>
      <c r="I8557">
        <v>0.20512</v>
      </c>
      <c r="K8557">
        <v>0.19555</v>
      </c>
      <c r="M8557">
        <v>10.832140000000001</v>
      </c>
      <c r="O8557">
        <v>17.608080000000001</v>
      </c>
      <c r="Q8557">
        <v>17.608080000000001</v>
      </c>
      <c r="S8557">
        <v>0.98194380270000003</v>
      </c>
    </row>
    <row r="8558" spans="1:19" hidden="1" x14ac:dyDescent="0.25">
      <c r="A8558" s="30">
        <v>8557</v>
      </c>
      <c r="C8558">
        <v>145484</v>
      </c>
      <c r="D8558" t="s">
        <v>43357</v>
      </c>
      <c r="E8558" t="s">
        <v>21597</v>
      </c>
      <c r="F8558" t="s">
        <v>2551</v>
      </c>
      <c r="G8558" t="s">
        <v>1837</v>
      </c>
      <c r="H8558">
        <v>60645</v>
      </c>
      <c r="I8558">
        <v>0.22087999999999999</v>
      </c>
      <c r="K8558">
        <v>0.20774999999999999</v>
      </c>
      <c r="M8558">
        <v>0</v>
      </c>
      <c r="O8558">
        <v>17.60286</v>
      </c>
      <c r="Q8558">
        <v>17.60286</v>
      </c>
      <c r="S8558">
        <v>0.98194282659999998</v>
      </c>
    </row>
    <row r="8559" spans="1:19" hidden="1" x14ac:dyDescent="0.25">
      <c r="A8559" s="30">
        <v>8558</v>
      </c>
      <c r="C8559">
        <v>195385</v>
      </c>
      <c r="D8559" t="s">
        <v>21059</v>
      </c>
      <c r="E8559" t="s">
        <v>21060</v>
      </c>
      <c r="F8559" t="s">
        <v>21061</v>
      </c>
      <c r="G8559" t="s">
        <v>1924</v>
      </c>
      <c r="H8559">
        <v>70512</v>
      </c>
      <c r="I8559">
        <v>0.17718999999999999</v>
      </c>
      <c r="K8559">
        <v>0.19292000000000001</v>
      </c>
      <c r="M8559">
        <v>17.589210000000001</v>
      </c>
      <c r="O8559">
        <v>0</v>
      </c>
      <c r="Q8559">
        <v>17.589210000000001</v>
      </c>
      <c r="S8559">
        <v>0.98194027620000002</v>
      </c>
    </row>
    <row r="8560" spans="1:19" hidden="1" x14ac:dyDescent="0.25">
      <c r="A8560" s="30">
        <v>8558</v>
      </c>
      <c r="C8560">
        <v>265753</v>
      </c>
      <c r="D8560" t="s">
        <v>18083</v>
      </c>
      <c r="E8560" t="s">
        <v>18084</v>
      </c>
      <c r="F8560" t="s">
        <v>5887</v>
      </c>
      <c r="G8560" t="s">
        <v>1975</v>
      </c>
      <c r="H8560">
        <v>65721</v>
      </c>
      <c r="I8560">
        <v>0.19212000000000001</v>
      </c>
      <c r="K8560">
        <v>0.19292000000000001</v>
      </c>
      <c r="M8560">
        <v>17.589210000000001</v>
      </c>
      <c r="O8560">
        <v>0</v>
      </c>
      <c r="Q8560">
        <v>17.589210000000001</v>
      </c>
      <c r="S8560">
        <v>0.98194027620000002</v>
      </c>
    </row>
    <row r="8561" spans="1:19" hidden="1" x14ac:dyDescent="0.25">
      <c r="A8561" s="30">
        <v>8558</v>
      </c>
      <c r="C8561">
        <v>315486</v>
      </c>
      <c r="D8561" t="s">
        <v>4362</v>
      </c>
      <c r="E8561" t="s">
        <v>4363</v>
      </c>
      <c r="F8561" t="s">
        <v>4364</v>
      </c>
      <c r="G8561" t="s">
        <v>2010</v>
      </c>
      <c r="H8561">
        <v>8558</v>
      </c>
      <c r="I8561">
        <v>0.18920999999999999</v>
      </c>
      <c r="K8561">
        <v>0.19292000000000001</v>
      </c>
      <c r="M8561">
        <v>17.589210000000001</v>
      </c>
      <c r="O8561">
        <v>0</v>
      </c>
      <c r="Q8561">
        <v>17.589210000000001</v>
      </c>
      <c r="S8561">
        <v>0.98194027620000002</v>
      </c>
    </row>
    <row r="8562" spans="1:19" hidden="1" x14ac:dyDescent="0.25">
      <c r="A8562" s="30">
        <v>8561</v>
      </c>
      <c r="C8562">
        <v>35086</v>
      </c>
      <c r="D8562" t="s">
        <v>43358</v>
      </c>
      <c r="E8562" t="s">
        <v>13326</v>
      </c>
      <c r="F8562" t="s">
        <v>11822</v>
      </c>
      <c r="G8562" t="s">
        <v>1773</v>
      </c>
      <c r="H8562">
        <v>85635</v>
      </c>
      <c r="I8562">
        <v>0.21590999999999999</v>
      </c>
      <c r="K8562">
        <v>0.20391999999999999</v>
      </c>
      <c r="M8562">
        <v>0</v>
      </c>
      <c r="O8562">
        <v>17.571539999999999</v>
      </c>
      <c r="Q8562">
        <v>17.571539999999999</v>
      </c>
      <c r="S8562">
        <v>0.98193697950000003</v>
      </c>
    </row>
    <row r="8563" spans="1:19" hidden="1" x14ac:dyDescent="0.25">
      <c r="A8563" s="30">
        <v>8562</v>
      </c>
      <c r="C8563">
        <v>55292</v>
      </c>
      <c r="D8563" t="s">
        <v>3676</v>
      </c>
      <c r="E8563" t="s">
        <v>3677</v>
      </c>
      <c r="F8563" t="s">
        <v>3678</v>
      </c>
      <c r="G8563" t="s">
        <v>1779</v>
      </c>
      <c r="H8563">
        <v>94804</v>
      </c>
      <c r="I8563">
        <v>0.18690000000000001</v>
      </c>
      <c r="K8563">
        <v>0.19292999999999999</v>
      </c>
      <c r="M8563">
        <v>17.56352</v>
      </c>
      <c r="O8563">
        <v>0</v>
      </c>
      <c r="Q8563">
        <v>17.56352</v>
      </c>
      <c r="S8563">
        <v>0.98193548500000005</v>
      </c>
    </row>
    <row r="8564" spans="1:19" hidden="1" x14ac:dyDescent="0.25">
      <c r="A8564" s="30">
        <v>8562</v>
      </c>
      <c r="C8564">
        <v>365619</v>
      </c>
      <c r="D8564" t="s">
        <v>26007</v>
      </c>
      <c r="E8564" t="s">
        <v>26008</v>
      </c>
      <c r="F8564" t="s">
        <v>26009</v>
      </c>
      <c r="G8564" t="s">
        <v>2095</v>
      </c>
      <c r="H8564">
        <v>44820</v>
      </c>
      <c r="I8564">
        <v>0.18769</v>
      </c>
      <c r="K8564">
        <v>0.19292999999999999</v>
      </c>
      <c r="M8564">
        <v>17.56352</v>
      </c>
      <c r="O8564">
        <v>0</v>
      </c>
      <c r="Q8564">
        <v>17.56352</v>
      </c>
      <c r="S8564">
        <v>0.98193548500000005</v>
      </c>
    </row>
    <row r="8565" spans="1:19" hidden="1" x14ac:dyDescent="0.25">
      <c r="A8565" s="30">
        <v>8562</v>
      </c>
      <c r="C8565">
        <v>375158</v>
      </c>
      <c r="D8565" t="s">
        <v>32067</v>
      </c>
      <c r="E8565" t="s">
        <v>32068</v>
      </c>
      <c r="F8565" t="s">
        <v>32069</v>
      </c>
      <c r="G8565" t="s">
        <v>2132</v>
      </c>
      <c r="H8565">
        <v>73013</v>
      </c>
      <c r="I8565">
        <v>0.19661999999999999</v>
      </c>
      <c r="K8565">
        <v>0.19292999999999999</v>
      </c>
      <c r="M8565">
        <v>17.56352</v>
      </c>
      <c r="O8565">
        <v>5.9074799999999996</v>
      </c>
      <c r="Q8565">
        <v>17.56352</v>
      </c>
      <c r="S8565">
        <v>0.98193548500000005</v>
      </c>
    </row>
    <row r="8566" spans="1:19" hidden="1" x14ac:dyDescent="0.25">
      <c r="A8566" s="30">
        <v>8565</v>
      </c>
      <c r="C8566">
        <v>235525</v>
      </c>
      <c r="D8566" t="s">
        <v>11580</v>
      </c>
      <c r="E8566" t="s">
        <v>11581</v>
      </c>
      <c r="F8566" t="s">
        <v>11582</v>
      </c>
      <c r="G8566" t="s">
        <v>1951</v>
      </c>
      <c r="H8566">
        <v>49464</v>
      </c>
      <c r="I8566">
        <v>0.18232000000000001</v>
      </c>
      <c r="K8566">
        <v>0.19294</v>
      </c>
      <c r="M8566">
        <v>17.53782</v>
      </c>
      <c r="O8566">
        <v>0</v>
      </c>
      <c r="Q8566">
        <v>17.53782</v>
      </c>
      <c r="S8566">
        <v>0.98193070329999999</v>
      </c>
    </row>
    <row r="8567" spans="1:19" hidden="1" x14ac:dyDescent="0.25">
      <c r="A8567" s="30">
        <v>8565</v>
      </c>
      <c r="C8567">
        <v>505413</v>
      </c>
      <c r="D8567" t="s">
        <v>27220</v>
      </c>
      <c r="E8567" t="s">
        <v>27221</v>
      </c>
      <c r="F8567" t="s">
        <v>27222</v>
      </c>
      <c r="G8567" t="s">
        <v>23565</v>
      </c>
      <c r="H8567">
        <v>98801</v>
      </c>
      <c r="I8567">
        <v>0.14695</v>
      </c>
      <c r="K8567">
        <v>0.19294</v>
      </c>
      <c r="M8567">
        <v>17.53782</v>
      </c>
      <c r="O8567">
        <v>0</v>
      </c>
      <c r="Q8567">
        <v>17.53782</v>
      </c>
      <c r="S8567">
        <v>0.98193070329999999</v>
      </c>
    </row>
    <row r="8568" spans="1:19" hidden="1" x14ac:dyDescent="0.25">
      <c r="A8568" s="30">
        <v>8565</v>
      </c>
      <c r="C8568">
        <v>555479</v>
      </c>
      <c r="D8568" t="s">
        <v>34037</v>
      </c>
      <c r="E8568" t="s">
        <v>34038</v>
      </c>
      <c r="F8568" t="s">
        <v>20012</v>
      </c>
      <c r="G8568" t="s">
        <v>1779</v>
      </c>
      <c r="H8568">
        <v>93215</v>
      </c>
      <c r="I8568">
        <v>0.17005000000000001</v>
      </c>
      <c r="K8568">
        <v>0.19294</v>
      </c>
      <c r="M8568">
        <v>17.53782</v>
      </c>
      <c r="O8568">
        <v>0</v>
      </c>
      <c r="Q8568">
        <v>17.53782</v>
      </c>
      <c r="S8568">
        <v>0.98193070329999999</v>
      </c>
    </row>
    <row r="8569" spans="1:19" hidden="1" x14ac:dyDescent="0.25">
      <c r="A8569" s="30">
        <v>8568</v>
      </c>
      <c r="C8569">
        <v>165377</v>
      </c>
      <c r="D8569" t="s">
        <v>13316</v>
      </c>
      <c r="E8569" t="s">
        <v>13317</v>
      </c>
      <c r="F8569" t="s">
        <v>13318</v>
      </c>
      <c r="G8569" t="s">
        <v>1862</v>
      </c>
      <c r="H8569">
        <v>52777</v>
      </c>
      <c r="I8569">
        <v>0.19137999999999999</v>
      </c>
      <c r="K8569">
        <v>0.19295000000000001</v>
      </c>
      <c r="M8569">
        <v>17.512129999999999</v>
      </c>
      <c r="O8569">
        <v>0</v>
      </c>
      <c r="Q8569">
        <v>17.512129999999999</v>
      </c>
      <c r="S8569">
        <v>0.98192593480000001</v>
      </c>
    </row>
    <row r="8570" spans="1:19" hidden="1" x14ac:dyDescent="0.25">
      <c r="A8570" s="30">
        <v>8568</v>
      </c>
      <c r="C8570">
        <v>175313</v>
      </c>
      <c r="D8570" t="s">
        <v>5878</v>
      </c>
      <c r="E8570" t="s">
        <v>5879</v>
      </c>
      <c r="F8570" t="s">
        <v>5880</v>
      </c>
      <c r="G8570" t="s">
        <v>1902</v>
      </c>
      <c r="H8570">
        <v>67005</v>
      </c>
      <c r="I8570">
        <v>0.16821</v>
      </c>
      <c r="K8570">
        <v>0.19295000000000001</v>
      </c>
      <c r="M8570">
        <v>17.512129999999999</v>
      </c>
      <c r="O8570">
        <v>0</v>
      </c>
      <c r="Q8570">
        <v>17.512129999999999</v>
      </c>
      <c r="S8570">
        <v>0.98192593480000001</v>
      </c>
    </row>
    <row r="8571" spans="1:19" hidden="1" x14ac:dyDescent="0.25">
      <c r="A8571" s="30">
        <v>8568</v>
      </c>
      <c r="C8571">
        <v>555287</v>
      </c>
      <c r="D8571" t="s">
        <v>37868</v>
      </c>
      <c r="E8571" t="s">
        <v>37869</v>
      </c>
      <c r="F8571" t="s">
        <v>9836</v>
      </c>
      <c r="G8571" t="s">
        <v>1779</v>
      </c>
      <c r="H8571">
        <v>94565</v>
      </c>
      <c r="I8571">
        <v>0.19874</v>
      </c>
      <c r="K8571">
        <v>0.19295000000000001</v>
      </c>
      <c r="M8571">
        <v>17.512129999999999</v>
      </c>
      <c r="O8571">
        <v>11.105700000000001</v>
      </c>
      <c r="Q8571">
        <v>17.512129999999999</v>
      </c>
      <c r="S8571">
        <v>0.98192593480000001</v>
      </c>
    </row>
    <row r="8572" spans="1:19" hidden="1" x14ac:dyDescent="0.25">
      <c r="A8572" s="30">
        <v>8571</v>
      </c>
      <c r="C8572">
        <v>395449</v>
      </c>
      <c r="D8572" t="s">
        <v>32294</v>
      </c>
      <c r="E8572" t="s">
        <v>32295</v>
      </c>
      <c r="F8572" t="s">
        <v>18273</v>
      </c>
      <c r="G8572" t="s">
        <v>2146</v>
      </c>
      <c r="H8572">
        <v>19115</v>
      </c>
      <c r="I8572">
        <v>0.2122</v>
      </c>
      <c r="K8572">
        <v>0.20108000000000001</v>
      </c>
      <c r="M8572">
        <v>0</v>
      </c>
      <c r="O8572">
        <v>17.505569999999999</v>
      </c>
      <c r="Q8572">
        <v>17.505569999999999</v>
      </c>
      <c r="S8572">
        <v>0.981924719</v>
      </c>
    </row>
    <row r="8573" spans="1:19" hidden="1" x14ac:dyDescent="0.25">
      <c r="A8573" s="30">
        <v>8572</v>
      </c>
      <c r="C8573">
        <v>105039</v>
      </c>
      <c r="D8573" t="s">
        <v>15295</v>
      </c>
      <c r="E8573" t="s">
        <v>15296</v>
      </c>
      <c r="F8573" t="s">
        <v>3184</v>
      </c>
      <c r="G8573" t="s">
        <v>1802</v>
      </c>
      <c r="H8573">
        <v>33407</v>
      </c>
      <c r="I8573">
        <v>0.20236000000000001</v>
      </c>
      <c r="K8573">
        <v>0.19345999999999999</v>
      </c>
      <c r="M8573">
        <v>16.201830000000001</v>
      </c>
      <c r="O8573">
        <v>17.491790000000002</v>
      </c>
      <c r="Q8573">
        <v>17.491790000000002</v>
      </c>
      <c r="S8573">
        <v>0.98192216740000005</v>
      </c>
    </row>
    <row r="8574" spans="1:19" hidden="1" x14ac:dyDescent="0.25">
      <c r="A8574" s="30">
        <v>8573</v>
      </c>
      <c r="C8574">
        <v>55510</v>
      </c>
      <c r="D8574" t="s">
        <v>7535</v>
      </c>
      <c r="E8574" t="s">
        <v>7536</v>
      </c>
      <c r="F8574" t="s">
        <v>4391</v>
      </c>
      <c r="G8574" t="s">
        <v>1779</v>
      </c>
      <c r="H8574">
        <v>96001</v>
      </c>
      <c r="I8574">
        <v>0.16288</v>
      </c>
      <c r="K8574">
        <v>0.19295999999999999</v>
      </c>
      <c r="M8574">
        <v>17.486440000000002</v>
      </c>
      <c r="O8574">
        <v>0</v>
      </c>
      <c r="Q8574">
        <v>17.486440000000002</v>
      </c>
      <c r="S8574">
        <v>0.98192117759999997</v>
      </c>
    </row>
    <row r="8575" spans="1:19" hidden="1" x14ac:dyDescent="0.25">
      <c r="A8575" s="30">
        <v>8573</v>
      </c>
      <c r="C8575">
        <v>105693</v>
      </c>
      <c r="D8575" t="s">
        <v>10057</v>
      </c>
      <c r="E8575" t="s">
        <v>10058</v>
      </c>
      <c r="F8575" t="s">
        <v>7489</v>
      </c>
      <c r="G8575" t="s">
        <v>1802</v>
      </c>
      <c r="H8575">
        <v>33805</v>
      </c>
      <c r="I8575">
        <v>0.16339000000000001</v>
      </c>
      <c r="K8575">
        <v>0.19295999999999999</v>
      </c>
      <c r="M8575">
        <v>17.486440000000002</v>
      </c>
      <c r="O8575">
        <v>0</v>
      </c>
      <c r="Q8575">
        <v>17.486440000000002</v>
      </c>
      <c r="S8575">
        <v>0.98192117759999997</v>
      </c>
    </row>
    <row r="8576" spans="1:19" hidden="1" x14ac:dyDescent="0.25">
      <c r="A8576" s="30">
        <v>8573</v>
      </c>
      <c r="C8576">
        <v>365943</v>
      </c>
      <c r="D8576" t="s">
        <v>38511</v>
      </c>
      <c r="E8576" t="s">
        <v>38512</v>
      </c>
      <c r="F8576" t="s">
        <v>24507</v>
      </c>
      <c r="G8576" t="s">
        <v>2095</v>
      </c>
      <c r="H8576">
        <v>44119</v>
      </c>
      <c r="I8576">
        <v>0.19489999999999999</v>
      </c>
      <c r="K8576">
        <v>0.19295999999999999</v>
      </c>
      <c r="M8576">
        <v>17.486440000000002</v>
      </c>
      <c r="O8576">
        <v>1.04173</v>
      </c>
      <c r="Q8576">
        <v>17.486440000000002</v>
      </c>
      <c r="S8576">
        <v>0.98192117759999997</v>
      </c>
    </row>
    <row r="8577" spans="1:19" hidden="1" x14ac:dyDescent="0.25">
      <c r="A8577" s="30">
        <v>8573</v>
      </c>
      <c r="C8577">
        <v>535053</v>
      </c>
      <c r="D8577" t="s">
        <v>30589</v>
      </c>
      <c r="E8577" t="s">
        <v>30590</v>
      </c>
      <c r="F8577" t="s">
        <v>13318</v>
      </c>
      <c r="G8577" t="s">
        <v>23512</v>
      </c>
      <c r="H8577">
        <v>82201</v>
      </c>
      <c r="I8577">
        <v>0.20029</v>
      </c>
      <c r="K8577">
        <v>0.19295999999999999</v>
      </c>
      <c r="M8577">
        <v>17.486440000000002</v>
      </c>
      <c r="O8577">
        <v>14.546670000000001</v>
      </c>
      <c r="Q8577">
        <v>17.486440000000002</v>
      </c>
      <c r="S8577">
        <v>0.98192117759999997</v>
      </c>
    </row>
    <row r="8578" spans="1:19" hidden="1" x14ac:dyDescent="0.25">
      <c r="A8578" s="30">
        <v>8577</v>
      </c>
      <c r="C8578">
        <v>145879</v>
      </c>
      <c r="D8578" t="s">
        <v>19286</v>
      </c>
      <c r="E8578" t="s">
        <v>19287</v>
      </c>
      <c r="F8578" t="s">
        <v>3111</v>
      </c>
      <c r="G8578" t="s">
        <v>1837</v>
      </c>
      <c r="H8578">
        <v>60438</v>
      </c>
      <c r="I8578">
        <v>0.20293</v>
      </c>
      <c r="K8578">
        <v>0.19391</v>
      </c>
      <c r="M8578">
        <v>15.045680000000001</v>
      </c>
      <c r="O8578">
        <v>17.471350000000001</v>
      </c>
      <c r="Q8578">
        <v>17.471350000000001</v>
      </c>
      <c r="S8578">
        <v>0.98191838860000002</v>
      </c>
    </row>
    <row r="8579" spans="1:19" hidden="1" x14ac:dyDescent="0.25">
      <c r="A8579" s="30">
        <v>8578</v>
      </c>
      <c r="C8579">
        <v>285238</v>
      </c>
      <c r="D8579" t="s">
        <v>9456</v>
      </c>
      <c r="E8579" t="s">
        <v>43359</v>
      </c>
      <c r="F8579" t="s">
        <v>2533</v>
      </c>
      <c r="G8579" t="s">
        <v>2000</v>
      </c>
      <c r="H8579">
        <v>68134</v>
      </c>
      <c r="I8579">
        <v>0.20072999999999999</v>
      </c>
      <c r="K8579">
        <v>0.19297</v>
      </c>
      <c r="M8579">
        <v>17.460750000000001</v>
      </c>
      <c r="O8579">
        <v>15.45335</v>
      </c>
      <c r="Q8579">
        <v>17.460750000000001</v>
      </c>
      <c r="S8579">
        <v>0.98191643179999999</v>
      </c>
    </row>
    <row r="8580" spans="1:19" hidden="1" x14ac:dyDescent="0.25">
      <c r="A8580" s="30">
        <v>8578</v>
      </c>
      <c r="C8580">
        <v>395200</v>
      </c>
      <c r="D8580" t="s">
        <v>25862</v>
      </c>
      <c r="E8580" t="s">
        <v>25863</v>
      </c>
      <c r="F8580" t="s">
        <v>24425</v>
      </c>
      <c r="G8580" t="s">
        <v>2146</v>
      </c>
      <c r="H8580">
        <v>16506</v>
      </c>
      <c r="I8580">
        <v>0.19713</v>
      </c>
      <c r="K8580">
        <v>0.19297</v>
      </c>
      <c r="M8580">
        <v>17.460750000000001</v>
      </c>
      <c r="O8580">
        <v>7.1141500000000004</v>
      </c>
      <c r="Q8580">
        <v>17.460750000000001</v>
      </c>
      <c r="S8580">
        <v>0.98191643179999999</v>
      </c>
    </row>
    <row r="8581" spans="1:19" hidden="1" x14ac:dyDescent="0.25">
      <c r="A8581" s="30">
        <v>8578</v>
      </c>
      <c r="C8581">
        <v>415038</v>
      </c>
      <c r="D8581" t="s">
        <v>25100</v>
      </c>
      <c r="E8581" t="s">
        <v>25101</v>
      </c>
      <c r="F8581" t="s">
        <v>25102</v>
      </c>
      <c r="G8581" t="s">
        <v>23607</v>
      </c>
      <c r="H8581">
        <v>2907</v>
      </c>
      <c r="I8581">
        <v>0.19950000000000001</v>
      </c>
      <c r="K8581">
        <v>0.19297</v>
      </c>
      <c r="M8581">
        <v>17.460750000000001</v>
      </c>
      <c r="O8581">
        <v>12.788069999999999</v>
      </c>
      <c r="Q8581">
        <v>17.460750000000001</v>
      </c>
      <c r="S8581">
        <v>0.98191643179999999</v>
      </c>
    </row>
    <row r="8582" spans="1:19" hidden="1" x14ac:dyDescent="0.25">
      <c r="A8582" s="30">
        <v>8581</v>
      </c>
      <c r="C8582">
        <v>55996</v>
      </c>
      <c r="D8582" t="s">
        <v>19223</v>
      </c>
      <c r="E8582" t="s">
        <v>19224</v>
      </c>
      <c r="F8582" t="s">
        <v>3770</v>
      </c>
      <c r="G8582" t="s">
        <v>1779</v>
      </c>
      <c r="H8582">
        <v>93726</v>
      </c>
      <c r="I8582">
        <v>0.20846999999999999</v>
      </c>
      <c r="K8582">
        <v>0.19822000000000001</v>
      </c>
      <c r="M8582">
        <v>0</v>
      </c>
      <c r="O8582">
        <v>17.438700000000001</v>
      </c>
      <c r="Q8582">
        <v>17.438700000000001</v>
      </c>
      <c r="S8582">
        <v>0.98191236729999998</v>
      </c>
    </row>
    <row r="8583" spans="1:19" hidden="1" x14ac:dyDescent="0.25">
      <c r="A8583" s="30">
        <v>8582</v>
      </c>
      <c r="C8583">
        <v>55028</v>
      </c>
      <c r="D8583" t="s">
        <v>9384</v>
      </c>
      <c r="E8583" t="s">
        <v>9385</v>
      </c>
      <c r="F8583" t="s">
        <v>9386</v>
      </c>
      <c r="G8583" t="s">
        <v>1779</v>
      </c>
      <c r="H8583">
        <v>93635</v>
      </c>
      <c r="I8583">
        <v>0.17624999999999999</v>
      </c>
      <c r="K8583">
        <v>0.19298000000000001</v>
      </c>
      <c r="M8583">
        <v>17.43506</v>
      </c>
      <c r="O8583">
        <v>0</v>
      </c>
      <c r="Q8583">
        <v>17.43506</v>
      </c>
      <c r="S8583">
        <v>0.98191169710000004</v>
      </c>
    </row>
    <row r="8584" spans="1:19" hidden="1" x14ac:dyDescent="0.25">
      <c r="A8584" s="30">
        <v>8582</v>
      </c>
      <c r="C8584">
        <v>375431</v>
      </c>
      <c r="D8584" t="s">
        <v>34723</v>
      </c>
      <c r="E8584" t="s">
        <v>34724</v>
      </c>
      <c r="F8584" t="s">
        <v>34725</v>
      </c>
      <c r="G8584" t="s">
        <v>2132</v>
      </c>
      <c r="H8584">
        <v>73505</v>
      </c>
      <c r="I8584">
        <v>0.18126999999999999</v>
      </c>
      <c r="K8584">
        <v>0.19298000000000001</v>
      </c>
      <c r="M8584">
        <v>17.43506</v>
      </c>
      <c r="O8584">
        <v>0</v>
      </c>
      <c r="Q8584">
        <v>17.43506</v>
      </c>
      <c r="S8584">
        <v>0.98191169710000004</v>
      </c>
    </row>
    <row r="8585" spans="1:19" hidden="1" x14ac:dyDescent="0.25">
      <c r="A8585" s="30">
        <v>8584</v>
      </c>
      <c r="C8585">
        <v>335422</v>
      </c>
      <c r="D8585" t="s">
        <v>34708</v>
      </c>
      <c r="E8585" t="s">
        <v>34709</v>
      </c>
      <c r="F8585" t="s">
        <v>34710</v>
      </c>
      <c r="G8585" t="s">
        <v>2031</v>
      </c>
      <c r="H8585">
        <v>12010</v>
      </c>
      <c r="I8585">
        <v>0.22262000000000001</v>
      </c>
      <c r="K8585">
        <v>0.20921000000000001</v>
      </c>
      <c r="M8585">
        <v>0</v>
      </c>
      <c r="O8585">
        <v>17.413499999999999</v>
      </c>
      <c r="Q8585">
        <v>17.413499999999999</v>
      </c>
      <c r="S8585">
        <v>0.98190773239999996</v>
      </c>
    </row>
    <row r="8586" spans="1:19" hidden="1" x14ac:dyDescent="0.25">
      <c r="A8586" s="30">
        <v>8585</v>
      </c>
      <c r="C8586">
        <v>215351</v>
      </c>
      <c r="D8586" t="s">
        <v>2559</v>
      </c>
      <c r="E8586" t="s">
        <v>2560</v>
      </c>
      <c r="F8586" t="s">
        <v>2561</v>
      </c>
      <c r="G8586" t="s">
        <v>2288</v>
      </c>
      <c r="H8586">
        <v>21093</v>
      </c>
      <c r="I8586">
        <v>0.19472999999999999</v>
      </c>
      <c r="K8586">
        <v>0.19298999999999999</v>
      </c>
      <c r="M8586">
        <v>17.40936</v>
      </c>
      <c r="O8586">
        <v>0.44771</v>
      </c>
      <c r="Q8586">
        <v>17.40936</v>
      </c>
      <c r="S8586">
        <v>0.98190697199999999</v>
      </c>
    </row>
    <row r="8587" spans="1:19" hidden="1" x14ac:dyDescent="0.25">
      <c r="A8587" s="30">
        <v>8585</v>
      </c>
      <c r="C8587">
        <v>335364</v>
      </c>
      <c r="D8587" t="s">
        <v>27509</v>
      </c>
      <c r="E8587" t="s">
        <v>27510</v>
      </c>
      <c r="F8587" t="s">
        <v>12174</v>
      </c>
      <c r="G8587" t="s">
        <v>2031</v>
      </c>
      <c r="H8587">
        <v>14727</v>
      </c>
      <c r="J8587" t="s">
        <v>41997</v>
      </c>
      <c r="K8587">
        <v>0.19298999999999999</v>
      </c>
      <c r="M8587">
        <v>17.40936</v>
      </c>
      <c r="P8587" t="s">
        <v>41997</v>
      </c>
      <c r="Q8587">
        <v>17.40936</v>
      </c>
      <c r="S8587">
        <v>0.98190697199999999</v>
      </c>
    </row>
    <row r="8588" spans="1:19" hidden="1" x14ac:dyDescent="0.25">
      <c r="A8588" s="30">
        <v>8585</v>
      </c>
      <c r="C8588">
        <v>465149</v>
      </c>
      <c r="D8588" t="s">
        <v>43360</v>
      </c>
      <c r="E8588" t="s">
        <v>43361</v>
      </c>
      <c r="F8588" t="s">
        <v>25981</v>
      </c>
      <c r="G8588" t="s">
        <v>23683</v>
      </c>
      <c r="H8588">
        <v>84102</v>
      </c>
      <c r="I8588">
        <v>0.15759000000000001</v>
      </c>
      <c r="K8588">
        <v>0.19298999999999999</v>
      </c>
      <c r="M8588">
        <v>17.40936</v>
      </c>
      <c r="O8588">
        <v>0</v>
      </c>
      <c r="Q8588">
        <v>17.40936</v>
      </c>
      <c r="S8588">
        <v>0.98190697199999999</v>
      </c>
    </row>
    <row r="8589" spans="1:19" hidden="1" x14ac:dyDescent="0.25">
      <c r="A8589" s="30">
        <v>8588</v>
      </c>
      <c r="C8589">
        <v>155625</v>
      </c>
      <c r="D8589" t="s">
        <v>2733</v>
      </c>
      <c r="E8589" t="s">
        <v>2734</v>
      </c>
      <c r="F8589" t="s">
        <v>2735</v>
      </c>
      <c r="G8589" t="s">
        <v>1849</v>
      </c>
      <c r="H8589">
        <v>47240</v>
      </c>
      <c r="I8589">
        <v>0.19153000000000001</v>
      </c>
      <c r="K8589">
        <v>0.19300999999999999</v>
      </c>
      <c r="M8589">
        <v>17.357980000000001</v>
      </c>
      <c r="O8589">
        <v>0</v>
      </c>
      <c r="Q8589">
        <v>17.357980000000001</v>
      </c>
      <c r="S8589">
        <v>0.98189755889999997</v>
      </c>
    </row>
    <row r="8590" spans="1:19" hidden="1" x14ac:dyDescent="0.25">
      <c r="A8590" s="30">
        <v>8589</v>
      </c>
      <c r="C8590">
        <v>155665</v>
      </c>
      <c r="D8590" t="s">
        <v>17389</v>
      </c>
      <c r="E8590" t="s">
        <v>17390</v>
      </c>
      <c r="F8590" t="s">
        <v>17391</v>
      </c>
      <c r="G8590" t="s">
        <v>1849</v>
      </c>
      <c r="H8590">
        <v>47265</v>
      </c>
      <c r="I8590">
        <v>0.17016000000000001</v>
      </c>
      <c r="K8590">
        <v>0.19302</v>
      </c>
      <c r="M8590">
        <v>17.33229</v>
      </c>
      <c r="O8590">
        <v>0</v>
      </c>
      <c r="Q8590">
        <v>17.33229</v>
      </c>
      <c r="S8590">
        <v>0.98189286909999995</v>
      </c>
    </row>
    <row r="8591" spans="1:19" hidden="1" x14ac:dyDescent="0.25">
      <c r="A8591" s="30">
        <v>8589</v>
      </c>
      <c r="C8591">
        <v>185314</v>
      </c>
      <c r="D8591" t="s">
        <v>20539</v>
      </c>
      <c r="E8591" t="s">
        <v>20540</v>
      </c>
      <c r="F8591" t="s">
        <v>20541</v>
      </c>
      <c r="G8591" t="s">
        <v>1915</v>
      </c>
      <c r="H8591">
        <v>41041</v>
      </c>
      <c r="I8591">
        <v>0.20136000000000001</v>
      </c>
      <c r="K8591">
        <v>0.19302</v>
      </c>
      <c r="M8591">
        <v>17.33229</v>
      </c>
      <c r="O8591">
        <v>16.62302</v>
      </c>
      <c r="Q8591">
        <v>17.33229</v>
      </c>
      <c r="S8591">
        <v>0.98189286909999995</v>
      </c>
    </row>
    <row r="8592" spans="1:19" hidden="1" x14ac:dyDescent="0.25">
      <c r="A8592" s="30">
        <v>8589</v>
      </c>
      <c r="C8592">
        <v>445331</v>
      </c>
      <c r="D8592" t="s">
        <v>36878</v>
      </c>
      <c r="E8592" t="s">
        <v>36879</v>
      </c>
      <c r="F8592" t="s">
        <v>8159</v>
      </c>
      <c r="G8592" t="s">
        <v>2177</v>
      </c>
      <c r="H8592">
        <v>38116</v>
      </c>
      <c r="I8592">
        <v>0.19495000000000001</v>
      </c>
      <c r="K8592">
        <v>0.19302</v>
      </c>
      <c r="M8592">
        <v>17.33229</v>
      </c>
      <c r="O8592">
        <v>1.0012399999999999</v>
      </c>
      <c r="Q8592">
        <v>17.33229</v>
      </c>
      <c r="S8592">
        <v>0.98189286909999995</v>
      </c>
    </row>
    <row r="8593" spans="1:19" hidden="1" x14ac:dyDescent="0.25">
      <c r="A8593" s="30">
        <v>8589</v>
      </c>
      <c r="C8593">
        <v>675089</v>
      </c>
      <c r="D8593" t="s">
        <v>27913</v>
      </c>
      <c r="E8593" t="s">
        <v>27914</v>
      </c>
      <c r="F8593" t="s">
        <v>21206</v>
      </c>
      <c r="G8593" t="s">
        <v>2194</v>
      </c>
      <c r="H8593">
        <v>75090</v>
      </c>
      <c r="I8593">
        <v>0.18206</v>
      </c>
      <c r="K8593">
        <v>0.19302</v>
      </c>
      <c r="M8593">
        <v>17.33229</v>
      </c>
      <c r="O8593">
        <v>0</v>
      </c>
      <c r="Q8593">
        <v>17.33229</v>
      </c>
      <c r="S8593">
        <v>0.98189286909999995</v>
      </c>
    </row>
    <row r="8594" spans="1:19" hidden="1" x14ac:dyDescent="0.25">
      <c r="A8594" s="30">
        <v>8593</v>
      </c>
      <c r="C8594">
        <v>366455</v>
      </c>
      <c r="D8594" t="s">
        <v>35083</v>
      </c>
      <c r="E8594" t="s">
        <v>35084</v>
      </c>
      <c r="F8594" t="s">
        <v>31182</v>
      </c>
      <c r="G8594" t="s">
        <v>2095</v>
      </c>
      <c r="H8594">
        <v>44060</v>
      </c>
      <c r="J8594" t="s">
        <v>41997</v>
      </c>
      <c r="K8594">
        <v>0.19303000000000001</v>
      </c>
      <c r="M8594">
        <v>17.30659</v>
      </c>
      <c r="P8594" t="s">
        <v>41997</v>
      </c>
      <c r="Q8594">
        <v>17.30659</v>
      </c>
      <c r="S8594">
        <v>0.98188818870000005</v>
      </c>
    </row>
    <row r="8595" spans="1:19" hidden="1" x14ac:dyDescent="0.25">
      <c r="A8595" s="30">
        <v>8594</v>
      </c>
      <c r="C8595">
        <v>366446</v>
      </c>
      <c r="D8595" t="s">
        <v>36885</v>
      </c>
      <c r="E8595" t="s">
        <v>36886</v>
      </c>
      <c r="F8595" t="s">
        <v>2159</v>
      </c>
      <c r="G8595" t="s">
        <v>2095</v>
      </c>
      <c r="H8595">
        <v>43123</v>
      </c>
      <c r="J8595" t="s">
        <v>41997</v>
      </c>
      <c r="K8595">
        <v>0.19303999999999999</v>
      </c>
      <c r="M8595">
        <v>17.280899999999999</v>
      </c>
      <c r="P8595" t="s">
        <v>41997</v>
      </c>
      <c r="Q8595">
        <v>17.280899999999999</v>
      </c>
      <c r="S8595">
        <v>0.9818835212</v>
      </c>
    </row>
    <row r="8596" spans="1:19" hidden="1" x14ac:dyDescent="0.25">
      <c r="A8596" s="30">
        <v>8595</v>
      </c>
      <c r="C8596">
        <v>675852</v>
      </c>
      <c r="D8596" t="s">
        <v>29586</v>
      </c>
      <c r="E8596" t="s">
        <v>29587</v>
      </c>
      <c r="F8596" t="s">
        <v>23778</v>
      </c>
      <c r="G8596" t="s">
        <v>2194</v>
      </c>
      <c r="H8596">
        <v>76308</v>
      </c>
      <c r="I8596">
        <v>0.20757</v>
      </c>
      <c r="K8596">
        <v>0.1976</v>
      </c>
      <c r="M8596">
        <v>5.5652299999999997</v>
      </c>
      <c r="O8596">
        <v>17.264399999999998</v>
      </c>
      <c r="Q8596">
        <v>17.264399999999998</v>
      </c>
      <c r="S8596">
        <v>0.98188052930000003</v>
      </c>
    </row>
    <row r="8597" spans="1:19" hidden="1" x14ac:dyDescent="0.25">
      <c r="A8597" s="30">
        <v>8596</v>
      </c>
      <c r="C8597">
        <v>185287</v>
      </c>
      <c r="D8597" t="s">
        <v>8719</v>
      </c>
      <c r="E8597" t="s">
        <v>8720</v>
      </c>
      <c r="F8597" t="s">
        <v>1914</v>
      </c>
      <c r="G8597" t="s">
        <v>1915</v>
      </c>
      <c r="H8597">
        <v>40330</v>
      </c>
      <c r="I8597">
        <v>0.20326</v>
      </c>
      <c r="K8597">
        <v>0.19425000000000001</v>
      </c>
      <c r="M8597">
        <v>14.172140000000001</v>
      </c>
      <c r="O8597">
        <v>17.263400000000001</v>
      </c>
      <c r="Q8597">
        <v>17.263400000000001</v>
      </c>
      <c r="S8597">
        <v>0.98188034810000002</v>
      </c>
    </row>
    <row r="8598" spans="1:19" hidden="1" x14ac:dyDescent="0.25">
      <c r="A8598" s="30">
        <v>8597</v>
      </c>
      <c r="C8598">
        <v>56380</v>
      </c>
      <c r="D8598" t="s">
        <v>2518</v>
      </c>
      <c r="E8598" t="s">
        <v>2519</v>
      </c>
      <c r="F8598" t="s">
        <v>2520</v>
      </c>
      <c r="G8598" t="s">
        <v>1779</v>
      </c>
      <c r="H8598">
        <v>90039</v>
      </c>
      <c r="I8598">
        <v>0.18318999999999999</v>
      </c>
      <c r="K8598">
        <v>0.19305</v>
      </c>
      <c r="M8598">
        <v>17.255210000000002</v>
      </c>
      <c r="O8598">
        <v>0</v>
      </c>
      <c r="Q8598">
        <v>17.255210000000002</v>
      </c>
      <c r="S8598">
        <v>0.98187886489999998</v>
      </c>
    </row>
    <row r="8599" spans="1:19" hidden="1" x14ac:dyDescent="0.25">
      <c r="A8599" s="30">
        <v>8597</v>
      </c>
      <c r="C8599">
        <v>465152</v>
      </c>
      <c r="D8599" t="s">
        <v>37335</v>
      </c>
      <c r="E8599" t="s">
        <v>37336</v>
      </c>
      <c r="F8599" t="s">
        <v>28867</v>
      </c>
      <c r="G8599" t="s">
        <v>23683</v>
      </c>
      <c r="H8599">
        <v>84790</v>
      </c>
      <c r="I8599">
        <v>0.16341</v>
      </c>
      <c r="K8599">
        <v>0.19305</v>
      </c>
      <c r="M8599">
        <v>17.255210000000002</v>
      </c>
      <c r="O8599">
        <v>0</v>
      </c>
      <c r="Q8599">
        <v>17.255210000000002</v>
      </c>
      <c r="S8599">
        <v>0.98187886489999998</v>
      </c>
    </row>
    <row r="8600" spans="1:19" hidden="1" x14ac:dyDescent="0.25">
      <c r="A8600" s="30">
        <v>8599</v>
      </c>
      <c r="C8600">
        <v>265711</v>
      </c>
      <c r="D8600" t="s">
        <v>18842</v>
      </c>
      <c r="E8600" t="s">
        <v>18843</v>
      </c>
      <c r="F8600" t="s">
        <v>3871</v>
      </c>
      <c r="G8600" t="s">
        <v>1975</v>
      </c>
      <c r="H8600">
        <v>63026</v>
      </c>
      <c r="I8600">
        <v>0.20311999999999999</v>
      </c>
      <c r="K8600">
        <v>0.19414999999999999</v>
      </c>
      <c r="M8600">
        <v>14.42906</v>
      </c>
      <c r="O8600">
        <v>17.241510000000002</v>
      </c>
      <c r="Q8600">
        <v>17.241510000000002</v>
      </c>
      <c r="S8600">
        <v>0.98187638619999995</v>
      </c>
    </row>
    <row r="8601" spans="1:19" hidden="1" x14ac:dyDescent="0.25">
      <c r="A8601" s="30">
        <v>8600</v>
      </c>
      <c r="C8601">
        <v>105120</v>
      </c>
      <c r="D8601" t="s">
        <v>12520</v>
      </c>
      <c r="E8601" t="s">
        <v>12521</v>
      </c>
      <c r="F8601" t="s">
        <v>2299</v>
      </c>
      <c r="G8601" t="s">
        <v>1802</v>
      </c>
      <c r="H8601">
        <v>33160</v>
      </c>
      <c r="I8601">
        <v>0.21218000000000001</v>
      </c>
      <c r="K8601">
        <v>0.20119999999999999</v>
      </c>
      <c r="M8601">
        <v>0</v>
      </c>
      <c r="O8601">
        <v>17.23122</v>
      </c>
      <c r="Q8601">
        <v>17.23122</v>
      </c>
      <c r="S8601">
        <v>0.98187452659999996</v>
      </c>
    </row>
    <row r="8602" spans="1:19" hidden="1" x14ac:dyDescent="0.25">
      <c r="A8602" s="30">
        <v>8601</v>
      </c>
      <c r="C8602">
        <v>45318</v>
      </c>
      <c r="D8602" t="s">
        <v>4322</v>
      </c>
      <c r="E8602" t="s">
        <v>4323</v>
      </c>
      <c r="F8602" t="s">
        <v>4324</v>
      </c>
      <c r="G8602" t="s">
        <v>2707</v>
      </c>
      <c r="H8602">
        <v>72024</v>
      </c>
      <c r="I8602">
        <v>0.18572</v>
      </c>
      <c r="K8602">
        <v>0.19306000000000001</v>
      </c>
      <c r="M8602">
        <v>17.229520000000001</v>
      </c>
      <c r="O8602">
        <v>0</v>
      </c>
      <c r="Q8602">
        <v>17.229520000000001</v>
      </c>
      <c r="S8602">
        <v>0.98187421959999999</v>
      </c>
    </row>
    <row r="8603" spans="1:19" hidden="1" x14ac:dyDescent="0.25">
      <c r="A8603" s="30">
        <v>8601</v>
      </c>
      <c r="C8603">
        <v>145704</v>
      </c>
      <c r="D8603" t="s">
        <v>16979</v>
      </c>
      <c r="E8603" t="s">
        <v>17244</v>
      </c>
      <c r="F8603" t="s">
        <v>6668</v>
      </c>
      <c r="G8603" t="s">
        <v>1837</v>
      </c>
      <c r="H8603">
        <v>61561</v>
      </c>
      <c r="I8603">
        <v>0.18648000000000001</v>
      </c>
      <c r="K8603">
        <v>0.19306000000000001</v>
      </c>
      <c r="M8603">
        <v>17.229520000000001</v>
      </c>
      <c r="O8603">
        <v>0</v>
      </c>
      <c r="Q8603">
        <v>17.229520000000001</v>
      </c>
      <c r="S8603">
        <v>0.98187421959999999</v>
      </c>
    </row>
    <row r="8604" spans="1:19" hidden="1" x14ac:dyDescent="0.25">
      <c r="A8604" s="30">
        <v>8601</v>
      </c>
      <c r="C8604">
        <v>146099</v>
      </c>
      <c r="D8604" t="s">
        <v>14574</v>
      </c>
      <c r="E8604" t="s">
        <v>14575</v>
      </c>
      <c r="F8604" t="s">
        <v>6512</v>
      </c>
      <c r="G8604" t="s">
        <v>1837</v>
      </c>
      <c r="H8604">
        <v>61201</v>
      </c>
      <c r="I8604">
        <v>0.17152000000000001</v>
      </c>
      <c r="K8604">
        <v>0.19306000000000001</v>
      </c>
      <c r="M8604">
        <v>17.229520000000001</v>
      </c>
      <c r="O8604">
        <v>0</v>
      </c>
      <c r="Q8604">
        <v>17.229520000000001</v>
      </c>
      <c r="S8604">
        <v>0.98187421959999999</v>
      </c>
    </row>
    <row r="8605" spans="1:19" hidden="1" x14ac:dyDescent="0.25">
      <c r="A8605" s="30">
        <v>8601</v>
      </c>
      <c r="C8605">
        <v>155719</v>
      </c>
      <c r="D8605" t="s">
        <v>18991</v>
      </c>
      <c r="E8605" t="s">
        <v>43362</v>
      </c>
      <c r="F8605" t="s">
        <v>18993</v>
      </c>
      <c r="G8605" t="s">
        <v>1849</v>
      </c>
      <c r="H8605">
        <v>47922</v>
      </c>
      <c r="I8605">
        <v>0.19972999999999999</v>
      </c>
      <c r="K8605">
        <v>0.19306000000000001</v>
      </c>
      <c r="M8605">
        <v>17.229520000000001</v>
      </c>
      <c r="O8605">
        <v>13.05631</v>
      </c>
      <c r="Q8605">
        <v>17.229520000000001</v>
      </c>
      <c r="S8605">
        <v>0.98187421959999999</v>
      </c>
    </row>
    <row r="8606" spans="1:19" hidden="1" x14ac:dyDescent="0.25">
      <c r="A8606" s="30">
        <v>8601</v>
      </c>
      <c r="C8606">
        <v>445216</v>
      </c>
      <c r="D8606" t="s">
        <v>37001</v>
      </c>
      <c r="E8606" t="s">
        <v>37002</v>
      </c>
      <c r="F8606" t="s">
        <v>32790</v>
      </c>
      <c r="G8606" t="s">
        <v>2177</v>
      </c>
      <c r="H8606">
        <v>37110</v>
      </c>
      <c r="I8606">
        <v>0.19009000000000001</v>
      </c>
      <c r="K8606">
        <v>0.19306000000000001</v>
      </c>
      <c r="M8606">
        <v>17.229520000000001</v>
      </c>
      <c r="O8606">
        <v>0</v>
      </c>
      <c r="Q8606">
        <v>17.229520000000001</v>
      </c>
      <c r="S8606">
        <v>0.98187421959999999</v>
      </c>
    </row>
    <row r="8607" spans="1:19" hidden="1" x14ac:dyDescent="0.25">
      <c r="A8607" s="30">
        <v>8601</v>
      </c>
      <c r="C8607">
        <v>455799</v>
      </c>
      <c r="D8607" t="s">
        <v>27163</v>
      </c>
      <c r="E8607" t="s">
        <v>27164</v>
      </c>
      <c r="F8607" t="s">
        <v>4651</v>
      </c>
      <c r="G8607" t="s">
        <v>2194</v>
      </c>
      <c r="H8607">
        <v>78750</v>
      </c>
      <c r="I8607">
        <v>0.20083000000000001</v>
      </c>
      <c r="K8607">
        <v>0.19306000000000001</v>
      </c>
      <c r="M8607">
        <v>17.229520000000001</v>
      </c>
      <c r="O8607">
        <v>15.42587</v>
      </c>
      <c r="Q8607">
        <v>17.229520000000001</v>
      </c>
      <c r="S8607">
        <v>0.98187421959999999</v>
      </c>
    </row>
    <row r="8608" spans="1:19" hidden="1" x14ac:dyDescent="0.25">
      <c r="A8608" s="30">
        <v>8607</v>
      </c>
      <c r="C8608">
        <v>315506</v>
      </c>
      <c r="D8608" t="s">
        <v>2307</v>
      </c>
      <c r="E8608" t="s">
        <v>2308</v>
      </c>
      <c r="F8608" t="s">
        <v>2309</v>
      </c>
      <c r="G8608" t="s">
        <v>2010</v>
      </c>
      <c r="H8608">
        <v>8080</v>
      </c>
      <c r="I8608">
        <v>0.19125</v>
      </c>
      <c r="K8608">
        <v>0.19308</v>
      </c>
      <c r="M8608">
        <v>17.178129999999999</v>
      </c>
      <c r="O8608">
        <v>0</v>
      </c>
      <c r="Q8608">
        <v>17.178129999999999</v>
      </c>
      <c r="S8608">
        <v>0.98186496030000003</v>
      </c>
    </row>
    <row r="8609" spans="1:19" hidden="1" x14ac:dyDescent="0.25">
      <c r="A8609" s="30">
        <v>8608</v>
      </c>
      <c r="C8609">
        <v>55461</v>
      </c>
      <c r="D8609" t="s">
        <v>5881</v>
      </c>
      <c r="E8609" t="s">
        <v>5882</v>
      </c>
      <c r="F8609" t="s">
        <v>2520</v>
      </c>
      <c r="G8609" t="s">
        <v>1779</v>
      </c>
      <c r="H8609">
        <v>90006</v>
      </c>
      <c r="J8609" t="s">
        <v>41997</v>
      </c>
      <c r="K8609">
        <v>0.19309000000000001</v>
      </c>
      <c r="M8609">
        <v>17.152439999999999</v>
      </c>
      <c r="P8609" t="s">
        <v>41997</v>
      </c>
      <c r="Q8609">
        <v>17.152439999999999</v>
      </c>
      <c r="S8609">
        <v>0.9818603481</v>
      </c>
    </row>
    <row r="8610" spans="1:19" hidden="1" x14ac:dyDescent="0.25">
      <c r="A8610" s="30">
        <v>8608</v>
      </c>
      <c r="C8610">
        <v>56415</v>
      </c>
      <c r="D8610" t="s">
        <v>8392</v>
      </c>
      <c r="E8610" t="s">
        <v>8393</v>
      </c>
      <c r="F8610" t="s">
        <v>8394</v>
      </c>
      <c r="G8610" t="s">
        <v>1779</v>
      </c>
      <c r="H8610">
        <v>90262</v>
      </c>
      <c r="I8610">
        <v>0.19819999999999999</v>
      </c>
      <c r="K8610">
        <v>0.19309000000000001</v>
      </c>
      <c r="M8610">
        <v>17.152439999999999</v>
      </c>
      <c r="O8610">
        <v>9.4309499999999993</v>
      </c>
      <c r="Q8610">
        <v>17.152439999999999</v>
      </c>
      <c r="S8610">
        <v>0.9818603481</v>
      </c>
    </row>
    <row r="8611" spans="1:19" hidden="1" x14ac:dyDescent="0.25">
      <c r="A8611" s="30">
        <v>8608</v>
      </c>
      <c r="C8611">
        <v>335108</v>
      </c>
      <c r="D8611" t="s">
        <v>38144</v>
      </c>
      <c r="E8611" t="s">
        <v>38145</v>
      </c>
      <c r="F8611" t="s">
        <v>24489</v>
      </c>
      <c r="G8611" t="s">
        <v>2031</v>
      </c>
      <c r="H8611">
        <v>10314</v>
      </c>
      <c r="I8611">
        <v>0.16122</v>
      </c>
      <c r="K8611">
        <v>0.19309000000000001</v>
      </c>
      <c r="M8611">
        <v>17.152439999999999</v>
      </c>
      <c r="O8611">
        <v>0</v>
      </c>
      <c r="Q8611">
        <v>17.152439999999999</v>
      </c>
      <c r="S8611">
        <v>0.9818603481</v>
      </c>
    </row>
    <row r="8612" spans="1:19" hidden="1" x14ac:dyDescent="0.25">
      <c r="A8612" s="30">
        <v>8611</v>
      </c>
      <c r="C8612">
        <v>396137</v>
      </c>
      <c r="D8612" t="s">
        <v>28854</v>
      </c>
      <c r="E8612" t="s">
        <v>28855</v>
      </c>
      <c r="F8612" t="s">
        <v>3733</v>
      </c>
      <c r="G8612" t="s">
        <v>2146</v>
      </c>
      <c r="H8612">
        <v>18810</v>
      </c>
      <c r="I8612">
        <v>0.21507999999999999</v>
      </c>
      <c r="K8612">
        <v>0.20349999999999999</v>
      </c>
      <c r="M8612">
        <v>0</v>
      </c>
      <c r="O8612">
        <v>17.14573</v>
      </c>
      <c r="Q8612">
        <v>17.14573</v>
      </c>
      <c r="S8612">
        <v>0.98185914519999995</v>
      </c>
    </row>
    <row r="8613" spans="1:19" hidden="1" x14ac:dyDescent="0.25">
      <c r="A8613" s="30">
        <v>8612</v>
      </c>
      <c r="C8613">
        <v>366052</v>
      </c>
      <c r="D8613" t="s">
        <v>29131</v>
      </c>
      <c r="E8613" t="s">
        <v>29132</v>
      </c>
      <c r="F8613" t="s">
        <v>29133</v>
      </c>
      <c r="G8613" t="s">
        <v>2095</v>
      </c>
      <c r="H8613">
        <v>43976</v>
      </c>
      <c r="I8613">
        <v>0.18969</v>
      </c>
      <c r="K8613">
        <v>0.19309999999999999</v>
      </c>
      <c r="M8613">
        <v>17.126750000000001</v>
      </c>
      <c r="O8613">
        <v>0</v>
      </c>
      <c r="Q8613">
        <v>17.126750000000001</v>
      </c>
      <c r="S8613">
        <v>0.98185574689999999</v>
      </c>
    </row>
    <row r="8614" spans="1:19" hidden="1" x14ac:dyDescent="0.25">
      <c r="A8614" s="30">
        <v>8613</v>
      </c>
      <c r="C8614">
        <v>255299</v>
      </c>
      <c r="D8614" t="s">
        <v>12418</v>
      </c>
      <c r="E8614" t="s">
        <v>12419</v>
      </c>
      <c r="F8614" t="s">
        <v>2870</v>
      </c>
      <c r="G8614" t="s">
        <v>1965</v>
      </c>
      <c r="H8614">
        <v>39705</v>
      </c>
      <c r="I8614">
        <v>0.23776</v>
      </c>
      <c r="K8614">
        <v>0.22117999999999999</v>
      </c>
      <c r="M8614">
        <v>0</v>
      </c>
      <c r="O8614">
        <v>17.11551</v>
      </c>
      <c r="Q8614">
        <v>17.11551</v>
      </c>
      <c r="S8614">
        <v>0.98185373720000002</v>
      </c>
    </row>
    <row r="8615" spans="1:19" hidden="1" x14ac:dyDescent="0.25">
      <c r="A8615" s="30">
        <v>8614</v>
      </c>
      <c r="C8615">
        <v>345199</v>
      </c>
      <c r="D8615" t="s">
        <v>38801</v>
      </c>
      <c r="E8615" t="s">
        <v>38802</v>
      </c>
      <c r="F8615" t="s">
        <v>26345</v>
      </c>
      <c r="G8615" t="s">
        <v>2057</v>
      </c>
      <c r="H8615">
        <v>27514</v>
      </c>
      <c r="I8615">
        <v>0.16761000000000001</v>
      </c>
      <c r="K8615">
        <v>0.19311</v>
      </c>
      <c r="M8615">
        <v>17.10106</v>
      </c>
      <c r="O8615">
        <v>0</v>
      </c>
      <c r="Q8615">
        <v>17.10106</v>
      </c>
      <c r="S8615">
        <v>0.9818511566</v>
      </c>
    </row>
    <row r="8616" spans="1:19" hidden="1" x14ac:dyDescent="0.25">
      <c r="A8616" s="30">
        <v>8615</v>
      </c>
      <c r="C8616">
        <v>395266</v>
      </c>
      <c r="D8616" t="s">
        <v>35442</v>
      </c>
      <c r="E8616" t="s">
        <v>35443</v>
      </c>
      <c r="F8616" t="s">
        <v>31342</v>
      </c>
      <c r="G8616" t="s">
        <v>2146</v>
      </c>
      <c r="H8616">
        <v>15010</v>
      </c>
      <c r="I8616">
        <v>0.20898</v>
      </c>
      <c r="K8616">
        <v>0.19878999999999999</v>
      </c>
      <c r="M8616">
        <v>0</v>
      </c>
      <c r="O8616">
        <v>17.061050000000002</v>
      </c>
      <c r="Q8616">
        <v>17.061050000000002</v>
      </c>
      <c r="S8616">
        <v>0.98184402940000004</v>
      </c>
    </row>
    <row r="8617" spans="1:19" hidden="1" x14ac:dyDescent="0.25">
      <c r="A8617" s="30">
        <v>8616</v>
      </c>
      <c r="C8617">
        <v>105275</v>
      </c>
      <c r="D8617" t="s">
        <v>19813</v>
      </c>
      <c r="E8617" t="s">
        <v>19814</v>
      </c>
      <c r="F8617" t="s">
        <v>12769</v>
      </c>
      <c r="G8617" t="s">
        <v>1802</v>
      </c>
      <c r="H8617">
        <v>34653</v>
      </c>
      <c r="I8617">
        <v>0.20427000000000001</v>
      </c>
      <c r="K8617">
        <v>0.19511999999999999</v>
      </c>
      <c r="M8617">
        <v>11.936909999999999</v>
      </c>
      <c r="O8617">
        <v>17.058820000000001</v>
      </c>
      <c r="Q8617">
        <v>17.058820000000001</v>
      </c>
      <c r="S8617">
        <v>0.98184363289999999</v>
      </c>
    </row>
    <row r="8618" spans="1:19" hidden="1" x14ac:dyDescent="0.25">
      <c r="A8618" s="30">
        <v>8617</v>
      </c>
      <c r="C8618">
        <v>155824</v>
      </c>
      <c r="D8618" t="s">
        <v>14262</v>
      </c>
      <c r="E8618" t="s">
        <v>14263</v>
      </c>
      <c r="F8618" t="s">
        <v>1853</v>
      </c>
      <c r="G8618" t="s">
        <v>1849</v>
      </c>
      <c r="H8618">
        <v>46637</v>
      </c>
      <c r="I8618">
        <v>0.17327999999999999</v>
      </c>
      <c r="K8618">
        <v>0.19313</v>
      </c>
      <c r="M8618">
        <v>17.049669999999999</v>
      </c>
      <c r="O8618">
        <v>0</v>
      </c>
      <c r="Q8618">
        <v>17.049669999999999</v>
      </c>
      <c r="S8618">
        <v>0.98184200710000002</v>
      </c>
    </row>
    <row r="8619" spans="1:19" hidden="1" x14ac:dyDescent="0.25">
      <c r="A8619" s="30">
        <v>8617</v>
      </c>
      <c r="C8619">
        <v>195516</v>
      </c>
      <c r="D8619" t="s">
        <v>23150</v>
      </c>
      <c r="E8619" t="s">
        <v>23151</v>
      </c>
      <c r="F8619" t="s">
        <v>22938</v>
      </c>
      <c r="G8619" t="s">
        <v>1924</v>
      </c>
      <c r="H8619">
        <v>71334</v>
      </c>
      <c r="I8619">
        <v>0.20141999999999999</v>
      </c>
      <c r="K8619">
        <v>0.19313</v>
      </c>
      <c r="M8619">
        <v>17.049669999999999</v>
      </c>
      <c r="O8619">
        <v>16.46001</v>
      </c>
      <c r="Q8619">
        <v>17.049669999999999</v>
      </c>
      <c r="S8619">
        <v>0.98184200710000002</v>
      </c>
    </row>
    <row r="8620" spans="1:19" hidden="1" x14ac:dyDescent="0.25">
      <c r="A8620" s="30">
        <v>8617</v>
      </c>
      <c r="C8620">
        <v>395519</v>
      </c>
      <c r="D8620" t="s">
        <v>30012</v>
      </c>
      <c r="E8620" t="s">
        <v>30013</v>
      </c>
      <c r="F8620" t="s">
        <v>12372</v>
      </c>
      <c r="G8620" t="s">
        <v>2146</v>
      </c>
      <c r="H8620">
        <v>19355</v>
      </c>
      <c r="I8620">
        <v>0.16564999999999999</v>
      </c>
      <c r="K8620">
        <v>0.19313</v>
      </c>
      <c r="M8620">
        <v>17.049669999999999</v>
      </c>
      <c r="O8620">
        <v>0</v>
      </c>
      <c r="Q8620">
        <v>17.049669999999999</v>
      </c>
      <c r="S8620">
        <v>0.98184200710000002</v>
      </c>
    </row>
    <row r="8621" spans="1:19" hidden="1" x14ac:dyDescent="0.25">
      <c r="A8621" s="30">
        <v>8620</v>
      </c>
      <c r="C8621">
        <v>56115</v>
      </c>
      <c r="D8621" t="s">
        <v>17378</v>
      </c>
      <c r="E8621" t="s">
        <v>17379</v>
      </c>
      <c r="F8621" t="s">
        <v>17380</v>
      </c>
      <c r="G8621" t="s">
        <v>1779</v>
      </c>
      <c r="H8621">
        <v>90638</v>
      </c>
      <c r="I8621">
        <v>0.17477000000000001</v>
      </c>
      <c r="K8621">
        <v>0.19314000000000001</v>
      </c>
      <c r="M8621">
        <v>17.023980000000002</v>
      </c>
      <c r="O8621">
        <v>0</v>
      </c>
      <c r="Q8621">
        <v>17.023980000000002</v>
      </c>
      <c r="S8621">
        <v>0.98183744949999996</v>
      </c>
    </row>
    <row r="8622" spans="1:19" hidden="1" x14ac:dyDescent="0.25">
      <c r="A8622" s="30">
        <v>8620</v>
      </c>
      <c r="C8622">
        <v>215129</v>
      </c>
      <c r="D8622" t="s">
        <v>4482</v>
      </c>
      <c r="E8622" t="s">
        <v>4483</v>
      </c>
      <c r="F8622" t="s">
        <v>2287</v>
      </c>
      <c r="G8622" t="s">
        <v>2288</v>
      </c>
      <c r="H8622">
        <v>21234</v>
      </c>
      <c r="I8622">
        <v>0.18038000000000001</v>
      </c>
      <c r="K8622">
        <v>0.19314000000000001</v>
      </c>
      <c r="M8622">
        <v>17.023980000000002</v>
      </c>
      <c r="O8622">
        <v>0</v>
      </c>
      <c r="Q8622">
        <v>17.023980000000002</v>
      </c>
      <c r="S8622">
        <v>0.98183744949999996</v>
      </c>
    </row>
    <row r="8623" spans="1:19" hidden="1" x14ac:dyDescent="0.25">
      <c r="A8623" s="30">
        <v>8620</v>
      </c>
      <c r="C8623">
        <v>495323</v>
      </c>
      <c r="D8623" t="s">
        <v>29108</v>
      </c>
      <c r="E8623" t="s">
        <v>29109</v>
      </c>
      <c r="F8623" t="s">
        <v>29110</v>
      </c>
      <c r="G8623" t="s">
        <v>2203</v>
      </c>
      <c r="H8623">
        <v>24352</v>
      </c>
      <c r="I8623">
        <v>0.1996</v>
      </c>
      <c r="K8623">
        <v>0.19314000000000001</v>
      </c>
      <c r="M8623">
        <v>17.023980000000002</v>
      </c>
      <c r="O8623">
        <v>12.549580000000001</v>
      </c>
      <c r="Q8623">
        <v>17.023980000000002</v>
      </c>
      <c r="S8623">
        <v>0.98183744949999996</v>
      </c>
    </row>
    <row r="8624" spans="1:19" hidden="1" x14ac:dyDescent="0.25">
      <c r="A8624" s="30">
        <v>8623</v>
      </c>
      <c r="C8624">
        <v>235462</v>
      </c>
      <c r="D8624" t="s">
        <v>7811</v>
      </c>
      <c r="E8624" t="s">
        <v>7812</v>
      </c>
      <c r="F8624" t="s">
        <v>7813</v>
      </c>
      <c r="G8624" t="s">
        <v>1951</v>
      </c>
      <c r="H8624">
        <v>48336</v>
      </c>
      <c r="I8624">
        <v>0.22009999999999999</v>
      </c>
      <c r="K8624">
        <v>0.20748</v>
      </c>
      <c r="M8624">
        <v>0</v>
      </c>
      <c r="O8624">
        <v>17.020589999999999</v>
      </c>
      <c r="Q8624">
        <v>17.020589999999999</v>
      </c>
      <c r="S8624">
        <v>0.9818368489</v>
      </c>
    </row>
    <row r="8625" spans="1:19" hidden="1" x14ac:dyDescent="0.25">
      <c r="A8625" s="30">
        <v>8624</v>
      </c>
      <c r="C8625">
        <v>395365</v>
      </c>
      <c r="D8625" t="s">
        <v>33982</v>
      </c>
      <c r="E8625" t="s">
        <v>33983</v>
      </c>
      <c r="F8625" t="s">
        <v>6336</v>
      </c>
      <c r="G8625" t="s">
        <v>2146</v>
      </c>
      <c r="H8625">
        <v>17042</v>
      </c>
      <c r="I8625">
        <v>0.18132000000000001</v>
      </c>
      <c r="K8625">
        <v>0.19314999999999999</v>
      </c>
      <c r="M8625">
        <v>16.998290000000001</v>
      </c>
      <c r="O8625">
        <v>0</v>
      </c>
      <c r="Q8625">
        <v>16.998290000000001</v>
      </c>
      <c r="S8625">
        <v>0.98183290280000002</v>
      </c>
    </row>
    <row r="8626" spans="1:19" hidden="1" x14ac:dyDescent="0.25">
      <c r="A8626" s="30">
        <v>8625</v>
      </c>
      <c r="C8626">
        <v>425361</v>
      </c>
      <c r="D8626" t="s">
        <v>36142</v>
      </c>
      <c r="E8626" t="s">
        <v>36143</v>
      </c>
      <c r="F8626" t="s">
        <v>3552</v>
      </c>
      <c r="G8626" t="s">
        <v>17825</v>
      </c>
      <c r="H8626">
        <v>29607</v>
      </c>
      <c r="I8626">
        <v>0.20871999999999999</v>
      </c>
      <c r="K8626">
        <v>0.19861999999999999</v>
      </c>
      <c r="M8626">
        <v>0</v>
      </c>
      <c r="O8626">
        <v>16.989979999999999</v>
      </c>
      <c r="Q8626">
        <v>16.989979999999999</v>
      </c>
      <c r="S8626">
        <v>0.98183143439999998</v>
      </c>
    </row>
    <row r="8627" spans="1:19" hidden="1" x14ac:dyDescent="0.25">
      <c r="A8627" s="30">
        <v>8626</v>
      </c>
      <c r="C8627">
        <v>495356</v>
      </c>
      <c r="D8627" t="s">
        <v>30074</v>
      </c>
      <c r="E8627" t="s">
        <v>30075</v>
      </c>
      <c r="F8627" t="s">
        <v>30076</v>
      </c>
      <c r="G8627" t="s">
        <v>2203</v>
      </c>
      <c r="H8627">
        <v>24060</v>
      </c>
      <c r="I8627">
        <v>0.20272999999999999</v>
      </c>
      <c r="K8627">
        <v>0.19395000000000001</v>
      </c>
      <c r="M8627">
        <v>14.942909999999999</v>
      </c>
      <c r="O8627">
        <v>16.982970000000002</v>
      </c>
      <c r="Q8627">
        <v>16.982970000000002</v>
      </c>
      <c r="S8627">
        <v>0.98183019660000004</v>
      </c>
    </row>
    <row r="8628" spans="1:19" hidden="1" x14ac:dyDescent="0.25">
      <c r="A8628" s="30">
        <v>8627</v>
      </c>
      <c r="C8628">
        <v>555732</v>
      </c>
      <c r="D8628" t="s">
        <v>27234</v>
      </c>
      <c r="E8628" t="s">
        <v>27235</v>
      </c>
      <c r="F8628" t="s">
        <v>27236</v>
      </c>
      <c r="G8628" t="s">
        <v>1779</v>
      </c>
      <c r="H8628">
        <v>90222</v>
      </c>
      <c r="I8628">
        <v>0.21201999999999999</v>
      </c>
      <c r="K8628">
        <v>0.20119999999999999</v>
      </c>
      <c r="M8628">
        <v>0</v>
      </c>
      <c r="O8628">
        <v>16.978470000000002</v>
      </c>
      <c r="Q8628">
        <v>16.978470000000002</v>
      </c>
      <c r="S8628">
        <v>0.98182940240000005</v>
      </c>
    </row>
    <row r="8629" spans="1:19" hidden="1" x14ac:dyDescent="0.25">
      <c r="A8629" s="30">
        <v>8628</v>
      </c>
      <c r="C8629">
        <v>396077</v>
      </c>
      <c r="D8629" t="s">
        <v>39125</v>
      </c>
      <c r="E8629" t="s">
        <v>39126</v>
      </c>
      <c r="F8629" t="s">
        <v>7397</v>
      </c>
      <c r="G8629" t="s">
        <v>2146</v>
      </c>
      <c r="H8629">
        <v>18045</v>
      </c>
      <c r="I8629">
        <v>0.17877000000000001</v>
      </c>
      <c r="K8629">
        <v>0.19316</v>
      </c>
      <c r="M8629">
        <v>16.97259</v>
      </c>
      <c r="O8629">
        <v>0</v>
      </c>
      <c r="Q8629">
        <v>16.97259</v>
      </c>
      <c r="S8629">
        <v>0.98182836520000005</v>
      </c>
    </row>
    <row r="8630" spans="1:19" hidden="1" x14ac:dyDescent="0.25">
      <c r="A8630" s="30">
        <v>8628</v>
      </c>
      <c r="C8630">
        <v>495166</v>
      </c>
      <c r="D8630" t="s">
        <v>25132</v>
      </c>
      <c r="E8630" t="s">
        <v>25133</v>
      </c>
      <c r="F8630" t="s">
        <v>2580</v>
      </c>
      <c r="G8630" t="s">
        <v>2203</v>
      </c>
      <c r="H8630">
        <v>24541</v>
      </c>
      <c r="I8630">
        <v>0.19334999999999999</v>
      </c>
      <c r="K8630">
        <v>0.19316</v>
      </c>
      <c r="M8630">
        <v>16.97259</v>
      </c>
      <c r="O8630">
        <v>0</v>
      </c>
      <c r="Q8630">
        <v>16.97259</v>
      </c>
      <c r="S8630">
        <v>0.98182836520000005</v>
      </c>
    </row>
    <row r="8631" spans="1:19" hidden="1" x14ac:dyDescent="0.25">
      <c r="A8631" s="30">
        <v>8630</v>
      </c>
      <c r="C8631">
        <v>145502</v>
      </c>
      <c r="D8631" t="s">
        <v>9405</v>
      </c>
      <c r="E8631" t="s">
        <v>9406</v>
      </c>
      <c r="F8631" t="s">
        <v>9407</v>
      </c>
      <c r="G8631" t="s">
        <v>1837</v>
      </c>
      <c r="H8631">
        <v>62568</v>
      </c>
      <c r="I8631">
        <v>0.19772000000000001</v>
      </c>
      <c r="K8631">
        <v>0.19317000000000001</v>
      </c>
      <c r="M8631">
        <v>16.946899999999999</v>
      </c>
      <c r="O8631">
        <v>8.0260499999999997</v>
      </c>
      <c r="Q8631">
        <v>16.946899999999999</v>
      </c>
      <c r="S8631">
        <v>0.98182384020000002</v>
      </c>
    </row>
    <row r="8632" spans="1:19" hidden="1" x14ac:dyDescent="0.25">
      <c r="A8632" s="30">
        <v>8630</v>
      </c>
      <c r="C8632">
        <v>525561</v>
      </c>
      <c r="D8632" t="s">
        <v>30297</v>
      </c>
      <c r="E8632" t="s">
        <v>30298</v>
      </c>
      <c r="F8632" t="s">
        <v>30299</v>
      </c>
      <c r="G8632" t="s">
        <v>2217</v>
      </c>
      <c r="H8632">
        <v>53120</v>
      </c>
      <c r="I8632">
        <v>0.18165000000000001</v>
      </c>
      <c r="K8632">
        <v>0.19317000000000001</v>
      </c>
      <c r="M8632">
        <v>16.946899999999999</v>
      </c>
      <c r="O8632">
        <v>0</v>
      </c>
      <c r="Q8632">
        <v>16.946899999999999</v>
      </c>
      <c r="S8632">
        <v>0.98182384020000002</v>
      </c>
    </row>
    <row r="8633" spans="1:19" hidden="1" x14ac:dyDescent="0.25">
      <c r="A8633" s="30">
        <v>8630</v>
      </c>
      <c r="C8633">
        <v>675546</v>
      </c>
      <c r="D8633" t="s">
        <v>5211</v>
      </c>
      <c r="E8633" t="s">
        <v>28758</v>
      </c>
      <c r="F8633" t="s">
        <v>24282</v>
      </c>
      <c r="G8633" t="s">
        <v>2194</v>
      </c>
      <c r="H8633">
        <v>78664</v>
      </c>
      <c r="I8633">
        <v>0.16520000000000001</v>
      </c>
      <c r="K8633">
        <v>0.19317000000000001</v>
      </c>
      <c r="M8633">
        <v>16.946899999999999</v>
      </c>
      <c r="O8633">
        <v>0</v>
      </c>
      <c r="Q8633">
        <v>16.946899999999999</v>
      </c>
      <c r="S8633">
        <v>0.98182384020000002</v>
      </c>
    </row>
    <row r="8634" spans="1:19" hidden="1" x14ac:dyDescent="0.25">
      <c r="A8634" s="30">
        <v>8633</v>
      </c>
      <c r="C8634">
        <v>106036</v>
      </c>
      <c r="D8634" t="s">
        <v>8167</v>
      </c>
      <c r="E8634" t="s">
        <v>8168</v>
      </c>
      <c r="F8634" t="s">
        <v>8169</v>
      </c>
      <c r="G8634" t="s">
        <v>1802</v>
      </c>
      <c r="H8634">
        <v>34442</v>
      </c>
      <c r="I8634">
        <v>0.23452000000000001</v>
      </c>
      <c r="K8634">
        <v>0.21879000000000001</v>
      </c>
      <c r="M8634">
        <v>0</v>
      </c>
      <c r="O8634">
        <v>16.929459999999999</v>
      </c>
      <c r="Q8634">
        <v>16.929459999999999</v>
      </c>
      <c r="S8634">
        <v>0.98182077450000005</v>
      </c>
    </row>
    <row r="8635" spans="1:19" hidden="1" x14ac:dyDescent="0.25">
      <c r="A8635" s="30">
        <v>8634</v>
      </c>
      <c r="C8635">
        <v>295081</v>
      </c>
      <c r="D8635" t="s">
        <v>8164</v>
      </c>
      <c r="E8635" t="s">
        <v>8165</v>
      </c>
      <c r="F8635" t="s">
        <v>8166</v>
      </c>
      <c r="G8635" t="s">
        <v>2005</v>
      </c>
      <c r="H8635">
        <v>89005</v>
      </c>
      <c r="I8635">
        <v>0.19292999999999999</v>
      </c>
      <c r="K8635">
        <v>0.19317999999999999</v>
      </c>
      <c r="M8635">
        <v>16.921209999999999</v>
      </c>
      <c r="O8635">
        <v>0</v>
      </c>
      <c r="Q8635">
        <v>16.921209999999999</v>
      </c>
      <c r="S8635">
        <v>0.98181932599999999</v>
      </c>
    </row>
    <row r="8636" spans="1:19" hidden="1" x14ac:dyDescent="0.25">
      <c r="A8636" s="30">
        <v>8634</v>
      </c>
      <c r="C8636">
        <v>335399</v>
      </c>
      <c r="D8636" t="s">
        <v>39057</v>
      </c>
      <c r="E8636" t="s">
        <v>39058</v>
      </c>
      <c r="F8636" t="s">
        <v>2499</v>
      </c>
      <c r="G8636" t="s">
        <v>2031</v>
      </c>
      <c r="H8636">
        <v>12528</v>
      </c>
      <c r="I8636">
        <v>0.16181999999999999</v>
      </c>
      <c r="K8636">
        <v>0.19317999999999999</v>
      </c>
      <c r="M8636">
        <v>16.921209999999999</v>
      </c>
      <c r="O8636">
        <v>0</v>
      </c>
      <c r="Q8636">
        <v>16.921209999999999</v>
      </c>
      <c r="S8636">
        <v>0.98181932599999999</v>
      </c>
    </row>
    <row r="8637" spans="1:19" hidden="1" x14ac:dyDescent="0.25">
      <c r="A8637" s="30">
        <v>8636</v>
      </c>
      <c r="C8637">
        <v>445426</v>
      </c>
      <c r="D8637" t="s">
        <v>29106</v>
      </c>
      <c r="E8637" t="s">
        <v>29107</v>
      </c>
      <c r="F8637" t="s">
        <v>8159</v>
      </c>
      <c r="G8637" t="s">
        <v>2177</v>
      </c>
      <c r="H8637">
        <v>38117</v>
      </c>
      <c r="I8637">
        <v>0.21662000000000001</v>
      </c>
      <c r="K8637">
        <v>0.20482</v>
      </c>
      <c r="M8637">
        <v>0</v>
      </c>
      <c r="O8637">
        <v>16.920860000000001</v>
      </c>
      <c r="Q8637">
        <v>16.920860000000001</v>
      </c>
      <c r="S8637">
        <v>0.98181926450000001</v>
      </c>
    </row>
    <row r="8638" spans="1:19" hidden="1" x14ac:dyDescent="0.25">
      <c r="A8638" s="30">
        <v>8637</v>
      </c>
      <c r="C8638">
        <v>235244</v>
      </c>
      <c r="D8638" t="s">
        <v>7901</v>
      </c>
      <c r="E8638" t="s">
        <v>7902</v>
      </c>
      <c r="F8638" t="s">
        <v>6104</v>
      </c>
      <c r="G8638" t="s">
        <v>1951</v>
      </c>
      <c r="H8638">
        <v>49829</v>
      </c>
      <c r="I8638">
        <v>0.20871000000000001</v>
      </c>
      <c r="K8638">
        <v>0.19864999999999999</v>
      </c>
      <c r="M8638">
        <v>0</v>
      </c>
      <c r="O8638">
        <v>16.90767</v>
      </c>
      <c r="Q8638">
        <v>16.90767</v>
      </c>
      <c r="S8638">
        <v>0.98181695099999999</v>
      </c>
    </row>
    <row r="8639" spans="1:19" hidden="1" x14ac:dyDescent="0.25">
      <c r="A8639" s="30">
        <v>8638</v>
      </c>
      <c r="C8639">
        <v>185415</v>
      </c>
      <c r="D8639" t="s">
        <v>43363</v>
      </c>
      <c r="E8639" t="s">
        <v>18971</v>
      </c>
      <c r="F8639" t="s">
        <v>18972</v>
      </c>
      <c r="G8639" t="s">
        <v>1915</v>
      </c>
      <c r="H8639">
        <v>41171</v>
      </c>
      <c r="I8639">
        <v>0.2195</v>
      </c>
      <c r="K8639">
        <v>0.20707999999999999</v>
      </c>
      <c r="M8639">
        <v>0</v>
      </c>
      <c r="O8639">
        <v>16.9009</v>
      </c>
      <c r="Q8639">
        <v>16.9009</v>
      </c>
      <c r="S8639">
        <v>0.98181576469999998</v>
      </c>
    </row>
    <row r="8640" spans="1:19" hidden="1" x14ac:dyDescent="0.25">
      <c r="A8640" s="30">
        <v>8639</v>
      </c>
      <c r="C8640">
        <v>106103</v>
      </c>
      <c r="D8640" t="s">
        <v>2365</v>
      </c>
      <c r="E8640" t="s">
        <v>2366</v>
      </c>
      <c r="F8640" t="s">
        <v>2367</v>
      </c>
      <c r="G8640" t="s">
        <v>1802</v>
      </c>
      <c r="H8640">
        <v>33707</v>
      </c>
      <c r="I8640">
        <v>0.20695</v>
      </c>
      <c r="K8640">
        <v>0.19728000000000001</v>
      </c>
      <c r="M8640">
        <v>6.3873800000000003</v>
      </c>
      <c r="O8640">
        <v>16.897639999999999</v>
      </c>
      <c r="Q8640">
        <v>16.897639999999999</v>
      </c>
      <c r="S8640">
        <v>0.98181519370000003</v>
      </c>
    </row>
    <row r="8641" spans="1:19" hidden="1" x14ac:dyDescent="0.25">
      <c r="A8641" s="30">
        <v>8640</v>
      </c>
      <c r="C8641">
        <v>145656</v>
      </c>
      <c r="D8641" t="s">
        <v>11700</v>
      </c>
      <c r="E8641" t="s">
        <v>11701</v>
      </c>
      <c r="F8641" t="s">
        <v>11702</v>
      </c>
      <c r="G8641" t="s">
        <v>1837</v>
      </c>
      <c r="H8641">
        <v>62035</v>
      </c>
      <c r="I8641">
        <v>0.19638</v>
      </c>
      <c r="K8641">
        <v>0.19319</v>
      </c>
      <c r="M8641">
        <v>16.895520000000001</v>
      </c>
      <c r="O8641">
        <v>4.4968700000000004</v>
      </c>
      <c r="Q8641">
        <v>16.895520000000001</v>
      </c>
      <c r="S8641">
        <v>0.98181482249999996</v>
      </c>
    </row>
    <row r="8642" spans="1:19" hidden="1" x14ac:dyDescent="0.25">
      <c r="A8642" s="30">
        <v>8640</v>
      </c>
      <c r="C8642">
        <v>155264</v>
      </c>
      <c r="D8642" t="s">
        <v>21594</v>
      </c>
      <c r="E8642" t="s">
        <v>21595</v>
      </c>
      <c r="F8642" t="s">
        <v>3678</v>
      </c>
      <c r="G8642" t="s">
        <v>1849</v>
      </c>
      <c r="H8642">
        <v>47374</v>
      </c>
      <c r="I8642">
        <v>0.16095000000000001</v>
      </c>
      <c r="K8642">
        <v>0.19319</v>
      </c>
      <c r="M8642">
        <v>16.895520000000001</v>
      </c>
      <c r="O8642">
        <v>0</v>
      </c>
      <c r="Q8642">
        <v>16.895520000000001</v>
      </c>
      <c r="S8642">
        <v>0.98181482249999996</v>
      </c>
    </row>
    <row r="8643" spans="1:19" hidden="1" x14ac:dyDescent="0.25">
      <c r="A8643" s="30">
        <v>8640</v>
      </c>
      <c r="C8643">
        <v>345190</v>
      </c>
      <c r="D8643" t="s">
        <v>36787</v>
      </c>
      <c r="E8643" t="s">
        <v>36788</v>
      </c>
      <c r="F8643" t="s">
        <v>36789</v>
      </c>
      <c r="G8643" t="s">
        <v>2057</v>
      </c>
      <c r="H8643">
        <v>28906</v>
      </c>
      <c r="I8643">
        <v>0.17524000000000001</v>
      </c>
      <c r="K8643">
        <v>0.19319</v>
      </c>
      <c r="M8643">
        <v>16.895520000000001</v>
      </c>
      <c r="O8643">
        <v>0</v>
      </c>
      <c r="Q8643">
        <v>16.895520000000001</v>
      </c>
      <c r="S8643">
        <v>0.98181482249999996</v>
      </c>
    </row>
    <row r="8644" spans="1:19" hidden="1" x14ac:dyDescent="0.25">
      <c r="A8644" s="30">
        <v>8640</v>
      </c>
      <c r="C8644">
        <v>375327</v>
      </c>
      <c r="D8644" t="s">
        <v>34738</v>
      </c>
      <c r="E8644" t="s">
        <v>34739</v>
      </c>
      <c r="F8644" t="s">
        <v>30079</v>
      </c>
      <c r="G8644" t="s">
        <v>2132</v>
      </c>
      <c r="H8644">
        <v>74859</v>
      </c>
      <c r="I8644">
        <v>0.19228000000000001</v>
      </c>
      <c r="K8644">
        <v>0.19319</v>
      </c>
      <c r="M8644">
        <v>16.895520000000001</v>
      </c>
      <c r="O8644">
        <v>0</v>
      </c>
      <c r="Q8644">
        <v>16.895520000000001</v>
      </c>
      <c r="S8644">
        <v>0.98181482249999996</v>
      </c>
    </row>
    <row r="8645" spans="1:19" hidden="1" x14ac:dyDescent="0.25">
      <c r="A8645" s="30">
        <v>8644</v>
      </c>
      <c r="C8645">
        <v>45180</v>
      </c>
      <c r="D8645" t="s">
        <v>21461</v>
      </c>
      <c r="E8645" t="s">
        <v>21462</v>
      </c>
      <c r="F8645" t="s">
        <v>5094</v>
      </c>
      <c r="G8645" t="s">
        <v>2707</v>
      </c>
      <c r="H8645">
        <v>71852</v>
      </c>
      <c r="J8645" t="s">
        <v>41997</v>
      </c>
      <c r="K8645">
        <v>0.19320000000000001</v>
      </c>
      <c r="M8645">
        <v>16.86983</v>
      </c>
      <c r="P8645" t="s">
        <v>41997</v>
      </c>
      <c r="Q8645">
        <v>16.86983</v>
      </c>
      <c r="S8645">
        <v>0.98181032970000004</v>
      </c>
    </row>
    <row r="8646" spans="1:19" hidden="1" x14ac:dyDescent="0.25">
      <c r="A8646" s="30">
        <v>8644</v>
      </c>
      <c r="C8646">
        <v>146071</v>
      </c>
      <c r="D8646" t="s">
        <v>9899</v>
      </c>
      <c r="E8646" t="s">
        <v>9900</v>
      </c>
      <c r="F8646" t="s">
        <v>2541</v>
      </c>
      <c r="G8646" t="s">
        <v>1837</v>
      </c>
      <c r="H8646">
        <v>61008</v>
      </c>
      <c r="I8646">
        <v>0.18754999999999999</v>
      </c>
      <c r="K8646">
        <v>0.19320000000000001</v>
      </c>
      <c r="M8646">
        <v>16.86983</v>
      </c>
      <c r="O8646">
        <v>0</v>
      </c>
      <c r="Q8646">
        <v>16.86983</v>
      </c>
      <c r="S8646">
        <v>0.98181032970000004</v>
      </c>
    </row>
    <row r="8647" spans="1:19" hidden="1" x14ac:dyDescent="0.25">
      <c r="A8647" s="30">
        <v>8646</v>
      </c>
      <c r="C8647">
        <v>395825</v>
      </c>
      <c r="D8647" t="s">
        <v>26260</v>
      </c>
      <c r="E8647" t="s">
        <v>26261</v>
      </c>
      <c r="F8647" t="s">
        <v>26262</v>
      </c>
      <c r="G8647" t="s">
        <v>2146</v>
      </c>
      <c r="H8647">
        <v>17777</v>
      </c>
      <c r="I8647">
        <v>0.24586</v>
      </c>
      <c r="K8647">
        <v>0.22770000000000001</v>
      </c>
      <c r="M8647">
        <v>0</v>
      </c>
      <c r="O8647">
        <v>16.861080000000001</v>
      </c>
      <c r="Q8647">
        <v>16.861080000000001</v>
      </c>
      <c r="S8647">
        <v>0.98180880199999998</v>
      </c>
    </row>
    <row r="8648" spans="1:19" hidden="1" x14ac:dyDescent="0.25">
      <c r="A8648" s="30">
        <v>8647</v>
      </c>
      <c r="C8648">
        <v>195600</v>
      </c>
      <c r="D8648" t="s">
        <v>4960</v>
      </c>
      <c r="E8648" t="s">
        <v>4961</v>
      </c>
      <c r="F8648" t="s">
        <v>3941</v>
      </c>
      <c r="G8648" t="s">
        <v>1924</v>
      </c>
      <c r="H8648">
        <v>71303</v>
      </c>
      <c r="I8648">
        <v>0.18565999999999999</v>
      </c>
      <c r="K8648">
        <v>0.19320999999999999</v>
      </c>
      <c r="M8648">
        <v>16.84413</v>
      </c>
      <c r="O8648">
        <v>0</v>
      </c>
      <c r="Q8648">
        <v>16.84413</v>
      </c>
      <c r="S8648">
        <v>0.98180584599999998</v>
      </c>
    </row>
    <row r="8649" spans="1:19" hidden="1" x14ac:dyDescent="0.25">
      <c r="A8649" s="30">
        <v>8647</v>
      </c>
      <c r="C8649">
        <v>366142</v>
      </c>
      <c r="D8649" t="s">
        <v>38900</v>
      </c>
      <c r="E8649" t="s">
        <v>38901</v>
      </c>
      <c r="F8649" t="s">
        <v>10199</v>
      </c>
      <c r="G8649" t="s">
        <v>2095</v>
      </c>
      <c r="H8649">
        <v>43026</v>
      </c>
      <c r="I8649">
        <v>0.16875999999999999</v>
      </c>
      <c r="K8649">
        <v>0.19320999999999999</v>
      </c>
      <c r="M8649">
        <v>16.84413</v>
      </c>
      <c r="O8649">
        <v>0</v>
      </c>
      <c r="Q8649">
        <v>16.84413</v>
      </c>
      <c r="S8649">
        <v>0.98180584599999998</v>
      </c>
    </row>
    <row r="8650" spans="1:19" hidden="1" x14ac:dyDescent="0.25">
      <c r="A8650" s="30">
        <v>8647</v>
      </c>
      <c r="C8650">
        <v>395373</v>
      </c>
      <c r="D8650" t="s">
        <v>39516</v>
      </c>
      <c r="E8650" t="s">
        <v>39517</v>
      </c>
      <c r="F8650" t="s">
        <v>2602</v>
      </c>
      <c r="G8650" t="s">
        <v>2146</v>
      </c>
      <c r="H8650">
        <v>17044</v>
      </c>
      <c r="I8650">
        <v>0.18193999999999999</v>
      </c>
      <c r="K8650">
        <v>0.19320999999999999</v>
      </c>
      <c r="M8650">
        <v>16.84413</v>
      </c>
      <c r="O8650">
        <v>0</v>
      </c>
      <c r="Q8650">
        <v>16.84413</v>
      </c>
      <c r="S8650">
        <v>0.98180584599999998</v>
      </c>
    </row>
    <row r="8651" spans="1:19" hidden="1" x14ac:dyDescent="0.25">
      <c r="A8651" s="30">
        <v>8647</v>
      </c>
      <c r="C8651">
        <v>676119</v>
      </c>
      <c r="D8651" t="s">
        <v>35424</v>
      </c>
      <c r="E8651" t="s">
        <v>35425</v>
      </c>
      <c r="F8651" t="s">
        <v>26089</v>
      </c>
      <c r="G8651" t="s">
        <v>2194</v>
      </c>
      <c r="H8651">
        <v>78582</v>
      </c>
      <c r="I8651">
        <v>0.17671000000000001</v>
      </c>
      <c r="K8651">
        <v>0.19320999999999999</v>
      </c>
      <c r="M8651">
        <v>16.84413</v>
      </c>
      <c r="O8651">
        <v>0</v>
      </c>
      <c r="Q8651">
        <v>16.84413</v>
      </c>
      <c r="S8651">
        <v>0.98180584599999998</v>
      </c>
    </row>
    <row r="8652" spans="1:19" hidden="1" x14ac:dyDescent="0.25">
      <c r="A8652" s="30">
        <v>8651</v>
      </c>
      <c r="C8652">
        <v>56218</v>
      </c>
      <c r="D8652" t="s">
        <v>16098</v>
      </c>
      <c r="E8652" t="s">
        <v>16099</v>
      </c>
      <c r="F8652" t="s">
        <v>16100</v>
      </c>
      <c r="G8652" t="s">
        <v>1779</v>
      </c>
      <c r="H8652">
        <v>90201</v>
      </c>
      <c r="I8652">
        <v>0.17962</v>
      </c>
      <c r="K8652">
        <v>0.19322</v>
      </c>
      <c r="M8652">
        <v>16.818439999999999</v>
      </c>
      <c r="O8652">
        <v>0</v>
      </c>
      <c r="Q8652">
        <v>16.818439999999999</v>
      </c>
      <c r="S8652">
        <v>0.98180137469999995</v>
      </c>
    </row>
    <row r="8653" spans="1:19" hidden="1" x14ac:dyDescent="0.25">
      <c r="A8653" s="30">
        <v>8651</v>
      </c>
      <c r="C8653">
        <v>235051</v>
      </c>
      <c r="D8653" t="s">
        <v>14737</v>
      </c>
      <c r="E8653" t="s">
        <v>14738</v>
      </c>
      <c r="F8653" t="s">
        <v>14739</v>
      </c>
      <c r="G8653" t="s">
        <v>1951</v>
      </c>
      <c r="H8653">
        <v>48850</v>
      </c>
      <c r="I8653">
        <v>0.16361999999999999</v>
      </c>
      <c r="K8653">
        <v>0.19322</v>
      </c>
      <c r="M8653">
        <v>16.818439999999999</v>
      </c>
      <c r="O8653">
        <v>0</v>
      </c>
      <c r="Q8653">
        <v>16.818439999999999</v>
      </c>
      <c r="S8653">
        <v>0.98180137469999995</v>
      </c>
    </row>
    <row r="8654" spans="1:19" hidden="1" x14ac:dyDescent="0.25">
      <c r="A8654" s="30">
        <v>8651</v>
      </c>
      <c r="C8654">
        <v>345219</v>
      </c>
      <c r="D8654" t="s">
        <v>35502</v>
      </c>
      <c r="E8654" t="s">
        <v>35503</v>
      </c>
      <c r="F8654" t="s">
        <v>29349</v>
      </c>
      <c r="G8654" t="s">
        <v>2057</v>
      </c>
      <c r="H8654">
        <v>28655</v>
      </c>
      <c r="J8654" t="s">
        <v>41997</v>
      </c>
      <c r="K8654">
        <v>0.19322</v>
      </c>
      <c r="M8654">
        <v>16.818439999999999</v>
      </c>
      <c r="P8654" t="s">
        <v>41997</v>
      </c>
      <c r="Q8654">
        <v>16.818439999999999</v>
      </c>
      <c r="S8654">
        <v>0.98180137469999995</v>
      </c>
    </row>
    <row r="8655" spans="1:19" hidden="1" x14ac:dyDescent="0.25">
      <c r="A8655" s="30">
        <v>8654</v>
      </c>
      <c r="C8655">
        <v>106117</v>
      </c>
      <c r="D8655" t="s">
        <v>12046</v>
      </c>
      <c r="E8655" t="s">
        <v>12047</v>
      </c>
      <c r="F8655" t="s">
        <v>5352</v>
      </c>
      <c r="G8655" t="s">
        <v>1802</v>
      </c>
      <c r="H8655">
        <v>32514</v>
      </c>
      <c r="J8655" t="s">
        <v>41997</v>
      </c>
      <c r="K8655">
        <v>0.19323000000000001</v>
      </c>
      <c r="M8655">
        <v>16.792750000000002</v>
      </c>
      <c r="P8655" t="s">
        <v>41997</v>
      </c>
      <c r="Q8655">
        <v>16.792750000000002</v>
      </c>
      <c r="S8655">
        <v>0.98179691400000002</v>
      </c>
    </row>
    <row r="8656" spans="1:19" hidden="1" x14ac:dyDescent="0.25">
      <c r="A8656" s="30">
        <v>8654</v>
      </c>
      <c r="C8656">
        <v>366224</v>
      </c>
      <c r="D8656" t="s">
        <v>27717</v>
      </c>
      <c r="E8656" t="s">
        <v>27718</v>
      </c>
      <c r="F8656" t="s">
        <v>24514</v>
      </c>
      <c r="G8656" t="s">
        <v>2095</v>
      </c>
      <c r="H8656">
        <v>45822</v>
      </c>
      <c r="J8656" t="s">
        <v>41997</v>
      </c>
      <c r="K8656">
        <v>0.19323000000000001</v>
      </c>
      <c r="M8656">
        <v>16.792750000000002</v>
      </c>
      <c r="P8656" t="s">
        <v>41997</v>
      </c>
      <c r="Q8656">
        <v>16.792750000000002</v>
      </c>
      <c r="S8656">
        <v>0.98179691400000002</v>
      </c>
    </row>
    <row r="8657" spans="1:19" hidden="1" x14ac:dyDescent="0.25">
      <c r="A8657" s="30">
        <v>8656</v>
      </c>
      <c r="C8657">
        <v>175154</v>
      </c>
      <c r="D8657" t="s">
        <v>20112</v>
      </c>
      <c r="E8657" t="s">
        <v>20113</v>
      </c>
      <c r="F8657" t="s">
        <v>5564</v>
      </c>
      <c r="G8657" t="s">
        <v>1902</v>
      </c>
      <c r="H8657">
        <v>66604</v>
      </c>
      <c r="I8657">
        <v>0.21662000000000001</v>
      </c>
      <c r="K8657">
        <v>0.20488999999999999</v>
      </c>
      <c r="M8657">
        <v>0</v>
      </c>
      <c r="O8657">
        <v>16.79082</v>
      </c>
      <c r="Q8657">
        <v>16.79082</v>
      </c>
      <c r="S8657">
        <v>0.98179657939999998</v>
      </c>
    </row>
    <row r="8658" spans="1:19" hidden="1" x14ac:dyDescent="0.25">
      <c r="A8658" s="30">
        <v>8657</v>
      </c>
      <c r="C8658">
        <v>146113</v>
      </c>
      <c r="D8658" t="s">
        <v>19880</v>
      </c>
      <c r="E8658" t="s">
        <v>19881</v>
      </c>
      <c r="F8658" t="s">
        <v>19882</v>
      </c>
      <c r="G8658" t="s">
        <v>1837</v>
      </c>
      <c r="H8658">
        <v>62428</v>
      </c>
      <c r="I8658">
        <v>0.19506000000000001</v>
      </c>
      <c r="K8658">
        <v>0.19324</v>
      </c>
      <c r="M8658">
        <v>16.767060000000001</v>
      </c>
      <c r="O8658">
        <v>0.63990999999999998</v>
      </c>
      <c r="Q8658">
        <v>16.767060000000001</v>
      </c>
      <c r="S8658">
        <v>0.98179246399999998</v>
      </c>
    </row>
    <row r="8659" spans="1:19" hidden="1" x14ac:dyDescent="0.25">
      <c r="A8659" s="30">
        <v>8657</v>
      </c>
      <c r="C8659">
        <v>445396</v>
      </c>
      <c r="D8659" t="s">
        <v>37080</v>
      </c>
      <c r="E8659" t="s">
        <v>37081</v>
      </c>
      <c r="F8659" t="s">
        <v>37082</v>
      </c>
      <c r="G8659" t="s">
        <v>2177</v>
      </c>
      <c r="H8659">
        <v>37687</v>
      </c>
      <c r="I8659">
        <v>0.16506000000000001</v>
      </c>
      <c r="K8659">
        <v>0.19324</v>
      </c>
      <c r="M8659">
        <v>16.767060000000001</v>
      </c>
      <c r="O8659">
        <v>0</v>
      </c>
      <c r="Q8659">
        <v>16.767060000000001</v>
      </c>
      <c r="S8659">
        <v>0.98179246399999998</v>
      </c>
    </row>
    <row r="8660" spans="1:19" hidden="1" x14ac:dyDescent="0.25">
      <c r="A8660" s="30">
        <v>8659</v>
      </c>
      <c r="C8660">
        <v>425104</v>
      </c>
      <c r="D8660" t="s">
        <v>38423</v>
      </c>
      <c r="E8660" t="s">
        <v>38424</v>
      </c>
      <c r="F8660" t="s">
        <v>38425</v>
      </c>
      <c r="G8660" t="s">
        <v>17825</v>
      </c>
      <c r="H8660">
        <v>29003</v>
      </c>
      <c r="I8660">
        <v>0.20482</v>
      </c>
      <c r="K8660">
        <v>0.19567999999999999</v>
      </c>
      <c r="M8660">
        <v>10.498139999999999</v>
      </c>
      <c r="O8660">
        <v>16.746369999999999</v>
      </c>
      <c r="Q8660">
        <v>16.746369999999999</v>
      </c>
      <c r="S8660">
        <v>0.98178888789999996</v>
      </c>
    </row>
    <row r="8661" spans="1:19" hidden="1" x14ac:dyDescent="0.25">
      <c r="A8661" s="30">
        <v>8660</v>
      </c>
      <c r="C8661">
        <v>225764</v>
      </c>
      <c r="D8661" t="s">
        <v>2635</v>
      </c>
      <c r="E8661" t="s">
        <v>2636</v>
      </c>
      <c r="F8661" t="s">
        <v>1870</v>
      </c>
      <c r="G8661" t="s">
        <v>1938</v>
      </c>
      <c r="H8661">
        <v>1240</v>
      </c>
      <c r="I8661">
        <v>0.18604999999999999</v>
      </c>
      <c r="K8661">
        <v>0.19325000000000001</v>
      </c>
      <c r="M8661">
        <v>16.74136</v>
      </c>
      <c r="O8661">
        <v>0</v>
      </c>
      <c r="Q8661">
        <v>16.74136</v>
      </c>
      <c r="S8661">
        <v>0.9817880229</v>
      </c>
    </row>
    <row r="8662" spans="1:19" hidden="1" x14ac:dyDescent="0.25">
      <c r="A8662" s="30">
        <v>8661</v>
      </c>
      <c r="C8662">
        <v>265470</v>
      </c>
      <c r="D8662" t="s">
        <v>11225</v>
      </c>
      <c r="E8662" t="s">
        <v>11226</v>
      </c>
      <c r="F8662" t="s">
        <v>11227</v>
      </c>
      <c r="G8662" t="s">
        <v>1975</v>
      </c>
      <c r="H8662">
        <v>65483</v>
      </c>
      <c r="J8662" t="s">
        <v>41997</v>
      </c>
      <c r="K8662">
        <v>0.19327</v>
      </c>
      <c r="M8662">
        <v>16.689979999999998</v>
      </c>
      <c r="P8662" t="s">
        <v>41997</v>
      </c>
      <c r="Q8662">
        <v>16.689979999999998</v>
      </c>
      <c r="S8662">
        <v>0.98177917599999998</v>
      </c>
    </row>
    <row r="8663" spans="1:19" hidden="1" x14ac:dyDescent="0.25">
      <c r="A8663" s="30">
        <v>8661</v>
      </c>
      <c r="C8663">
        <v>345388</v>
      </c>
      <c r="D8663" t="s">
        <v>39514</v>
      </c>
      <c r="E8663" t="s">
        <v>39515</v>
      </c>
      <c r="F8663" t="s">
        <v>4920</v>
      </c>
      <c r="G8663" t="s">
        <v>2057</v>
      </c>
      <c r="H8663">
        <v>28213</v>
      </c>
      <c r="I8663">
        <v>0.19383</v>
      </c>
      <c r="K8663">
        <v>0.19327</v>
      </c>
      <c r="M8663">
        <v>16.689979999999998</v>
      </c>
      <c r="O8663">
        <v>0</v>
      </c>
      <c r="Q8663">
        <v>16.689979999999998</v>
      </c>
      <c r="S8663">
        <v>0.98177917599999998</v>
      </c>
    </row>
    <row r="8664" spans="1:19" hidden="1" x14ac:dyDescent="0.25">
      <c r="A8664" s="30">
        <v>8661</v>
      </c>
      <c r="C8664">
        <v>395545</v>
      </c>
      <c r="D8664" t="s">
        <v>29621</v>
      </c>
      <c r="E8664" t="s">
        <v>29622</v>
      </c>
      <c r="F8664" t="s">
        <v>29623</v>
      </c>
      <c r="G8664" t="s">
        <v>2146</v>
      </c>
      <c r="H8664">
        <v>19038</v>
      </c>
      <c r="J8664" t="s">
        <v>41997</v>
      </c>
      <c r="K8664">
        <v>0.19327</v>
      </c>
      <c r="M8664">
        <v>16.689979999999998</v>
      </c>
      <c r="P8664" t="s">
        <v>41997</v>
      </c>
      <c r="Q8664">
        <v>16.689979999999998</v>
      </c>
      <c r="S8664">
        <v>0.98177917599999998</v>
      </c>
    </row>
    <row r="8665" spans="1:19" hidden="1" x14ac:dyDescent="0.25">
      <c r="A8665" s="30">
        <v>8661</v>
      </c>
      <c r="C8665">
        <v>525635</v>
      </c>
      <c r="D8665" t="s">
        <v>35312</v>
      </c>
      <c r="E8665" t="s">
        <v>35313</v>
      </c>
      <c r="F8665" t="s">
        <v>23895</v>
      </c>
      <c r="G8665" t="s">
        <v>2217</v>
      </c>
      <c r="H8665">
        <v>53211</v>
      </c>
      <c r="I8665">
        <v>0.17580000000000001</v>
      </c>
      <c r="K8665">
        <v>0.19327</v>
      </c>
      <c r="M8665">
        <v>16.689979999999998</v>
      </c>
      <c r="O8665">
        <v>0</v>
      </c>
      <c r="Q8665">
        <v>16.689979999999998</v>
      </c>
      <c r="S8665">
        <v>0.98177917599999998</v>
      </c>
    </row>
    <row r="8666" spans="1:19" hidden="1" x14ac:dyDescent="0.25">
      <c r="A8666" s="30">
        <v>8665</v>
      </c>
      <c r="C8666">
        <v>106008</v>
      </c>
      <c r="D8666" t="s">
        <v>16405</v>
      </c>
      <c r="E8666" t="s">
        <v>16406</v>
      </c>
      <c r="F8666" t="s">
        <v>16407</v>
      </c>
      <c r="G8666" t="s">
        <v>1802</v>
      </c>
      <c r="H8666">
        <v>33513</v>
      </c>
      <c r="I8666">
        <v>0.21485000000000001</v>
      </c>
      <c r="K8666">
        <v>0.20355999999999999</v>
      </c>
      <c r="M8666">
        <v>0</v>
      </c>
      <c r="O8666">
        <v>16.686520000000002</v>
      </c>
      <c r="Q8666">
        <v>16.686520000000002</v>
      </c>
      <c r="S8666">
        <v>0.98177858169999999</v>
      </c>
    </row>
    <row r="8667" spans="1:19" hidden="1" x14ac:dyDescent="0.25">
      <c r="A8667" s="30">
        <v>8666</v>
      </c>
      <c r="C8667">
        <v>505463</v>
      </c>
      <c r="D8667" t="s">
        <v>29932</v>
      </c>
      <c r="E8667" t="s">
        <v>29933</v>
      </c>
      <c r="F8667" t="s">
        <v>4047</v>
      </c>
      <c r="G8667" t="s">
        <v>23565</v>
      </c>
      <c r="H8667">
        <v>98203</v>
      </c>
      <c r="J8667" t="s">
        <v>41997</v>
      </c>
      <c r="K8667">
        <v>0.19328000000000001</v>
      </c>
      <c r="M8667">
        <v>16.664290000000001</v>
      </c>
      <c r="P8667" t="s">
        <v>41997</v>
      </c>
      <c r="Q8667">
        <v>16.664290000000001</v>
      </c>
      <c r="S8667">
        <v>0.98177476829999999</v>
      </c>
    </row>
    <row r="8668" spans="1:19" hidden="1" x14ac:dyDescent="0.25">
      <c r="A8668" s="30">
        <v>8667</v>
      </c>
      <c r="C8668">
        <v>675447</v>
      </c>
      <c r="D8668" t="s">
        <v>2234</v>
      </c>
      <c r="E8668" t="s">
        <v>2235</v>
      </c>
      <c r="F8668" t="s">
        <v>2236</v>
      </c>
      <c r="G8668" t="s">
        <v>2194</v>
      </c>
      <c r="H8668">
        <v>75243</v>
      </c>
      <c r="I8668">
        <v>0.21909000000000001</v>
      </c>
      <c r="K8668">
        <v>0.2069</v>
      </c>
      <c r="M8668">
        <v>0</v>
      </c>
      <c r="O8668">
        <v>16.651869999999999</v>
      </c>
      <c r="Q8668">
        <v>16.651869999999999</v>
      </c>
      <c r="S8668">
        <v>0.98177264119999996</v>
      </c>
    </row>
    <row r="8669" spans="1:19" hidden="1" x14ac:dyDescent="0.25">
      <c r="A8669" s="30">
        <v>8668</v>
      </c>
      <c r="C8669">
        <v>105464</v>
      </c>
      <c r="D8669" t="s">
        <v>2016</v>
      </c>
      <c r="E8669" t="s">
        <v>4343</v>
      </c>
      <c r="F8669" t="s">
        <v>4344</v>
      </c>
      <c r="G8669" t="s">
        <v>1802</v>
      </c>
      <c r="H8669">
        <v>32905</v>
      </c>
      <c r="I8669">
        <v>0.19492000000000001</v>
      </c>
      <c r="K8669">
        <v>0.19328999999999999</v>
      </c>
      <c r="M8669">
        <v>16.6386</v>
      </c>
      <c r="O8669">
        <v>7.3139999999999997E-2</v>
      </c>
      <c r="Q8669">
        <v>16.6386</v>
      </c>
      <c r="S8669">
        <v>0.98177037119999999</v>
      </c>
    </row>
    <row r="8670" spans="1:19" hidden="1" x14ac:dyDescent="0.25">
      <c r="A8670" s="30">
        <v>8668</v>
      </c>
      <c r="C8670">
        <v>135136</v>
      </c>
      <c r="D8670" t="s">
        <v>19529</v>
      </c>
      <c r="E8670" t="s">
        <v>19530</v>
      </c>
      <c r="F8670" t="s">
        <v>6002</v>
      </c>
      <c r="G8670" t="s">
        <v>2789</v>
      </c>
      <c r="H8670">
        <v>83202</v>
      </c>
      <c r="I8670">
        <v>0.19076000000000001</v>
      </c>
      <c r="K8670">
        <v>0.19328999999999999</v>
      </c>
      <c r="M8670">
        <v>16.6386</v>
      </c>
      <c r="O8670">
        <v>0</v>
      </c>
      <c r="Q8670">
        <v>16.6386</v>
      </c>
      <c r="S8670">
        <v>0.98177037119999999</v>
      </c>
    </row>
    <row r="8671" spans="1:19" hidden="1" x14ac:dyDescent="0.25">
      <c r="A8671" s="30">
        <v>8668</v>
      </c>
      <c r="C8671">
        <v>395286</v>
      </c>
      <c r="D8671" t="s">
        <v>35966</v>
      </c>
      <c r="E8671" t="s">
        <v>35967</v>
      </c>
      <c r="F8671" t="s">
        <v>35968</v>
      </c>
      <c r="G8671" t="s">
        <v>2146</v>
      </c>
      <c r="H8671">
        <v>17931</v>
      </c>
      <c r="I8671">
        <v>0.17244999999999999</v>
      </c>
      <c r="K8671">
        <v>0.19328999999999999</v>
      </c>
      <c r="M8671">
        <v>16.6386</v>
      </c>
      <c r="O8671">
        <v>0</v>
      </c>
      <c r="Q8671">
        <v>16.6386</v>
      </c>
      <c r="S8671">
        <v>0.98177037119999999</v>
      </c>
    </row>
    <row r="8672" spans="1:19" hidden="1" x14ac:dyDescent="0.25">
      <c r="A8672" s="30">
        <v>8668</v>
      </c>
      <c r="C8672">
        <v>676428</v>
      </c>
      <c r="D8672" t="s">
        <v>37781</v>
      </c>
      <c r="E8672" t="s">
        <v>37782</v>
      </c>
      <c r="F8672" t="s">
        <v>4660</v>
      </c>
      <c r="G8672" t="s">
        <v>2194</v>
      </c>
      <c r="H8672">
        <v>79936</v>
      </c>
      <c r="J8672" t="s">
        <v>41997</v>
      </c>
      <c r="K8672">
        <v>0.19328999999999999</v>
      </c>
      <c r="M8672">
        <v>16.6386</v>
      </c>
      <c r="P8672" t="s">
        <v>41997</v>
      </c>
      <c r="Q8672">
        <v>16.6386</v>
      </c>
      <c r="S8672">
        <v>0.98177037119999999</v>
      </c>
    </row>
    <row r="8673" spans="1:19" hidden="1" x14ac:dyDescent="0.25">
      <c r="A8673" s="30">
        <v>8672</v>
      </c>
      <c r="C8673">
        <v>115552</v>
      </c>
      <c r="D8673" t="s">
        <v>10727</v>
      </c>
      <c r="E8673" t="s">
        <v>10728</v>
      </c>
      <c r="F8673" t="s">
        <v>4279</v>
      </c>
      <c r="G8673" t="s">
        <v>1811</v>
      </c>
      <c r="H8673">
        <v>31088</v>
      </c>
      <c r="I8673">
        <v>0.18371000000000001</v>
      </c>
      <c r="K8673">
        <v>0.1933</v>
      </c>
      <c r="M8673">
        <v>16.6129</v>
      </c>
      <c r="O8673">
        <v>0</v>
      </c>
      <c r="Q8673">
        <v>16.6129</v>
      </c>
      <c r="S8673">
        <v>0.98176598289999994</v>
      </c>
    </row>
    <row r="8674" spans="1:19" hidden="1" x14ac:dyDescent="0.25">
      <c r="A8674" s="30">
        <v>8672</v>
      </c>
      <c r="C8674">
        <v>165357</v>
      </c>
      <c r="D8674" t="s">
        <v>15560</v>
      </c>
      <c r="E8674" t="s">
        <v>15561</v>
      </c>
      <c r="F8674" t="s">
        <v>15562</v>
      </c>
      <c r="G8674" t="s">
        <v>1862</v>
      </c>
      <c r="H8674">
        <v>51579</v>
      </c>
      <c r="I8674">
        <v>0.17055999999999999</v>
      </c>
      <c r="K8674">
        <v>0.1933</v>
      </c>
      <c r="M8674">
        <v>16.6129</v>
      </c>
      <c r="O8674">
        <v>0</v>
      </c>
      <c r="Q8674">
        <v>16.6129</v>
      </c>
      <c r="S8674">
        <v>0.98176598289999994</v>
      </c>
    </row>
    <row r="8675" spans="1:19" hidden="1" x14ac:dyDescent="0.25">
      <c r="A8675" s="30">
        <v>8672</v>
      </c>
      <c r="C8675">
        <v>245434</v>
      </c>
      <c r="D8675" t="s">
        <v>14007</v>
      </c>
      <c r="E8675" t="s">
        <v>14008</v>
      </c>
      <c r="F8675" t="s">
        <v>3941</v>
      </c>
      <c r="G8675" t="s">
        <v>1956</v>
      </c>
      <c r="H8675">
        <v>56308</v>
      </c>
      <c r="I8675">
        <v>0.16053999999999999</v>
      </c>
      <c r="K8675">
        <v>0.1933</v>
      </c>
      <c r="M8675">
        <v>16.6129</v>
      </c>
      <c r="O8675">
        <v>0</v>
      </c>
      <c r="Q8675">
        <v>16.6129</v>
      </c>
      <c r="S8675">
        <v>0.98176598289999994</v>
      </c>
    </row>
    <row r="8676" spans="1:19" hidden="1" x14ac:dyDescent="0.25">
      <c r="A8676" s="30">
        <v>8672</v>
      </c>
      <c r="C8676">
        <v>455761</v>
      </c>
      <c r="D8676" t="s">
        <v>29419</v>
      </c>
      <c r="E8676" t="s">
        <v>29420</v>
      </c>
      <c r="F8676" t="s">
        <v>26857</v>
      </c>
      <c r="G8676" t="s">
        <v>2194</v>
      </c>
      <c r="H8676">
        <v>78572</v>
      </c>
      <c r="I8676">
        <v>0.17674999999999999</v>
      </c>
      <c r="K8676">
        <v>0.1933</v>
      </c>
      <c r="M8676">
        <v>16.6129</v>
      </c>
      <c r="O8676">
        <v>0</v>
      </c>
      <c r="Q8676">
        <v>16.6129</v>
      </c>
      <c r="S8676">
        <v>0.98176598289999994</v>
      </c>
    </row>
    <row r="8677" spans="1:19" hidden="1" x14ac:dyDescent="0.25">
      <c r="A8677" s="30">
        <v>8676</v>
      </c>
      <c r="C8677">
        <v>375519</v>
      </c>
      <c r="D8677" t="s">
        <v>33916</v>
      </c>
      <c r="E8677" t="s">
        <v>33917</v>
      </c>
      <c r="F8677" t="s">
        <v>33918</v>
      </c>
      <c r="G8677" t="s">
        <v>2132</v>
      </c>
      <c r="H8677">
        <v>74730</v>
      </c>
      <c r="I8677">
        <v>0.21831999999999999</v>
      </c>
      <c r="K8677">
        <v>0.20632</v>
      </c>
      <c r="M8677">
        <v>0</v>
      </c>
      <c r="O8677">
        <v>16.609940000000002</v>
      </c>
      <c r="Q8677">
        <v>16.609940000000002</v>
      </c>
      <c r="S8677">
        <v>0.98176547820000004</v>
      </c>
    </row>
    <row r="8678" spans="1:19" hidden="1" x14ac:dyDescent="0.25">
      <c r="A8678" s="30">
        <v>8677</v>
      </c>
      <c r="C8678">
        <v>395711</v>
      </c>
      <c r="D8678" t="s">
        <v>29929</v>
      </c>
      <c r="E8678" t="s">
        <v>29930</v>
      </c>
      <c r="F8678" t="s">
        <v>29931</v>
      </c>
      <c r="G8678" t="s">
        <v>2146</v>
      </c>
      <c r="H8678">
        <v>19027</v>
      </c>
      <c r="I8678">
        <v>0.20584</v>
      </c>
      <c r="K8678">
        <v>0.19653999999999999</v>
      </c>
      <c r="M8678">
        <v>8.2886100000000003</v>
      </c>
      <c r="O8678">
        <v>16.602789999999999</v>
      </c>
      <c r="Q8678">
        <v>16.602789999999999</v>
      </c>
      <c r="S8678">
        <v>0.98176425950000001</v>
      </c>
    </row>
    <row r="8679" spans="1:19" hidden="1" x14ac:dyDescent="0.25">
      <c r="A8679" s="30">
        <v>8678</v>
      </c>
      <c r="C8679">
        <v>385015</v>
      </c>
      <c r="D8679" t="s">
        <v>23813</v>
      </c>
      <c r="E8679" t="s">
        <v>23814</v>
      </c>
      <c r="F8679" t="s">
        <v>23815</v>
      </c>
      <c r="G8679" t="s">
        <v>2141</v>
      </c>
      <c r="H8679">
        <v>97080</v>
      </c>
      <c r="I8679">
        <v>0.17287</v>
      </c>
      <c r="K8679">
        <v>0.19331000000000001</v>
      </c>
      <c r="M8679">
        <v>16.587209999999999</v>
      </c>
      <c r="O8679">
        <v>0</v>
      </c>
      <c r="Q8679">
        <v>16.587209999999999</v>
      </c>
      <c r="S8679">
        <v>0.98176160680000002</v>
      </c>
    </row>
    <row r="8680" spans="1:19" hidden="1" x14ac:dyDescent="0.25">
      <c r="A8680" s="30">
        <v>8679</v>
      </c>
      <c r="C8680">
        <v>55987</v>
      </c>
      <c r="D8680" t="s">
        <v>11795</v>
      </c>
      <c r="E8680" t="s">
        <v>11796</v>
      </c>
      <c r="F8680" t="s">
        <v>11797</v>
      </c>
      <c r="G8680" t="s">
        <v>1779</v>
      </c>
      <c r="H8680">
        <v>95476</v>
      </c>
      <c r="I8680">
        <v>0.17194999999999999</v>
      </c>
      <c r="K8680">
        <v>0.19331999999999999</v>
      </c>
      <c r="M8680">
        <v>16.561520000000002</v>
      </c>
      <c r="O8680">
        <v>0</v>
      </c>
      <c r="Q8680">
        <v>16.561520000000002</v>
      </c>
      <c r="S8680">
        <v>0.98175724119999996</v>
      </c>
    </row>
    <row r="8681" spans="1:19" hidden="1" x14ac:dyDescent="0.25">
      <c r="A8681" s="30">
        <v>8679</v>
      </c>
      <c r="C8681">
        <v>155678</v>
      </c>
      <c r="D8681" t="s">
        <v>18655</v>
      </c>
      <c r="E8681" t="s">
        <v>18656</v>
      </c>
      <c r="F8681" t="s">
        <v>9380</v>
      </c>
      <c r="G8681" t="s">
        <v>1849</v>
      </c>
      <c r="H8681">
        <v>46901</v>
      </c>
      <c r="I8681">
        <v>0.16335</v>
      </c>
      <c r="K8681">
        <v>0.19331999999999999</v>
      </c>
      <c r="M8681">
        <v>16.561520000000002</v>
      </c>
      <c r="O8681">
        <v>0</v>
      </c>
      <c r="Q8681">
        <v>16.561520000000002</v>
      </c>
      <c r="S8681">
        <v>0.98175724119999996</v>
      </c>
    </row>
    <row r="8682" spans="1:19" hidden="1" x14ac:dyDescent="0.25">
      <c r="A8682" s="30">
        <v>8679</v>
      </c>
      <c r="C8682">
        <v>365292</v>
      </c>
      <c r="D8682" t="s">
        <v>29321</v>
      </c>
      <c r="E8682" t="s">
        <v>29322</v>
      </c>
      <c r="F8682" t="s">
        <v>23703</v>
      </c>
      <c r="G8682" t="s">
        <v>2095</v>
      </c>
      <c r="H8682">
        <v>44646</v>
      </c>
      <c r="I8682">
        <v>0.18831000000000001</v>
      </c>
      <c r="K8682">
        <v>0.19331999999999999</v>
      </c>
      <c r="M8682">
        <v>16.561520000000002</v>
      </c>
      <c r="O8682">
        <v>0</v>
      </c>
      <c r="Q8682">
        <v>16.561520000000002</v>
      </c>
      <c r="S8682">
        <v>0.98175724119999996</v>
      </c>
    </row>
    <row r="8683" spans="1:19" hidden="1" x14ac:dyDescent="0.25">
      <c r="A8683" s="30">
        <v>8679</v>
      </c>
      <c r="C8683">
        <v>375144</v>
      </c>
      <c r="D8683" t="s">
        <v>33348</v>
      </c>
      <c r="E8683" t="s">
        <v>33349</v>
      </c>
      <c r="F8683" t="s">
        <v>33350</v>
      </c>
      <c r="G8683" t="s">
        <v>2132</v>
      </c>
      <c r="H8683">
        <v>73023</v>
      </c>
      <c r="I8683">
        <v>0.18356</v>
      </c>
      <c r="K8683">
        <v>0.19331999999999999</v>
      </c>
      <c r="M8683">
        <v>16.561520000000002</v>
      </c>
      <c r="O8683">
        <v>0</v>
      </c>
      <c r="Q8683">
        <v>16.561520000000002</v>
      </c>
      <c r="S8683">
        <v>0.98175724119999996</v>
      </c>
    </row>
    <row r="8684" spans="1:19" hidden="1" x14ac:dyDescent="0.25">
      <c r="A8684" s="30">
        <v>8679</v>
      </c>
      <c r="C8684">
        <v>395464</v>
      </c>
      <c r="D8684" t="s">
        <v>30605</v>
      </c>
      <c r="E8684" t="s">
        <v>30606</v>
      </c>
      <c r="F8684" t="s">
        <v>30607</v>
      </c>
      <c r="G8684" t="s">
        <v>2146</v>
      </c>
      <c r="H8684">
        <v>18255</v>
      </c>
      <c r="I8684">
        <v>0.14899000000000001</v>
      </c>
      <c r="K8684">
        <v>0.19331999999999999</v>
      </c>
      <c r="M8684">
        <v>16.561520000000002</v>
      </c>
      <c r="O8684">
        <v>0</v>
      </c>
      <c r="Q8684">
        <v>16.561520000000002</v>
      </c>
      <c r="S8684">
        <v>0.98175724119999996</v>
      </c>
    </row>
    <row r="8685" spans="1:19" hidden="1" x14ac:dyDescent="0.25">
      <c r="A8685" s="30">
        <v>8684</v>
      </c>
      <c r="C8685">
        <v>105507</v>
      </c>
      <c r="D8685" t="s">
        <v>4211</v>
      </c>
      <c r="E8685" t="s">
        <v>4212</v>
      </c>
      <c r="F8685" t="s">
        <v>3167</v>
      </c>
      <c r="G8685" t="s">
        <v>1802</v>
      </c>
      <c r="H8685">
        <v>33903</v>
      </c>
      <c r="I8685">
        <v>0.2142</v>
      </c>
      <c r="K8685">
        <v>0.20311999999999999</v>
      </c>
      <c r="M8685">
        <v>0</v>
      </c>
      <c r="O8685">
        <v>16.552230000000002</v>
      </c>
      <c r="Q8685">
        <v>16.552230000000002</v>
      </c>
      <c r="S8685">
        <v>0.981755665</v>
      </c>
    </row>
    <row r="8686" spans="1:19" hidden="1" x14ac:dyDescent="0.25">
      <c r="A8686" s="30">
        <v>8685</v>
      </c>
      <c r="C8686">
        <v>315502</v>
      </c>
      <c r="D8686" t="s">
        <v>7547</v>
      </c>
      <c r="E8686" t="s">
        <v>7548</v>
      </c>
      <c r="F8686" t="s">
        <v>7549</v>
      </c>
      <c r="G8686" t="s">
        <v>2010</v>
      </c>
      <c r="H8686">
        <v>7666</v>
      </c>
      <c r="I8686">
        <v>0.22078</v>
      </c>
      <c r="K8686">
        <v>0.20829</v>
      </c>
      <c r="M8686">
        <v>0</v>
      </c>
      <c r="O8686">
        <v>16.5382</v>
      </c>
      <c r="Q8686">
        <v>16.5382</v>
      </c>
      <c r="S8686">
        <v>0.9817532873</v>
      </c>
    </row>
    <row r="8687" spans="1:19" hidden="1" x14ac:dyDescent="0.25">
      <c r="A8687" s="30">
        <v>8686</v>
      </c>
      <c r="C8687">
        <v>145771</v>
      </c>
      <c r="D8687" t="s">
        <v>11123</v>
      </c>
      <c r="E8687" t="s">
        <v>11124</v>
      </c>
      <c r="F8687" t="s">
        <v>2858</v>
      </c>
      <c r="G8687" t="s">
        <v>1837</v>
      </c>
      <c r="H8687">
        <v>61103</v>
      </c>
      <c r="I8687">
        <v>0.19288</v>
      </c>
      <c r="K8687">
        <v>0.19333</v>
      </c>
      <c r="M8687">
        <v>16.535830000000001</v>
      </c>
      <c r="O8687">
        <v>0</v>
      </c>
      <c r="Q8687">
        <v>16.535830000000001</v>
      </c>
      <c r="S8687">
        <v>0.98175288599999999</v>
      </c>
    </row>
    <row r="8688" spans="1:19" hidden="1" x14ac:dyDescent="0.25">
      <c r="A8688" s="30">
        <v>8686</v>
      </c>
      <c r="C8688">
        <v>155373</v>
      </c>
      <c r="D8688" t="s">
        <v>6992</v>
      </c>
      <c r="E8688" t="s">
        <v>6993</v>
      </c>
      <c r="F8688" t="s">
        <v>4970</v>
      </c>
      <c r="G8688" t="s">
        <v>1849</v>
      </c>
      <c r="H8688">
        <v>46714</v>
      </c>
      <c r="I8688">
        <v>0.18661</v>
      </c>
      <c r="K8688">
        <v>0.19333</v>
      </c>
      <c r="M8688">
        <v>16.535830000000001</v>
      </c>
      <c r="O8688">
        <v>0</v>
      </c>
      <c r="Q8688">
        <v>16.535830000000001</v>
      </c>
      <c r="S8688">
        <v>0.98175288599999999</v>
      </c>
    </row>
    <row r="8689" spans="1:19" hidden="1" x14ac:dyDescent="0.25">
      <c r="A8689" s="30">
        <v>8686</v>
      </c>
      <c r="C8689">
        <v>245596</v>
      </c>
      <c r="D8689" t="s">
        <v>20773</v>
      </c>
      <c r="E8689" t="s">
        <v>20774</v>
      </c>
      <c r="F8689" t="s">
        <v>19746</v>
      </c>
      <c r="G8689" t="s">
        <v>1956</v>
      </c>
      <c r="H8689">
        <v>56187</v>
      </c>
      <c r="I8689">
        <v>0.18282000000000001</v>
      </c>
      <c r="K8689">
        <v>0.19333</v>
      </c>
      <c r="M8689">
        <v>16.535830000000001</v>
      </c>
      <c r="O8689">
        <v>0</v>
      </c>
      <c r="Q8689">
        <v>16.535830000000001</v>
      </c>
      <c r="S8689">
        <v>0.98175288599999999</v>
      </c>
    </row>
    <row r="8690" spans="1:19" hidden="1" x14ac:dyDescent="0.25">
      <c r="A8690" s="30">
        <v>8686</v>
      </c>
      <c r="C8690">
        <v>315134</v>
      </c>
      <c r="D8690" t="s">
        <v>7734</v>
      </c>
      <c r="E8690" t="s">
        <v>7735</v>
      </c>
      <c r="F8690" t="s">
        <v>5198</v>
      </c>
      <c r="G8690" t="s">
        <v>2010</v>
      </c>
      <c r="H8690">
        <v>8807</v>
      </c>
      <c r="I8690">
        <v>0.18378</v>
      </c>
      <c r="K8690">
        <v>0.19333</v>
      </c>
      <c r="M8690">
        <v>16.535830000000001</v>
      </c>
      <c r="O8690">
        <v>0</v>
      </c>
      <c r="Q8690">
        <v>16.535830000000001</v>
      </c>
      <c r="S8690">
        <v>0.98175288599999999</v>
      </c>
    </row>
    <row r="8691" spans="1:19" hidden="1" x14ac:dyDescent="0.25">
      <c r="A8691" s="30">
        <v>8686</v>
      </c>
      <c r="C8691">
        <v>455478</v>
      </c>
      <c r="D8691" t="s">
        <v>23613</v>
      </c>
      <c r="E8691" t="s">
        <v>23614</v>
      </c>
      <c r="F8691" t="s">
        <v>23615</v>
      </c>
      <c r="G8691" t="s">
        <v>2194</v>
      </c>
      <c r="H8691">
        <v>76707</v>
      </c>
      <c r="I8691">
        <v>0.17263999999999999</v>
      </c>
      <c r="K8691">
        <v>0.19333</v>
      </c>
      <c r="M8691">
        <v>16.535830000000001</v>
      </c>
      <c r="O8691">
        <v>0</v>
      </c>
      <c r="Q8691">
        <v>16.535830000000001</v>
      </c>
      <c r="S8691">
        <v>0.98175288599999999</v>
      </c>
    </row>
    <row r="8692" spans="1:19" hidden="1" x14ac:dyDescent="0.25">
      <c r="A8692" s="30">
        <v>8686</v>
      </c>
      <c r="C8692">
        <v>675602</v>
      </c>
      <c r="D8692" t="s">
        <v>37727</v>
      </c>
      <c r="E8692" t="s">
        <v>37728</v>
      </c>
      <c r="F8692" t="s">
        <v>27098</v>
      </c>
      <c r="G8692" t="s">
        <v>2194</v>
      </c>
      <c r="H8692">
        <v>75644</v>
      </c>
      <c r="I8692">
        <v>0.19727</v>
      </c>
      <c r="K8692">
        <v>0.19333</v>
      </c>
      <c r="M8692">
        <v>16.535830000000001</v>
      </c>
      <c r="O8692">
        <v>6.4269100000000003</v>
      </c>
      <c r="Q8692">
        <v>16.535830000000001</v>
      </c>
      <c r="S8692">
        <v>0.98175288599999999</v>
      </c>
    </row>
    <row r="8693" spans="1:19" hidden="1" x14ac:dyDescent="0.25">
      <c r="A8693" s="30">
        <v>8686</v>
      </c>
      <c r="C8693">
        <v>676030</v>
      </c>
      <c r="D8693" t="s">
        <v>30682</v>
      </c>
      <c r="E8693" t="s">
        <v>30683</v>
      </c>
      <c r="F8693" t="s">
        <v>13992</v>
      </c>
      <c r="G8693" t="s">
        <v>2194</v>
      </c>
      <c r="H8693">
        <v>77975</v>
      </c>
      <c r="I8693">
        <v>0.19040000000000001</v>
      </c>
      <c r="K8693">
        <v>0.19333</v>
      </c>
      <c r="M8693">
        <v>16.535830000000001</v>
      </c>
      <c r="O8693">
        <v>0</v>
      </c>
      <c r="Q8693">
        <v>16.535830000000001</v>
      </c>
      <c r="S8693">
        <v>0.98175288599999999</v>
      </c>
    </row>
    <row r="8694" spans="1:19" hidden="1" x14ac:dyDescent="0.25">
      <c r="A8694" s="30">
        <v>8693</v>
      </c>
      <c r="C8694">
        <v>315178</v>
      </c>
      <c r="D8694" t="s">
        <v>14332</v>
      </c>
      <c r="E8694" t="s">
        <v>3800</v>
      </c>
      <c r="F8694" t="s">
        <v>4354</v>
      </c>
      <c r="G8694" t="s">
        <v>2010</v>
      </c>
      <c r="H8694">
        <v>7017</v>
      </c>
      <c r="I8694">
        <v>0.21271999999999999</v>
      </c>
      <c r="K8694">
        <v>0.20199</v>
      </c>
      <c r="M8694">
        <v>0</v>
      </c>
      <c r="O8694">
        <v>16.490089999999999</v>
      </c>
      <c r="Q8694">
        <v>16.490089999999999</v>
      </c>
      <c r="S8694">
        <v>0.98174515750000002</v>
      </c>
    </row>
    <row r="8695" spans="1:19" hidden="1" x14ac:dyDescent="0.25">
      <c r="A8695" s="30">
        <v>8694</v>
      </c>
      <c r="C8695">
        <v>175219</v>
      </c>
      <c r="D8695" t="s">
        <v>43364</v>
      </c>
      <c r="E8695" t="s">
        <v>14803</v>
      </c>
      <c r="F8695" t="s">
        <v>8305</v>
      </c>
      <c r="G8695" t="s">
        <v>1902</v>
      </c>
      <c r="H8695">
        <v>66111</v>
      </c>
      <c r="J8695" t="s">
        <v>41997</v>
      </c>
      <c r="K8695">
        <v>0.19334999999999999</v>
      </c>
      <c r="M8695">
        <v>16.484439999999999</v>
      </c>
      <c r="P8695" t="s">
        <v>41997</v>
      </c>
      <c r="Q8695">
        <v>16.484439999999999</v>
      </c>
      <c r="S8695">
        <v>0.98174420510000004</v>
      </c>
    </row>
    <row r="8696" spans="1:19" hidden="1" x14ac:dyDescent="0.25">
      <c r="A8696" s="30">
        <v>8694</v>
      </c>
      <c r="C8696">
        <v>395563</v>
      </c>
      <c r="D8696" t="s">
        <v>24290</v>
      </c>
      <c r="E8696" t="s">
        <v>24291</v>
      </c>
      <c r="F8696" t="s">
        <v>24292</v>
      </c>
      <c r="G8696" t="s">
        <v>2146</v>
      </c>
      <c r="H8696">
        <v>16662</v>
      </c>
      <c r="I8696">
        <v>0.15620000000000001</v>
      </c>
      <c r="K8696">
        <v>0.19334999999999999</v>
      </c>
      <c r="M8696">
        <v>16.484439999999999</v>
      </c>
      <c r="O8696">
        <v>0</v>
      </c>
      <c r="Q8696">
        <v>16.484439999999999</v>
      </c>
      <c r="S8696">
        <v>0.98174420510000004</v>
      </c>
    </row>
    <row r="8697" spans="1:19" hidden="1" x14ac:dyDescent="0.25">
      <c r="A8697" s="30">
        <v>8696</v>
      </c>
      <c r="C8697">
        <v>365747</v>
      </c>
      <c r="D8697" t="s">
        <v>37427</v>
      </c>
      <c r="E8697" t="s">
        <v>37428</v>
      </c>
      <c r="F8697" t="s">
        <v>11437</v>
      </c>
      <c r="G8697" t="s">
        <v>2095</v>
      </c>
      <c r="H8697">
        <v>43566</v>
      </c>
      <c r="I8697">
        <v>0.17906</v>
      </c>
      <c r="K8697">
        <v>0.19336</v>
      </c>
      <c r="M8697">
        <v>16.458749999999998</v>
      </c>
      <c r="O8697">
        <v>0</v>
      </c>
      <c r="Q8697">
        <v>16.458749999999998</v>
      </c>
      <c r="S8697">
        <v>0.98173988099999998</v>
      </c>
    </row>
    <row r="8698" spans="1:19" hidden="1" x14ac:dyDescent="0.25">
      <c r="A8698" s="30">
        <v>8696</v>
      </c>
      <c r="C8698">
        <v>555206</v>
      </c>
      <c r="D8698" t="s">
        <v>27700</v>
      </c>
      <c r="E8698" t="s">
        <v>27701</v>
      </c>
      <c r="F8698" t="s">
        <v>27260</v>
      </c>
      <c r="G8698" t="s">
        <v>1779</v>
      </c>
      <c r="H8698">
        <v>92064</v>
      </c>
      <c r="I8698">
        <v>0.19137000000000001</v>
      </c>
      <c r="K8698">
        <v>0.19336</v>
      </c>
      <c r="M8698">
        <v>16.458749999999998</v>
      </c>
      <c r="O8698">
        <v>0</v>
      </c>
      <c r="Q8698">
        <v>16.458749999999998</v>
      </c>
      <c r="S8698">
        <v>0.98173988099999998</v>
      </c>
    </row>
    <row r="8699" spans="1:19" hidden="1" x14ac:dyDescent="0.25">
      <c r="A8699" s="30">
        <v>8698</v>
      </c>
      <c r="C8699">
        <v>105016</v>
      </c>
      <c r="D8699" t="s">
        <v>7864</v>
      </c>
      <c r="E8699" t="s">
        <v>7865</v>
      </c>
      <c r="F8699" t="s">
        <v>2569</v>
      </c>
      <c r="G8699" t="s">
        <v>1802</v>
      </c>
      <c r="H8699">
        <v>32258</v>
      </c>
      <c r="I8699">
        <v>0.16591</v>
      </c>
      <c r="K8699">
        <v>0.19336999999999999</v>
      </c>
      <c r="M8699">
        <v>16.433060000000001</v>
      </c>
      <c r="O8699">
        <v>0</v>
      </c>
      <c r="Q8699">
        <v>16.433060000000001</v>
      </c>
      <c r="S8699">
        <v>0.98173556740000001</v>
      </c>
    </row>
    <row r="8700" spans="1:19" hidden="1" x14ac:dyDescent="0.25">
      <c r="A8700" s="30">
        <v>8698</v>
      </c>
      <c r="C8700">
        <v>265202</v>
      </c>
      <c r="D8700" t="s">
        <v>6810</v>
      </c>
      <c r="E8700" t="s">
        <v>6811</v>
      </c>
      <c r="F8700" t="s">
        <v>1886</v>
      </c>
      <c r="G8700" t="s">
        <v>1975</v>
      </c>
      <c r="H8700">
        <v>63090</v>
      </c>
      <c r="I8700">
        <v>0.18142</v>
      </c>
      <c r="K8700">
        <v>0.19336999999999999</v>
      </c>
      <c r="M8700">
        <v>16.433060000000001</v>
      </c>
      <c r="O8700">
        <v>0</v>
      </c>
      <c r="Q8700">
        <v>16.433060000000001</v>
      </c>
      <c r="S8700">
        <v>0.98173556740000001</v>
      </c>
    </row>
    <row r="8701" spans="1:19" hidden="1" x14ac:dyDescent="0.25">
      <c r="A8701" s="30">
        <v>8700</v>
      </c>
      <c r="C8701">
        <v>195615</v>
      </c>
      <c r="D8701" t="s">
        <v>43365</v>
      </c>
      <c r="E8701" t="s">
        <v>15302</v>
      </c>
      <c r="F8701" t="s">
        <v>3180</v>
      </c>
      <c r="G8701" t="s">
        <v>1924</v>
      </c>
      <c r="H8701">
        <v>71106</v>
      </c>
      <c r="J8701" t="s">
        <v>41997</v>
      </c>
      <c r="K8701">
        <v>0.19338</v>
      </c>
      <c r="M8701">
        <v>16.40737</v>
      </c>
      <c r="P8701" t="s">
        <v>41997</v>
      </c>
      <c r="Q8701">
        <v>16.40737</v>
      </c>
      <c r="S8701">
        <v>0.98173126399999999</v>
      </c>
    </row>
    <row r="8702" spans="1:19" hidden="1" x14ac:dyDescent="0.25">
      <c r="A8702" s="30">
        <v>8700</v>
      </c>
      <c r="C8702">
        <v>325085</v>
      </c>
      <c r="D8702" t="s">
        <v>29781</v>
      </c>
      <c r="E8702" t="s">
        <v>29782</v>
      </c>
      <c r="F8702" t="s">
        <v>4987</v>
      </c>
      <c r="G8702" t="s">
        <v>2026</v>
      </c>
      <c r="H8702">
        <v>87401</v>
      </c>
      <c r="I8702">
        <v>0.19453999999999999</v>
      </c>
      <c r="K8702">
        <v>0.19338</v>
      </c>
      <c r="M8702">
        <v>16.40737</v>
      </c>
      <c r="O8702">
        <v>0</v>
      </c>
      <c r="Q8702">
        <v>16.40737</v>
      </c>
      <c r="S8702">
        <v>0.98173126399999999</v>
      </c>
    </row>
    <row r="8703" spans="1:19" hidden="1" x14ac:dyDescent="0.25">
      <c r="A8703" s="30">
        <v>8702</v>
      </c>
      <c r="C8703">
        <v>225431</v>
      </c>
      <c r="D8703" t="s">
        <v>43366</v>
      </c>
      <c r="E8703" t="s">
        <v>13511</v>
      </c>
      <c r="F8703" t="s">
        <v>13512</v>
      </c>
      <c r="G8703" t="s">
        <v>1938</v>
      </c>
      <c r="H8703">
        <v>1867</v>
      </c>
      <c r="I8703">
        <v>0.22968</v>
      </c>
      <c r="K8703">
        <v>0.21537000000000001</v>
      </c>
      <c r="M8703">
        <v>0</v>
      </c>
      <c r="O8703">
        <v>16.393329999999999</v>
      </c>
      <c r="Q8703">
        <v>16.393329999999999</v>
      </c>
      <c r="S8703">
        <v>0.98172891650000005</v>
      </c>
    </row>
    <row r="8704" spans="1:19" hidden="1" x14ac:dyDescent="0.25">
      <c r="A8704" s="30">
        <v>8703</v>
      </c>
      <c r="C8704">
        <v>175379</v>
      </c>
      <c r="D8704" t="s">
        <v>7315</v>
      </c>
      <c r="E8704" t="s">
        <v>7316</v>
      </c>
      <c r="F8704" t="s">
        <v>7317</v>
      </c>
      <c r="G8704" t="s">
        <v>1902</v>
      </c>
      <c r="H8704">
        <v>67505</v>
      </c>
      <c r="I8704">
        <v>0.19447999999999999</v>
      </c>
      <c r="K8704">
        <v>0.19339000000000001</v>
      </c>
      <c r="M8704">
        <v>16.38167</v>
      </c>
      <c r="O8704">
        <v>0</v>
      </c>
      <c r="Q8704">
        <v>16.38167</v>
      </c>
      <c r="S8704">
        <v>0.98172696930000003</v>
      </c>
    </row>
    <row r="8705" spans="1:19" hidden="1" x14ac:dyDescent="0.25">
      <c r="A8705" s="30">
        <v>8703</v>
      </c>
      <c r="C8705">
        <v>315333</v>
      </c>
      <c r="D8705" t="s">
        <v>43367</v>
      </c>
      <c r="E8705" t="s">
        <v>7836</v>
      </c>
      <c r="F8705" t="s">
        <v>5908</v>
      </c>
      <c r="G8705" t="s">
        <v>2010</v>
      </c>
      <c r="H8705">
        <v>8757</v>
      </c>
      <c r="I8705">
        <v>0.19272</v>
      </c>
      <c r="K8705">
        <v>0.19339000000000001</v>
      </c>
      <c r="M8705">
        <v>16.38167</v>
      </c>
      <c r="O8705">
        <v>0</v>
      </c>
      <c r="Q8705">
        <v>16.38167</v>
      </c>
      <c r="S8705">
        <v>0.98172696930000003</v>
      </c>
    </row>
    <row r="8706" spans="1:19" hidden="1" x14ac:dyDescent="0.25">
      <c r="A8706" s="30">
        <v>8703</v>
      </c>
      <c r="C8706">
        <v>366284</v>
      </c>
      <c r="D8706" t="s">
        <v>23701</v>
      </c>
      <c r="E8706" t="s">
        <v>23702</v>
      </c>
      <c r="F8706" t="s">
        <v>23703</v>
      </c>
      <c r="G8706" t="s">
        <v>2095</v>
      </c>
      <c r="H8706">
        <v>44646</v>
      </c>
      <c r="I8706">
        <v>0.18609000000000001</v>
      </c>
      <c r="K8706">
        <v>0.19339000000000001</v>
      </c>
      <c r="M8706">
        <v>16.38167</v>
      </c>
      <c r="O8706">
        <v>0</v>
      </c>
      <c r="Q8706">
        <v>16.38167</v>
      </c>
      <c r="S8706">
        <v>0.98172696930000003</v>
      </c>
    </row>
    <row r="8707" spans="1:19" hidden="1" x14ac:dyDescent="0.25">
      <c r="A8707" s="30">
        <v>8703</v>
      </c>
      <c r="C8707">
        <v>455544</v>
      </c>
      <c r="D8707" t="s">
        <v>43368</v>
      </c>
      <c r="E8707" t="s">
        <v>25501</v>
      </c>
      <c r="F8707" t="s">
        <v>25502</v>
      </c>
      <c r="G8707" t="s">
        <v>2194</v>
      </c>
      <c r="H8707">
        <v>77995</v>
      </c>
      <c r="I8707">
        <v>0.17313000000000001</v>
      </c>
      <c r="K8707">
        <v>0.19339000000000001</v>
      </c>
      <c r="M8707">
        <v>16.38167</v>
      </c>
      <c r="O8707">
        <v>0</v>
      </c>
      <c r="Q8707">
        <v>16.38167</v>
      </c>
      <c r="S8707">
        <v>0.98172696930000003</v>
      </c>
    </row>
    <row r="8708" spans="1:19" hidden="1" x14ac:dyDescent="0.25">
      <c r="A8708" s="30">
        <v>8707</v>
      </c>
      <c r="C8708">
        <v>65429</v>
      </c>
      <c r="D8708" t="s">
        <v>16574</v>
      </c>
      <c r="E8708" t="s">
        <v>16575</v>
      </c>
      <c r="F8708" t="s">
        <v>4463</v>
      </c>
      <c r="G8708" t="s">
        <v>1784</v>
      </c>
      <c r="H8708">
        <v>80503</v>
      </c>
      <c r="J8708" t="s">
        <v>41997</v>
      </c>
      <c r="K8708">
        <v>0.19339999999999999</v>
      </c>
      <c r="M8708">
        <v>16.355979999999999</v>
      </c>
      <c r="P8708" t="s">
        <v>41997</v>
      </c>
      <c r="Q8708">
        <v>16.355979999999999</v>
      </c>
      <c r="S8708">
        <v>0.98172268650000005</v>
      </c>
    </row>
    <row r="8709" spans="1:19" hidden="1" x14ac:dyDescent="0.25">
      <c r="A8709" s="30">
        <v>8707</v>
      </c>
      <c r="C8709">
        <v>155191</v>
      </c>
      <c r="D8709" t="s">
        <v>18534</v>
      </c>
      <c r="E8709" t="s">
        <v>18535</v>
      </c>
      <c r="F8709" t="s">
        <v>3416</v>
      </c>
      <c r="G8709" t="s">
        <v>1849</v>
      </c>
      <c r="H8709">
        <v>47129</v>
      </c>
      <c r="I8709">
        <v>0.1958</v>
      </c>
      <c r="K8709">
        <v>0.19339999999999999</v>
      </c>
      <c r="M8709">
        <v>16.355979999999999</v>
      </c>
      <c r="O8709">
        <v>2.2705199999999999</v>
      </c>
      <c r="Q8709">
        <v>16.355979999999999</v>
      </c>
      <c r="S8709">
        <v>0.98172268650000005</v>
      </c>
    </row>
    <row r="8710" spans="1:19" hidden="1" x14ac:dyDescent="0.25">
      <c r="A8710" s="30">
        <v>8707</v>
      </c>
      <c r="C8710">
        <v>495038</v>
      </c>
      <c r="D8710" t="s">
        <v>32227</v>
      </c>
      <c r="E8710" t="s">
        <v>32228</v>
      </c>
      <c r="F8710" t="s">
        <v>24567</v>
      </c>
      <c r="G8710" t="s">
        <v>2203</v>
      </c>
      <c r="H8710">
        <v>20109</v>
      </c>
      <c r="I8710">
        <v>0.18201999999999999</v>
      </c>
      <c r="K8710">
        <v>0.19339999999999999</v>
      </c>
      <c r="M8710">
        <v>16.355979999999999</v>
      </c>
      <c r="O8710">
        <v>0</v>
      </c>
      <c r="Q8710">
        <v>16.355979999999999</v>
      </c>
      <c r="S8710">
        <v>0.98172268650000005</v>
      </c>
    </row>
    <row r="8711" spans="1:19" hidden="1" x14ac:dyDescent="0.25">
      <c r="A8711" s="30">
        <v>8710</v>
      </c>
      <c r="C8711">
        <v>315002</v>
      </c>
      <c r="D8711" t="s">
        <v>20144</v>
      </c>
      <c r="E8711" t="s">
        <v>20145</v>
      </c>
      <c r="F8711" t="s">
        <v>20146</v>
      </c>
      <c r="G8711" t="s">
        <v>2010</v>
      </c>
      <c r="H8711">
        <v>8805</v>
      </c>
      <c r="I8711">
        <v>0.18118000000000001</v>
      </c>
      <c r="K8711">
        <v>0.19341</v>
      </c>
      <c r="M8711">
        <v>16.330290000000002</v>
      </c>
      <c r="O8711">
        <v>0</v>
      </c>
      <c r="Q8711">
        <v>16.330290000000002</v>
      </c>
      <c r="S8711">
        <v>0.98171841400000004</v>
      </c>
    </row>
    <row r="8712" spans="1:19" hidden="1" x14ac:dyDescent="0.25">
      <c r="A8712" s="30">
        <v>8710</v>
      </c>
      <c r="C8712">
        <v>385221</v>
      </c>
      <c r="D8712" t="s">
        <v>38875</v>
      </c>
      <c r="E8712" t="s">
        <v>38876</v>
      </c>
      <c r="F8712" t="s">
        <v>36901</v>
      </c>
      <c r="G8712" t="s">
        <v>2141</v>
      </c>
      <c r="H8712">
        <v>97045</v>
      </c>
      <c r="I8712">
        <v>0.19708000000000001</v>
      </c>
      <c r="K8712">
        <v>0.19341</v>
      </c>
      <c r="M8712">
        <v>16.330290000000002</v>
      </c>
      <c r="O8712">
        <v>5.7028299999999996</v>
      </c>
      <c r="Q8712">
        <v>16.330290000000002</v>
      </c>
      <c r="S8712">
        <v>0.98171841400000004</v>
      </c>
    </row>
    <row r="8713" spans="1:19" hidden="1" x14ac:dyDescent="0.25">
      <c r="A8713" s="30">
        <v>8710</v>
      </c>
      <c r="C8713">
        <v>495417</v>
      </c>
      <c r="D8713" t="s">
        <v>32642</v>
      </c>
      <c r="E8713" t="s">
        <v>32643</v>
      </c>
      <c r="F8713" t="s">
        <v>32644</v>
      </c>
      <c r="G8713" t="s">
        <v>2203</v>
      </c>
      <c r="H8713">
        <v>24368</v>
      </c>
      <c r="I8713">
        <v>0.18417</v>
      </c>
      <c r="K8713">
        <v>0.19341</v>
      </c>
      <c r="M8713">
        <v>16.330290000000002</v>
      </c>
      <c r="O8713">
        <v>0</v>
      </c>
      <c r="Q8713">
        <v>16.330290000000002</v>
      </c>
      <c r="S8713">
        <v>0.98171841400000004</v>
      </c>
    </row>
    <row r="8714" spans="1:19" hidden="1" x14ac:dyDescent="0.25">
      <c r="A8714" s="30">
        <v>8710</v>
      </c>
      <c r="C8714">
        <v>515118</v>
      </c>
      <c r="D8714" t="s">
        <v>38544</v>
      </c>
      <c r="E8714" t="s">
        <v>38545</v>
      </c>
      <c r="F8714" t="s">
        <v>7167</v>
      </c>
      <c r="G8714" t="s">
        <v>2208</v>
      </c>
      <c r="H8714">
        <v>25086</v>
      </c>
      <c r="I8714">
        <v>0.16113</v>
      </c>
      <c r="K8714">
        <v>0.19341</v>
      </c>
      <c r="M8714">
        <v>16.330290000000002</v>
      </c>
      <c r="O8714">
        <v>0</v>
      </c>
      <c r="Q8714">
        <v>16.330290000000002</v>
      </c>
      <c r="S8714">
        <v>0.98171841400000004</v>
      </c>
    </row>
    <row r="8715" spans="1:19" hidden="1" x14ac:dyDescent="0.25">
      <c r="A8715" s="30">
        <v>8710</v>
      </c>
      <c r="C8715">
        <v>675021</v>
      </c>
      <c r="D8715" t="s">
        <v>34971</v>
      </c>
      <c r="E8715" t="s">
        <v>34972</v>
      </c>
      <c r="F8715" t="s">
        <v>34973</v>
      </c>
      <c r="G8715" t="s">
        <v>2194</v>
      </c>
      <c r="H8715">
        <v>76360</v>
      </c>
      <c r="J8715" t="s">
        <v>41997</v>
      </c>
      <c r="K8715">
        <v>0.19341</v>
      </c>
      <c r="M8715">
        <v>16.330290000000002</v>
      </c>
      <c r="P8715" t="s">
        <v>41997</v>
      </c>
      <c r="Q8715">
        <v>16.330290000000002</v>
      </c>
      <c r="S8715">
        <v>0.98171841400000004</v>
      </c>
    </row>
    <row r="8716" spans="1:19" hidden="1" x14ac:dyDescent="0.25">
      <c r="A8716" s="30">
        <v>8715</v>
      </c>
      <c r="C8716">
        <v>35140</v>
      </c>
      <c r="D8716" t="s">
        <v>15340</v>
      </c>
      <c r="E8716" t="s">
        <v>15341</v>
      </c>
      <c r="F8716" t="s">
        <v>3827</v>
      </c>
      <c r="G8716" t="s">
        <v>1773</v>
      </c>
      <c r="H8716">
        <v>85741</v>
      </c>
      <c r="I8716">
        <v>0.15620000000000001</v>
      </c>
      <c r="K8716">
        <v>0.19342000000000001</v>
      </c>
      <c r="M8716">
        <v>16.304600000000001</v>
      </c>
      <c r="O8716">
        <v>0</v>
      </c>
      <c r="Q8716">
        <v>16.304600000000001</v>
      </c>
      <c r="S8716">
        <v>0.98171415169999998</v>
      </c>
    </row>
    <row r="8717" spans="1:19" hidden="1" x14ac:dyDescent="0.25">
      <c r="A8717" s="30">
        <v>8715</v>
      </c>
      <c r="C8717">
        <v>195437</v>
      </c>
      <c r="D8717" t="s">
        <v>43369</v>
      </c>
      <c r="E8717" t="s">
        <v>17640</v>
      </c>
      <c r="F8717" t="s">
        <v>6130</v>
      </c>
      <c r="G8717" t="s">
        <v>1924</v>
      </c>
      <c r="H8717">
        <v>70119</v>
      </c>
      <c r="I8717">
        <v>0.19041</v>
      </c>
      <c r="K8717">
        <v>0.19342000000000001</v>
      </c>
      <c r="M8717">
        <v>16.304600000000001</v>
      </c>
      <c r="O8717">
        <v>0</v>
      </c>
      <c r="Q8717">
        <v>16.304600000000001</v>
      </c>
      <c r="S8717">
        <v>0.98171415169999998</v>
      </c>
    </row>
    <row r="8718" spans="1:19" hidden="1" x14ac:dyDescent="0.25">
      <c r="A8718" s="30">
        <v>8715</v>
      </c>
      <c r="C8718">
        <v>265555</v>
      </c>
      <c r="D8718" t="s">
        <v>3872</v>
      </c>
      <c r="E8718" t="s">
        <v>3873</v>
      </c>
      <c r="F8718" t="s">
        <v>3874</v>
      </c>
      <c r="G8718" t="s">
        <v>1975</v>
      </c>
      <c r="H8718">
        <v>65026</v>
      </c>
      <c r="I8718">
        <v>0.17594000000000001</v>
      </c>
      <c r="K8718">
        <v>0.19342000000000001</v>
      </c>
      <c r="M8718">
        <v>16.304600000000001</v>
      </c>
      <c r="O8718">
        <v>0</v>
      </c>
      <c r="Q8718">
        <v>16.304600000000001</v>
      </c>
      <c r="S8718">
        <v>0.98171415169999998</v>
      </c>
    </row>
    <row r="8719" spans="1:19" hidden="1" x14ac:dyDescent="0.25">
      <c r="A8719" s="30">
        <v>8718</v>
      </c>
      <c r="C8719">
        <v>56076</v>
      </c>
      <c r="D8719" t="s">
        <v>2465</v>
      </c>
      <c r="E8719" t="s">
        <v>2466</v>
      </c>
      <c r="F8719" t="s">
        <v>2467</v>
      </c>
      <c r="G8719" t="s">
        <v>1779</v>
      </c>
      <c r="H8719">
        <v>92804</v>
      </c>
      <c r="I8719">
        <v>0.21711</v>
      </c>
      <c r="K8719">
        <v>0.20555000000000001</v>
      </c>
      <c r="M8719">
        <v>0</v>
      </c>
      <c r="O8719">
        <v>16.281300000000002</v>
      </c>
      <c r="Q8719">
        <v>16.281300000000002</v>
      </c>
      <c r="S8719">
        <v>0.98171029470000004</v>
      </c>
    </row>
    <row r="8720" spans="1:19" hidden="1" x14ac:dyDescent="0.25">
      <c r="A8720" s="30">
        <v>8719</v>
      </c>
      <c r="C8720">
        <v>675879</v>
      </c>
      <c r="D8720" t="s">
        <v>38529</v>
      </c>
      <c r="E8720" t="s">
        <v>38530</v>
      </c>
      <c r="F8720" t="s">
        <v>28872</v>
      </c>
      <c r="G8720" t="s">
        <v>2194</v>
      </c>
      <c r="H8720">
        <v>75160</v>
      </c>
      <c r="I8720">
        <v>0.18726000000000001</v>
      </c>
      <c r="K8720">
        <v>0.19342999999999999</v>
      </c>
      <c r="M8720">
        <v>16.2789</v>
      </c>
      <c r="O8720">
        <v>0</v>
      </c>
      <c r="Q8720">
        <v>16.2789</v>
      </c>
      <c r="S8720">
        <v>0.98170989789999996</v>
      </c>
    </row>
    <row r="8721" spans="1:19" hidden="1" x14ac:dyDescent="0.25">
      <c r="A8721" s="30">
        <v>8720</v>
      </c>
      <c r="C8721">
        <v>155801</v>
      </c>
      <c r="D8721" t="s">
        <v>12396</v>
      </c>
      <c r="E8721" t="s">
        <v>12397</v>
      </c>
      <c r="F8721" t="s">
        <v>2384</v>
      </c>
      <c r="G8721" t="s">
        <v>1849</v>
      </c>
      <c r="H8721">
        <v>47601</v>
      </c>
      <c r="I8721">
        <v>0.23338</v>
      </c>
      <c r="K8721">
        <v>0.21837000000000001</v>
      </c>
      <c r="M8721">
        <v>0</v>
      </c>
      <c r="O8721">
        <v>16.263639999999999</v>
      </c>
      <c r="Q8721">
        <v>16.263639999999999</v>
      </c>
      <c r="S8721">
        <v>0.98170737699999999</v>
      </c>
    </row>
    <row r="8722" spans="1:19" hidden="1" x14ac:dyDescent="0.25">
      <c r="A8722" s="30">
        <v>8721</v>
      </c>
      <c r="C8722">
        <v>345366</v>
      </c>
      <c r="D8722" t="s">
        <v>38462</v>
      </c>
      <c r="E8722" t="s">
        <v>38463</v>
      </c>
      <c r="F8722" t="s">
        <v>4630</v>
      </c>
      <c r="G8722" t="s">
        <v>2057</v>
      </c>
      <c r="H8722">
        <v>28580</v>
      </c>
      <c r="I8722">
        <v>0.27711000000000002</v>
      </c>
      <c r="K8722">
        <v>0.25280999999999998</v>
      </c>
      <c r="M8722">
        <v>0</v>
      </c>
      <c r="O8722">
        <v>16.256119999999999</v>
      </c>
      <c r="Q8722">
        <v>16.256119999999999</v>
      </c>
      <c r="S8722">
        <v>0.98170613600000001</v>
      </c>
    </row>
    <row r="8723" spans="1:19" hidden="1" x14ac:dyDescent="0.25">
      <c r="A8723" s="30">
        <v>8722</v>
      </c>
      <c r="C8723">
        <v>115150</v>
      </c>
      <c r="D8723" t="s">
        <v>17404</v>
      </c>
      <c r="E8723" t="s">
        <v>17405</v>
      </c>
      <c r="F8723" t="s">
        <v>3288</v>
      </c>
      <c r="G8723" t="s">
        <v>1811</v>
      </c>
      <c r="H8723">
        <v>30906</v>
      </c>
      <c r="I8723">
        <v>0.16916999999999999</v>
      </c>
      <c r="K8723">
        <v>0.19344</v>
      </c>
      <c r="M8723">
        <v>16.253209999999999</v>
      </c>
      <c r="O8723">
        <v>0</v>
      </c>
      <c r="Q8723">
        <v>16.253209999999999</v>
      </c>
      <c r="S8723">
        <v>0.98170565600000004</v>
      </c>
    </row>
    <row r="8724" spans="1:19" hidden="1" x14ac:dyDescent="0.25">
      <c r="A8724" s="30">
        <v>8722</v>
      </c>
      <c r="C8724">
        <v>165203</v>
      </c>
      <c r="D8724" t="s">
        <v>9433</v>
      </c>
      <c r="E8724" t="s">
        <v>9434</v>
      </c>
      <c r="F8724" t="s">
        <v>9435</v>
      </c>
      <c r="G8724" t="s">
        <v>1862</v>
      </c>
      <c r="H8724">
        <v>51546</v>
      </c>
      <c r="J8724" t="s">
        <v>41997</v>
      </c>
      <c r="K8724">
        <v>0.19344</v>
      </c>
      <c r="M8724">
        <v>16.253209999999999</v>
      </c>
      <c r="P8724" t="s">
        <v>41997</v>
      </c>
      <c r="Q8724">
        <v>16.253209999999999</v>
      </c>
      <c r="S8724">
        <v>0.98170565600000004</v>
      </c>
    </row>
    <row r="8725" spans="1:19" hidden="1" x14ac:dyDescent="0.25">
      <c r="A8725" s="30">
        <v>8722</v>
      </c>
      <c r="C8725">
        <v>175459</v>
      </c>
      <c r="D8725" t="s">
        <v>5573</v>
      </c>
      <c r="E8725" t="s">
        <v>5574</v>
      </c>
      <c r="F8725" t="s">
        <v>1901</v>
      </c>
      <c r="G8725" t="s">
        <v>1902</v>
      </c>
      <c r="H8725">
        <v>67901</v>
      </c>
      <c r="I8725">
        <v>0.18331</v>
      </c>
      <c r="K8725">
        <v>0.19344</v>
      </c>
      <c r="M8725">
        <v>16.253209999999999</v>
      </c>
      <c r="O8725">
        <v>0</v>
      </c>
      <c r="Q8725">
        <v>16.253209999999999</v>
      </c>
      <c r="S8725">
        <v>0.98170565600000004</v>
      </c>
    </row>
    <row r="8726" spans="1:19" hidden="1" x14ac:dyDescent="0.25">
      <c r="A8726" s="30">
        <v>8722</v>
      </c>
      <c r="C8726">
        <v>245336</v>
      </c>
      <c r="D8726" t="s">
        <v>20010</v>
      </c>
      <c r="E8726" t="s">
        <v>20011</v>
      </c>
      <c r="F8726" t="s">
        <v>20012</v>
      </c>
      <c r="G8726" t="s">
        <v>1956</v>
      </c>
      <c r="H8726">
        <v>55328</v>
      </c>
      <c r="I8726">
        <v>0.20014000000000001</v>
      </c>
      <c r="K8726">
        <v>0.19344</v>
      </c>
      <c r="M8726">
        <v>16.253209999999999</v>
      </c>
      <c r="O8726">
        <v>12.938420000000001</v>
      </c>
      <c r="Q8726">
        <v>16.253209999999999</v>
      </c>
      <c r="S8726">
        <v>0.98170565600000004</v>
      </c>
    </row>
    <row r="8727" spans="1:19" hidden="1" x14ac:dyDescent="0.25">
      <c r="A8727" s="30">
        <v>8722</v>
      </c>
      <c r="C8727">
        <v>345152</v>
      </c>
      <c r="D8727" t="s">
        <v>25357</v>
      </c>
      <c r="E8727" t="s">
        <v>25358</v>
      </c>
      <c r="F8727" t="s">
        <v>25359</v>
      </c>
      <c r="G8727" t="s">
        <v>2057</v>
      </c>
      <c r="H8727">
        <v>28601</v>
      </c>
      <c r="I8727">
        <v>0.19106999999999999</v>
      </c>
      <c r="K8727">
        <v>0.19344</v>
      </c>
      <c r="M8727">
        <v>16.253209999999999</v>
      </c>
      <c r="O8727">
        <v>0</v>
      </c>
      <c r="Q8727">
        <v>16.253209999999999</v>
      </c>
      <c r="S8727">
        <v>0.98170565600000004</v>
      </c>
    </row>
    <row r="8728" spans="1:19" hidden="1" x14ac:dyDescent="0.25">
      <c r="A8728" s="30">
        <v>8722</v>
      </c>
      <c r="C8728">
        <v>455586</v>
      </c>
      <c r="D8728" t="s">
        <v>38146</v>
      </c>
      <c r="E8728" t="s">
        <v>38147</v>
      </c>
      <c r="F8728" t="s">
        <v>24114</v>
      </c>
      <c r="G8728" t="s">
        <v>2194</v>
      </c>
      <c r="H8728">
        <v>78501</v>
      </c>
      <c r="I8728">
        <v>0.18484</v>
      </c>
      <c r="K8728">
        <v>0.19344</v>
      </c>
      <c r="M8728">
        <v>16.253209999999999</v>
      </c>
      <c r="O8728">
        <v>0</v>
      </c>
      <c r="Q8728">
        <v>16.253209999999999</v>
      </c>
      <c r="S8728">
        <v>0.98170565600000004</v>
      </c>
    </row>
    <row r="8729" spans="1:19" hidden="1" x14ac:dyDescent="0.25">
      <c r="A8729" s="30">
        <v>8728</v>
      </c>
      <c r="C8729">
        <v>365784</v>
      </c>
      <c r="D8729" t="s">
        <v>32698</v>
      </c>
      <c r="E8729" t="s">
        <v>32699</v>
      </c>
      <c r="F8729" t="s">
        <v>3090</v>
      </c>
      <c r="G8729" t="s">
        <v>2095</v>
      </c>
      <c r="H8729">
        <v>44483</v>
      </c>
      <c r="I8729">
        <v>0.19081999999999999</v>
      </c>
      <c r="K8729">
        <v>0.19345999999999999</v>
      </c>
      <c r="M8729">
        <v>16.201830000000001</v>
      </c>
      <c r="O8729">
        <v>0</v>
      </c>
      <c r="Q8729">
        <v>16.201830000000001</v>
      </c>
      <c r="S8729">
        <v>0.98169720270000005</v>
      </c>
    </row>
    <row r="8730" spans="1:19" hidden="1" x14ac:dyDescent="0.25">
      <c r="A8730" s="30">
        <v>8728</v>
      </c>
      <c r="C8730">
        <v>555207</v>
      </c>
      <c r="D8730" t="s">
        <v>36301</v>
      </c>
      <c r="E8730" t="s">
        <v>36302</v>
      </c>
      <c r="F8730" t="s">
        <v>3682</v>
      </c>
      <c r="G8730" t="s">
        <v>1779</v>
      </c>
      <c r="H8730">
        <v>94558</v>
      </c>
      <c r="I8730">
        <v>0.18154000000000001</v>
      </c>
      <c r="K8730">
        <v>0.19345999999999999</v>
      </c>
      <c r="M8730">
        <v>16.201830000000001</v>
      </c>
      <c r="O8730">
        <v>0</v>
      </c>
      <c r="Q8730">
        <v>16.201830000000001</v>
      </c>
      <c r="S8730">
        <v>0.98169720270000005</v>
      </c>
    </row>
    <row r="8731" spans="1:19" hidden="1" x14ac:dyDescent="0.25">
      <c r="A8731" s="30">
        <v>8730</v>
      </c>
      <c r="C8731">
        <v>235226</v>
      </c>
      <c r="D8731" t="s">
        <v>3749</v>
      </c>
      <c r="E8731" t="s">
        <v>3750</v>
      </c>
      <c r="F8731" t="s">
        <v>3751</v>
      </c>
      <c r="G8731" t="s">
        <v>1951</v>
      </c>
      <c r="H8731">
        <v>48439</v>
      </c>
      <c r="I8731">
        <v>0.22517000000000001</v>
      </c>
      <c r="K8731">
        <v>0.21196000000000001</v>
      </c>
      <c r="M8731">
        <v>0</v>
      </c>
      <c r="O8731">
        <v>16.176659999999998</v>
      </c>
      <c r="Q8731">
        <v>16.176659999999998</v>
      </c>
      <c r="S8731">
        <v>0.98169307640000003</v>
      </c>
    </row>
    <row r="8732" spans="1:19" hidden="1" x14ac:dyDescent="0.25">
      <c r="A8732" s="30">
        <v>8731</v>
      </c>
      <c r="C8732">
        <v>315276</v>
      </c>
      <c r="D8732" t="s">
        <v>12628</v>
      </c>
      <c r="E8732" t="s">
        <v>12629</v>
      </c>
      <c r="F8732" t="s">
        <v>12630</v>
      </c>
      <c r="G8732" t="s">
        <v>2010</v>
      </c>
      <c r="H8732">
        <v>7480</v>
      </c>
      <c r="I8732">
        <v>0.19256000000000001</v>
      </c>
      <c r="K8732">
        <v>0.19347</v>
      </c>
      <c r="M8732">
        <v>16.176130000000001</v>
      </c>
      <c r="O8732">
        <v>0</v>
      </c>
      <c r="Q8732">
        <v>16.176130000000001</v>
      </c>
      <c r="S8732">
        <v>0.98169298959999995</v>
      </c>
    </row>
    <row r="8733" spans="1:19" hidden="1" x14ac:dyDescent="0.25">
      <c r="A8733" s="30">
        <v>8731</v>
      </c>
      <c r="C8733">
        <v>390052</v>
      </c>
      <c r="D8733" t="s">
        <v>43370</v>
      </c>
      <c r="E8733" t="s">
        <v>43371</v>
      </c>
      <c r="F8733" t="s">
        <v>28214</v>
      </c>
      <c r="G8733" t="s">
        <v>2146</v>
      </c>
      <c r="H8733">
        <v>16830</v>
      </c>
      <c r="I8733">
        <v>0.19453000000000001</v>
      </c>
      <c r="K8733">
        <v>0.19347</v>
      </c>
      <c r="M8733">
        <v>16.176130000000001</v>
      </c>
      <c r="O8733">
        <v>0</v>
      </c>
      <c r="Q8733">
        <v>16.176130000000001</v>
      </c>
      <c r="S8733">
        <v>0.98169298959999995</v>
      </c>
    </row>
    <row r="8734" spans="1:19" hidden="1" x14ac:dyDescent="0.25">
      <c r="A8734" s="30">
        <v>8731</v>
      </c>
      <c r="C8734">
        <v>445463</v>
      </c>
      <c r="D8734" t="s">
        <v>24437</v>
      </c>
      <c r="E8734" t="s">
        <v>24438</v>
      </c>
      <c r="F8734" t="s">
        <v>24439</v>
      </c>
      <c r="G8734" t="s">
        <v>2177</v>
      </c>
      <c r="H8734">
        <v>38006</v>
      </c>
      <c r="I8734">
        <v>0.17</v>
      </c>
      <c r="K8734">
        <v>0.19347</v>
      </c>
      <c r="M8734">
        <v>16.176130000000001</v>
      </c>
      <c r="O8734">
        <v>0</v>
      </c>
      <c r="Q8734">
        <v>16.176130000000001</v>
      </c>
      <c r="S8734">
        <v>0.98169298959999995</v>
      </c>
    </row>
    <row r="8735" spans="1:19" hidden="1" x14ac:dyDescent="0.25">
      <c r="A8735" s="30">
        <v>8731</v>
      </c>
      <c r="C8735">
        <v>675909</v>
      </c>
      <c r="D8735" t="s">
        <v>38356</v>
      </c>
      <c r="E8735" t="s">
        <v>38357</v>
      </c>
      <c r="F8735" t="s">
        <v>38358</v>
      </c>
      <c r="G8735" t="s">
        <v>2194</v>
      </c>
      <c r="H8735">
        <v>76548</v>
      </c>
      <c r="I8735">
        <v>0.19014</v>
      </c>
      <c r="K8735">
        <v>0.19347</v>
      </c>
      <c r="M8735">
        <v>16.176130000000001</v>
      </c>
      <c r="O8735">
        <v>0</v>
      </c>
      <c r="Q8735">
        <v>16.176130000000001</v>
      </c>
      <c r="S8735">
        <v>0.98169298959999995</v>
      </c>
    </row>
    <row r="8736" spans="1:19" hidden="1" x14ac:dyDescent="0.25">
      <c r="A8736" s="30">
        <v>8735</v>
      </c>
      <c r="C8736">
        <v>155143</v>
      </c>
      <c r="D8736" t="s">
        <v>9326</v>
      </c>
      <c r="E8736" t="s">
        <v>9327</v>
      </c>
      <c r="F8736" t="s">
        <v>4916</v>
      </c>
      <c r="G8736" t="s">
        <v>1849</v>
      </c>
      <c r="H8736">
        <v>47804</v>
      </c>
      <c r="I8736">
        <v>0.20377999999999999</v>
      </c>
      <c r="K8736">
        <v>0.19511000000000001</v>
      </c>
      <c r="M8736">
        <v>11.9626</v>
      </c>
      <c r="O8736">
        <v>16.151499999999999</v>
      </c>
      <c r="Q8736">
        <v>16.151499999999999</v>
      </c>
      <c r="S8736">
        <v>0.98168896139999995</v>
      </c>
    </row>
    <row r="8737" spans="1:19" hidden="1" x14ac:dyDescent="0.25">
      <c r="A8737" s="30">
        <v>8736</v>
      </c>
      <c r="C8737">
        <v>366120</v>
      </c>
      <c r="D8737" t="s">
        <v>36680</v>
      </c>
      <c r="E8737" t="s">
        <v>36681</v>
      </c>
      <c r="F8737" t="s">
        <v>29435</v>
      </c>
      <c r="G8737" t="s">
        <v>2095</v>
      </c>
      <c r="H8737">
        <v>45040</v>
      </c>
      <c r="I8737">
        <v>0.19661999999999999</v>
      </c>
      <c r="K8737">
        <v>0.19348000000000001</v>
      </c>
      <c r="M8737">
        <v>16.15044</v>
      </c>
      <c r="O8737">
        <v>4.2816999999999998</v>
      </c>
      <c r="Q8737">
        <v>16.15044</v>
      </c>
      <c r="S8737">
        <v>0.98168878820000005</v>
      </c>
    </row>
    <row r="8738" spans="1:19" hidden="1" x14ac:dyDescent="0.25">
      <c r="A8738" s="30">
        <v>8736</v>
      </c>
      <c r="C8738">
        <v>395762</v>
      </c>
      <c r="D8738" t="s">
        <v>28244</v>
      </c>
      <c r="E8738" t="s">
        <v>28245</v>
      </c>
      <c r="F8738" t="s">
        <v>24361</v>
      </c>
      <c r="G8738" t="s">
        <v>2146</v>
      </c>
      <c r="H8738">
        <v>19446</v>
      </c>
      <c r="I8738">
        <v>0.18972</v>
      </c>
      <c r="K8738">
        <v>0.19348000000000001</v>
      </c>
      <c r="M8738">
        <v>16.15044</v>
      </c>
      <c r="O8738">
        <v>0</v>
      </c>
      <c r="Q8738">
        <v>16.15044</v>
      </c>
      <c r="S8738">
        <v>0.98168878820000005</v>
      </c>
    </row>
    <row r="8739" spans="1:19" hidden="1" x14ac:dyDescent="0.25">
      <c r="A8739" s="30">
        <v>8736</v>
      </c>
      <c r="C8739">
        <v>425142</v>
      </c>
      <c r="D8739" t="s">
        <v>23899</v>
      </c>
      <c r="E8739" t="s">
        <v>23900</v>
      </c>
      <c r="F8739" t="s">
        <v>17614</v>
      </c>
      <c r="G8739" t="s">
        <v>17825</v>
      </c>
      <c r="H8739">
        <v>29379</v>
      </c>
      <c r="I8739">
        <v>0.17857000000000001</v>
      </c>
      <c r="K8739">
        <v>0.19348000000000001</v>
      </c>
      <c r="M8739">
        <v>16.15044</v>
      </c>
      <c r="O8739">
        <v>0</v>
      </c>
      <c r="Q8739">
        <v>16.15044</v>
      </c>
      <c r="S8739">
        <v>0.98168878820000005</v>
      </c>
    </row>
    <row r="8740" spans="1:19" hidden="1" x14ac:dyDescent="0.25">
      <c r="A8740" s="30">
        <v>8736</v>
      </c>
      <c r="C8740">
        <v>505383</v>
      </c>
      <c r="D8740" t="s">
        <v>35659</v>
      </c>
      <c r="E8740" t="s">
        <v>35660</v>
      </c>
      <c r="F8740" t="s">
        <v>23564</v>
      </c>
      <c r="G8740" t="s">
        <v>23565</v>
      </c>
      <c r="H8740">
        <v>99216</v>
      </c>
      <c r="I8740">
        <v>0.17241999999999999</v>
      </c>
      <c r="K8740">
        <v>0.19348000000000001</v>
      </c>
      <c r="M8740">
        <v>16.15044</v>
      </c>
      <c r="O8740">
        <v>0</v>
      </c>
      <c r="Q8740">
        <v>16.15044</v>
      </c>
      <c r="S8740">
        <v>0.98168878820000005</v>
      </c>
    </row>
    <row r="8741" spans="1:19" hidden="1" x14ac:dyDescent="0.25">
      <c r="A8741" s="30">
        <v>8740</v>
      </c>
      <c r="C8741">
        <v>555331</v>
      </c>
      <c r="D8741" t="s">
        <v>38061</v>
      </c>
      <c r="E8741" t="s">
        <v>38062</v>
      </c>
      <c r="F8741" t="s">
        <v>4054</v>
      </c>
      <c r="G8741" t="s">
        <v>1779</v>
      </c>
      <c r="H8741">
        <v>92506</v>
      </c>
      <c r="I8741">
        <v>0.21765000000000001</v>
      </c>
      <c r="K8741">
        <v>0.20605999999999999</v>
      </c>
      <c r="M8741">
        <v>0</v>
      </c>
      <c r="O8741">
        <v>16.1265</v>
      </c>
      <c r="Q8741">
        <v>16.1265</v>
      </c>
      <c r="S8741">
        <v>0.98168488210000004</v>
      </c>
    </row>
    <row r="8742" spans="1:19" hidden="1" x14ac:dyDescent="0.25">
      <c r="A8742" s="30">
        <v>8741</v>
      </c>
      <c r="C8742">
        <v>165350</v>
      </c>
      <c r="D8742" t="s">
        <v>14426</v>
      </c>
      <c r="E8742" t="s">
        <v>14427</v>
      </c>
      <c r="F8742" t="s">
        <v>3883</v>
      </c>
      <c r="G8742" t="s">
        <v>1862</v>
      </c>
      <c r="H8742">
        <v>50265</v>
      </c>
      <c r="I8742">
        <v>0.17871000000000001</v>
      </c>
      <c r="K8742">
        <v>0.19349</v>
      </c>
      <c r="M8742">
        <v>16.124749999999999</v>
      </c>
      <c r="O8742">
        <v>0</v>
      </c>
      <c r="Q8742">
        <v>16.124749999999999</v>
      </c>
      <c r="S8742">
        <v>0.98168459689999998</v>
      </c>
    </row>
    <row r="8743" spans="1:19" hidden="1" x14ac:dyDescent="0.25">
      <c r="A8743" s="30">
        <v>8741</v>
      </c>
      <c r="C8743">
        <v>265158</v>
      </c>
      <c r="D8743" t="s">
        <v>23095</v>
      </c>
      <c r="E8743" t="s">
        <v>23096</v>
      </c>
      <c r="F8743" t="s">
        <v>23097</v>
      </c>
      <c r="G8743" t="s">
        <v>1975</v>
      </c>
      <c r="H8743">
        <v>63601</v>
      </c>
      <c r="I8743">
        <v>0.16769999999999999</v>
      </c>
      <c r="K8743">
        <v>0.19349</v>
      </c>
      <c r="M8743">
        <v>16.124749999999999</v>
      </c>
      <c r="O8743">
        <v>0</v>
      </c>
      <c r="Q8743">
        <v>16.124749999999999</v>
      </c>
      <c r="S8743">
        <v>0.98168459689999998</v>
      </c>
    </row>
    <row r="8744" spans="1:19" hidden="1" x14ac:dyDescent="0.25">
      <c r="A8744" s="30">
        <v>8741</v>
      </c>
      <c r="C8744">
        <v>335289</v>
      </c>
      <c r="D8744" t="s">
        <v>38113</v>
      </c>
      <c r="E8744" t="s">
        <v>38114</v>
      </c>
      <c r="F8744" t="s">
        <v>38115</v>
      </c>
      <c r="G8744" t="s">
        <v>2031</v>
      </c>
      <c r="H8744">
        <v>14527</v>
      </c>
      <c r="I8744">
        <v>0.18515000000000001</v>
      </c>
      <c r="K8744">
        <v>0.19349</v>
      </c>
      <c r="M8744">
        <v>16.124749999999999</v>
      </c>
      <c r="O8744">
        <v>0</v>
      </c>
      <c r="Q8744">
        <v>16.124749999999999</v>
      </c>
      <c r="S8744">
        <v>0.98168459689999998</v>
      </c>
    </row>
    <row r="8745" spans="1:19" hidden="1" x14ac:dyDescent="0.25">
      <c r="A8745" s="30">
        <v>8744</v>
      </c>
      <c r="C8745">
        <v>155702</v>
      </c>
      <c r="D8745" t="s">
        <v>10209</v>
      </c>
      <c r="E8745" t="s">
        <v>10210</v>
      </c>
      <c r="F8745" t="s">
        <v>7229</v>
      </c>
      <c r="G8745" t="s">
        <v>1849</v>
      </c>
      <c r="H8745">
        <v>46970</v>
      </c>
      <c r="I8745">
        <v>0.17172999999999999</v>
      </c>
      <c r="K8745">
        <v>0.19350000000000001</v>
      </c>
      <c r="M8745">
        <v>16.099060000000001</v>
      </c>
      <c r="O8745">
        <v>0</v>
      </c>
      <c r="Q8745">
        <v>16.099060000000001</v>
      </c>
      <c r="S8745">
        <v>0.98168041569999998</v>
      </c>
    </row>
    <row r="8746" spans="1:19" hidden="1" x14ac:dyDescent="0.25">
      <c r="A8746" s="30">
        <v>8744</v>
      </c>
      <c r="C8746">
        <v>175401</v>
      </c>
      <c r="D8746" t="s">
        <v>43372</v>
      </c>
      <c r="E8746" t="s">
        <v>22819</v>
      </c>
      <c r="F8746" t="s">
        <v>22820</v>
      </c>
      <c r="G8746" t="s">
        <v>1902</v>
      </c>
      <c r="H8746">
        <v>66012</v>
      </c>
      <c r="I8746">
        <v>0.17526</v>
      </c>
      <c r="K8746">
        <v>0.19350000000000001</v>
      </c>
      <c r="M8746">
        <v>16.099060000000001</v>
      </c>
      <c r="O8746">
        <v>0</v>
      </c>
      <c r="Q8746">
        <v>16.099060000000001</v>
      </c>
      <c r="S8746">
        <v>0.98168041569999998</v>
      </c>
    </row>
    <row r="8747" spans="1:19" hidden="1" x14ac:dyDescent="0.25">
      <c r="A8747" s="30">
        <v>8744</v>
      </c>
      <c r="C8747">
        <v>335806</v>
      </c>
      <c r="D8747" t="s">
        <v>34952</v>
      </c>
      <c r="E8747" t="s">
        <v>34953</v>
      </c>
      <c r="F8747" t="s">
        <v>27674</v>
      </c>
      <c r="G8747" t="s">
        <v>2031</v>
      </c>
      <c r="H8747">
        <v>10520</v>
      </c>
      <c r="I8747">
        <v>0.18973999999999999</v>
      </c>
      <c r="K8747">
        <v>0.19350000000000001</v>
      </c>
      <c r="M8747">
        <v>16.099060000000001</v>
      </c>
      <c r="O8747">
        <v>0</v>
      </c>
      <c r="Q8747">
        <v>16.099060000000001</v>
      </c>
      <c r="S8747">
        <v>0.98168041569999998</v>
      </c>
    </row>
    <row r="8748" spans="1:19" hidden="1" x14ac:dyDescent="0.25">
      <c r="A8748" s="30">
        <v>8747</v>
      </c>
      <c r="C8748">
        <v>265816</v>
      </c>
      <c r="D8748" t="s">
        <v>13612</v>
      </c>
      <c r="E8748" t="s">
        <v>13613</v>
      </c>
      <c r="F8748" t="s">
        <v>13614</v>
      </c>
      <c r="G8748" t="s">
        <v>1975</v>
      </c>
      <c r="H8748">
        <v>63561</v>
      </c>
      <c r="I8748">
        <v>0.18268999999999999</v>
      </c>
      <c r="K8748">
        <v>0.19350999999999999</v>
      </c>
      <c r="M8748">
        <v>16.073370000000001</v>
      </c>
      <c r="O8748">
        <v>0</v>
      </c>
      <c r="Q8748">
        <v>16.073370000000001</v>
      </c>
      <c r="S8748">
        <v>0.98167624450000002</v>
      </c>
    </row>
    <row r="8749" spans="1:19" hidden="1" x14ac:dyDescent="0.25">
      <c r="A8749" s="30">
        <v>8747</v>
      </c>
      <c r="C8749">
        <v>345450</v>
      </c>
      <c r="D8749" t="s">
        <v>23542</v>
      </c>
      <c r="E8749" t="s">
        <v>23543</v>
      </c>
      <c r="F8749" t="s">
        <v>23544</v>
      </c>
      <c r="G8749" t="s">
        <v>2057</v>
      </c>
      <c r="H8749">
        <v>27263</v>
      </c>
      <c r="I8749">
        <v>0.19178000000000001</v>
      </c>
      <c r="K8749">
        <v>0.19350999999999999</v>
      </c>
      <c r="M8749">
        <v>16.073370000000001</v>
      </c>
      <c r="O8749">
        <v>0</v>
      </c>
      <c r="Q8749">
        <v>16.073370000000001</v>
      </c>
      <c r="S8749">
        <v>0.98167624450000002</v>
      </c>
    </row>
    <row r="8750" spans="1:19" hidden="1" x14ac:dyDescent="0.25">
      <c r="A8750" s="30">
        <v>8747</v>
      </c>
      <c r="C8750">
        <v>555595</v>
      </c>
      <c r="D8750" t="s">
        <v>24247</v>
      </c>
      <c r="E8750" t="s">
        <v>24248</v>
      </c>
      <c r="F8750" t="s">
        <v>7745</v>
      </c>
      <c r="G8750" t="s">
        <v>1779</v>
      </c>
      <c r="H8750">
        <v>94903</v>
      </c>
      <c r="I8750">
        <v>0.19957</v>
      </c>
      <c r="K8750">
        <v>0.19350999999999999</v>
      </c>
      <c r="M8750">
        <v>16.073370000000001</v>
      </c>
      <c r="O8750">
        <v>11.47635</v>
      </c>
      <c r="Q8750">
        <v>16.073370000000001</v>
      </c>
      <c r="S8750">
        <v>0.98167624450000002</v>
      </c>
    </row>
    <row r="8751" spans="1:19" hidden="1" x14ac:dyDescent="0.25">
      <c r="A8751" s="30">
        <v>8750</v>
      </c>
      <c r="C8751">
        <v>345193</v>
      </c>
      <c r="D8751" t="s">
        <v>33468</v>
      </c>
      <c r="E8751" t="s">
        <v>33469</v>
      </c>
      <c r="F8751" t="s">
        <v>33470</v>
      </c>
      <c r="G8751" t="s">
        <v>2057</v>
      </c>
      <c r="H8751">
        <v>28713</v>
      </c>
      <c r="I8751">
        <v>0.20610000000000001</v>
      </c>
      <c r="K8751">
        <v>0.19697999999999999</v>
      </c>
      <c r="M8751">
        <v>7.15815</v>
      </c>
      <c r="O8751">
        <v>16.057490000000001</v>
      </c>
      <c r="Q8751">
        <v>16.057490000000001</v>
      </c>
      <c r="S8751">
        <v>0.98167367110000003</v>
      </c>
    </row>
    <row r="8752" spans="1:19" hidden="1" x14ac:dyDescent="0.25">
      <c r="A8752" s="30">
        <v>8751</v>
      </c>
      <c r="C8752">
        <v>366272</v>
      </c>
      <c r="D8752" t="s">
        <v>43373</v>
      </c>
      <c r="E8752" t="s">
        <v>25822</v>
      </c>
      <c r="F8752" t="s">
        <v>25823</v>
      </c>
      <c r="G8752" t="s">
        <v>2095</v>
      </c>
      <c r="H8752">
        <v>44070</v>
      </c>
      <c r="I8752">
        <v>0.21432999999999999</v>
      </c>
      <c r="K8752">
        <v>0.20347999999999999</v>
      </c>
      <c r="M8752">
        <v>0</v>
      </c>
      <c r="O8752">
        <v>16.05161</v>
      </c>
      <c r="Q8752">
        <v>16.05161</v>
      </c>
      <c r="S8752">
        <v>0.98167271919999999</v>
      </c>
    </row>
    <row r="8753" spans="1:19" hidden="1" x14ac:dyDescent="0.25">
      <c r="A8753" s="30">
        <v>8752</v>
      </c>
      <c r="C8753">
        <v>105702</v>
      </c>
      <c r="D8753" t="s">
        <v>19739</v>
      </c>
      <c r="E8753" t="s">
        <v>19740</v>
      </c>
      <c r="F8753" t="s">
        <v>1806</v>
      </c>
      <c r="G8753" t="s">
        <v>1802</v>
      </c>
      <c r="H8753">
        <v>34235</v>
      </c>
      <c r="I8753">
        <v>0.16875000000000001</v>
      </c>
      <c r="K8753">
        <v>0.19352</v>
      </c>
      <c r="M8753">
        <v>16.04767</v>
      </c>
      <c r="O8753">
        <v>0</v>
      </c>
      <c r="Q8753">
        <v>16.04767</v>
      </c>
      <c r="S8753">
        <v>0.98167208169999998</v>
      </c>
    </row>
    <row r="8754" spans="1:19" hidden="1" x14ac:dyDescent="0.25">
      <c r="A8754" s="30">
        <v>8752</v>
      </c>
      <c r="C8754">
        <v>195509</v>
      </c>
      <c r="D8754" t="s">
        <v>22095</v>
      </c>
      <c r="E8754" t="s">
        <v>22096</v>
      </c>
      <c r="F8754" t="s">
        <v>6130</v>
      </c>
      <c r="G8754" t="s">
        <v>1924</v>
      </c>
      <c r="H8754">
        <v>70131</v>
      </c>
      <c r="I8754">
        <v>0.18176</v>
      </c>
      <c r="K8754">
        <v>0.19352</v>
      </c>
      <c r="M8754">
        <v>16.04767</v>
      </c>
      <c r="O8754">
        <v>0</v>
      </c>
      <c r="Q8754">
        <v>16.04767</v>
      </c>
      <c r="S8754">
        <v>0.98167208169999998</v>
      </c>
    </row>
    <row r="8755" spans="1:19" hidden="1" x14ac:dyDescent="0.25">
      <c r="A8755" s="30">
        <v>8752</v>
      </c>
      <c r="C8755">
        <v>365584</v>
      </c>
      <c r="D8755" t="s">
        <v>35958</v>
      </c>
      <c r="E8755" t="s">
        <v>35959</v>
      </c>
      <c r="F8755" t="s">
        <v>12415</v>
      </c>
      <c r="G8755" t="s">
        <v>2095</v>
      </c>
      <c r="H8755">
        <v>45662</v>
      </c>
      <c r="I8755">
        <v>0.17116000000000001</v>
      </c>
      <c r="K8755">
        <v>0.19352</v>
      </c>
      <c r="M8755">
        <v>16.04767</v>
      </c>
      <c r="O8755">
        <v>0</v>
      </c>
      <c r="Q8755">
        <v>16.04767</v>
      </c>
      <c r="S8755">
        <v>0.98167208169999998</v>
      </c>
    </row>
    <row r="8756" spans="1:19" hidden="1" x14ac:dyDescent="0.25">
      <c r="A8756" s="30">
        <v>8752</v>
      </c>
      <c r="C8756">
        <v>435075</v>
      </c>
      <c r="D8756" t="s">
        <v>27780</v>
      </c>
      <c r="E8756" t="s">
        <v>27781</v>
      </c>
      <c r="F8756" t="s">
        <v>27782</v>
      </c>
      <c r="G8756" t="s">
        <v>2172</v>
      </c>
      <c r="H8756">
        <v>57349</v>
      </c>
      <c r="J8756" t="s">
        <v>41997</v>
      </c>
      <c r="K8756">
        <v>0.19352</v>
      </c>
      <c r="M8756">
        <v>16.04767</v>
      </c>
      <c r="P8756" t="s">
        <v>41997</v>
      </c>
      <c r="Q8756">
        <v>16.04767</v>
      </c>
      <c r="S8756">
        <v>0.98167208169999998</v>
      </c>
    </row>
    <row r="8757" spans="1:19" hidden="1" x14ac:dyDescent="0.25">
      <c r="A8757" s="30">
        <v>8752</v>
      </c>
      <c r="C8757">
        <v>525467</v>
      </c>
      <c r="D8757" t="s">
        <v>24161</v>
      </c>
      <c r="E8757" t="s">
        <v>24162</v>
      </c>
      <c r="F8757" t="s">
        <v>24163</v>
      </c>
      <c r="G8757" t="s">
        <v>2217</v>
      </c>
      <c r="H8757">
        <v>54151</v>
      </c>
      <c r="I8757">
        <v>0.16694000000000001</v>
      </c>
      <c r="K8757">
        <v>0.19352</v>
      </c>
      <c r="M8757">
        <v>16.04767</v>
      </c>
      <c r="O8757">
        <v>0</v>
      </c>
      <c r="Q8757">
        <v>16.04767</v>
      </c>
      <c r="S8757">
        <v>0.98167208169999998</v>
      </c>
    </row>
    <row r="8758" spans="1:19" hidden="1" x14ac:dyDescent="0.25">
      <c r="A8758" s="30">
        <v>8757</v>
      </c>
      <c r="C8758">
        <v>145732</v>
      </c>
      <c r="D8758" t="s">
        <v>7462</v>
      </c>
      <c r="E8758" t="s">
        <v>7463</v>
      </c>
      <c r="F8758" t="s">
        <v>7464</v>
      </c>
      <c r="G8758" t="s">
        <v>1837</v>
      </c>
      <c r="H8758">
        <v>61761</v>
      </c>
      <c r="I8758">
        <v>0.17412</v>
      </c>
      <c r="K8758">
        <v>0.19353000000000001</v>
      </c>
      <c r="M8758">
        <v>16.021979999999999</v>
      </c>
      <c r="O8758">
        <v>0</v>
      </c>
      <c r="Q8758">
        <v>16.021979999999999</v>
      </c>
      <c r="S8758">
        <v>0.9816679304</v>
      </c>
    </row>
    <row r="8759" spans="1:19" hidden="1" x14ac:dyDescent="0.25">
      <c r="A8759" s="30">
        <v>8757</v>
      </c>
      <c r="C8759">
        <v>175354</v>
      </c>
      <c r="D8759" t="s">
        <v>35023</v>
      </c>
      <c r="E8759" t="s">
        <v>18639</v>
      </c>
      <c r="F8759" t="s">
        <v>18640</v>
      </c>
      <c r="G8759" t="s">
        <v>1902</v>
      </c>
      <c r="H8759">
        <v>67526</v>
      </c>
      <c r="I8759">
        <v>0.18357999999999999</v>
      </c>
      <c r="K8759">
        <v>0.19353000000000001</v>
      </c>
      <c r="M8759">
        <v>16.021979999999999</v>
      </c>
      <c r="O8759">
        <v>0</v>
      </c>
      <c r="Q8759">
        <v>16.021979999999999</v>
      </c>
      <c r="S8759">
        <v>0.9816679304</v>
      </c>
    </row>
    <row r="8760" spans="1:19" hidden="1" x14ac:dyDescent="0.25">
      <c r="A8760" s="30">
        <v>8757</v>
      </c>
      <c r="C8760">
        <v>215339</v>
      </c>
      <c r="D8760" t="s">
        <v>7950</v>
      </c>
      <c r="E8760" t="s">
        <v>7951</v>
      </c>
      <c r="F8760" t="s">
        <v>7952</v>
      </c>
      <c r="G8760" t="s">
        <v>2288</v>
      </c>
      <c r="H8760">
        <v>21801</v>
      </c>
      <c r="I8760">
        <v>0.17044000000000001</v>
      </c>
      <c r="K8760">
        <v>0.19353000000000001</v>
      </c>
      <c r="M8760">
        <v>16.021979999999999</v>
      </c>
      <c r="O8760">
        <v>0</v>
      </c>
      <c r="Q8760">
        <v>16.021979999999999</v>
      </c>
      <c r="S8760">
        <v>0.9816679304</v>
      </c>
    </row>
    <row r="8761" spans="1:19" hidden="1" x14ac:dyDescent="0.25">
      <c r="A8761" s="30">
        <v>8757</v>
      </c>
      <c r="C8761">
        <v>445251</v>
      </c>
      <c r="D8761" t="s">
        <v>43374</v>
      </c>
      <c r="E8761" t="s">
        <v>38721</v>
      </c>
      <c r="F8761" t="s">
        <v>3916</v>
      </c>
      <c r="G8761" t="s">
        <v>2177</v>
      </c>
      <c r="H8761">
        <v>37185</v>
      </c>
      <c r="I8761">
        <v>0.1946</v>
      </c>
      <c r="K8761">
        <v>0.19353000000000001</v>
      </c>
      <c r="M8761">
        <v>16.021979999999999</v>
      </c>
      <c r="O8761">
        <v>0</v>
      </c>
      <c r="Q8761">
        <v>16.021979999999999</v>
      </c>
      <c r="S8761">
        <v>0.9816679304</v>
      </c>
    </row>
    <row r="8762" spans="1:19" hidden="1" x14ac:dyDescent="0.25">
      <c r="A8762" s="30">
        <v>8761</v>
      </c>
      <c r="C8762">
        <v>225309</v>
      </c>
      <c r="D8762" t="s">
        <v>15386</v>
      </c>
      <c r="E8762" t="s">
        <v>15387</v>
      </c>
      <c r="F8762" t="s">
        <v>10857</v>
      </c>
      <c r="G8762" t="s">
        <v>1938</v>
      </c>
      <c r="H8762">
        <v>1915</v>
      </c>
      <c r="I8762">
        <v>0.21260000000000001</v>
      </c>
      <c r="K8762">
        <v>0.20213</v>
      </c>
      <c r="M8762">
        <v>0</v>
      </c>
      <c r="O8762">
        <v>16.019880000000001</v>
      </c>
      <c r="Q8762">
        <v>16.019880000000001</v>
      </c>
      <c r="S8762">
        <v>0.98166759150000005</v>
      </c>
    </row>
    <row r="8763" spans="1:19" hidden="1" x14ac:dyDescent="0.25">
      <c r="A8763" s="30">
        <v>8762</v>
      </c>
      <c r="C8763">
        <v>335587</v>
      </c>
      <c r="D8763" t="s">
        <v>29953</v>
      </c>
      <c r="E8763" t="s">
        <v>29954</v>
      </c>
      <c r="F8763" t="s">
        <v>2384</v>
      </c>
      <c r="G8763" t="s">
        <v>2031</v>
      </c>
      <c r="H8763">
        <v>13309</v>
      </c>
      <c r="I8763">
        <v>0.18823999999999999</v>
      </c>
      <c r="K8763">
        <v>0.19353999999999999</v>
      </c>
      <c r="M8763">
        <v>15.99629</v>
      </c>
      <c r="O8763">
        <v>0</v>
      </c>
      <c r="Q8763">
        <v>15.99629</v>
      </c>
      <c r="S8763">
        <v>0.98166378919999997</v>
      </c>
    </row>
    <row r="8764" spans="1:19" hidden="1" x14ac:dyDescent="0.25">
      <c r="A8764" s="30">
        <v>8762</v>
      </c>
      <c r="C8764">
        <v>366431</v>
      </c>
      <c r="D8764" t="s">
        <v>37466</v>
      </c>
      <c r="E8764" t="s">
        <v>37467</v>
      </c>
      <c r="F8764" t="s">
        <v>3225</v>
      </c>
      <c r="G8764" t="s">
        <v>2095</v>
      </c>
      <c r="H8764">
        <v>44202</v>
      </c>
      <c r="I8764">
        <v>0.18028</v>
      </c>
      <c r="K8764">
        <v>0.19353999999999999</v>
      </c>
      <c r="M8764">
        <v>15.99629</v>
      </c>
      <c r="O8764">
        <v>0</v>
      </c>
      <c r="Q8764">
        <v>15.99629</v>
      </c>
      <c r="S8764">
        <v>0.98166378919999997</v>
      </c>
    </row>
    <row r="8765" spans="1:19" hidden="1" x14ac:dyDescent="0.25">
      <c r="A8765" s="30">
        <v>8762</v>
      </c>
      <c r="C8765">
        <v>445413</v>
      </c>
      <c r="D8765" t="s">
        <v>21606</v>
      </c>
      <c r="E8765" t="s">
        <v>38704</v>
      </c>
      <c r="F8765" t="s">
        <v>2061</v>
      </c>
      <c r="G8765" t="s">
        <v>2177</v>
      </c>
      <c r="H8765">
        <v>38301</v>
      </c>
      <c r="I8765">
        <v>0.19486000000000001</v>
      </c>
      <c r="K8765">
        <v>0.19353999999999999</v>
      </c>
      <c r="M8765">
        <v>15.99629</v>
      </c>
      <c r="O8765">
        <v>0</v>
      </c>
      <c r="Q8765">
        <v>15.99629</v>
      </c>
      <c r="S8765">
        <v>0.98166378919999997</v>
      </c>
    </row>
    <row r="8766" spans="1:19" hidden="1" x14ac:dyDescent="0.25">
      <c r="A8766" s="30">
        <v>8762</v>
      </c>
      <c r="C8766">
        <v>525389</v>
      </c>
      <c r="D8766" t="s">
        <v>36111</v>
      </c>
      <c r="E8766" t="s">
        <v>36112</v>
      </c>
      <c r="F8766" t="s">
        <v>29525</v>
      </c>
      <c r="G8766" t="s">
        <v>2217</v>
      </c>
      <c r="H8766">
        <v>54220</v>
      </c>
      <c r="I8766">
        <v>0.19292000000000001</v>
      </c>
      <c r="K8766">
        <v>0.19353999999999999</v>
      </c>
      <c r="M8766">
        <v>15.99629</v>
      </c>
      <c r="O8766">
        <v>0</v>
      </c>
      <c r="Q8766">
        <v>15.99629</v>
      </c>
      <c r="S8766">
        <v>0.98166378919999997</v>
      </c>
    </row>
    <row r="8767" spans="1:19" hidden="1" x14ac:dyDescent="0.25">
      <c r="A8767" s="30">
        <v>8766</v>
      </c>
      <c r="C8767">
        <v>355127</v>
      </c>
      <c r="D8767" t="s">
        <v>29208</v>
      </c>
      <c r="E8767" t="s">
        <v>29209</v>
      </c>
      <c r="F8767" t="s">
        <v>27937</v>
      </c>
      <c r="G8767" t="s">
        <v>2086</v>
      </c>
      <c r="H8767">
        <v>58104</v>
      </c>
      <c r="I8767">
        <v>0.15590000000000001</v>
      </c>
      <c r="K8767">
        <v>0.19355</v>
      </c>
      <c r="M8767">
        <v>15.970599999999999</v>
      </c>
      <c r="O8767">
        <v>0</v>
      </c>
      <c r="Q8767">
        <v>15.970599999999999</v>
      </c>
      <c r="S8767">
        <v>0.98165965789999998</v>
      </c>
    </row>
    <row r="8768" spans="1:19" hidden="1" x14ac:dyDescent="0.25">
      <c r="A8768" s="30">
        <v>8767</v>
      </c>
      <c r="C8768">
        <v>105089</v>
      </c>
      <c r="D8768" t="s">
        <v>7053</v>
      </c>
      <c r="E8768" t="s">
        <v>7054</v>
      </c>
      <c r="F8768" t="s">
        <v>2403</v>
      </c>
      <c r="G8768" t="s">
        <v>1802</v>
      </c>
      <c r="H8768">
        <v>33305</v>
      </c>
      <c r="I8768">
        <v>0.21797</v>
      </c>
      <c r="K8768">
        <v>0.2064</v>
      </c>
      <c r="M8768">
        <v>0</v>
      </c>
      <c r="O8768">
        <v>15.967739999999999</v>
      </c>
      <c r="Q8768">
        <v>15.967739999999999</v>
      </c>
      <c r="S8768">
        <v>0.98165919859999995</v>
      </c>
    </row>
    <row r="8769" spans="1:19" hidden="1" x14ac:dyDescent="0.25">
      <c r="A8769" s="30">
        <v>8768</v>
      </c>
      <c r="C8769">
        <v>155730</v>
      </c>
      <c r="D8769" t="s">
        <v>19733</v>
      </c>
      <c r="E8769" t="s">
        <v>19734</v>
      </c>
      <c r="F8769" t="s">
        <v>18549</v>
      </c>
      <c r="G8769" t="s">
        <v>1849</v>
      </c>
      <c r="H8769">
        <v>47031</v>
      </c>
      <c r="I8769">
        <v>0.1925</v>
      </c>
      <c r="K8769">
        <v>0.19356000000000001</v>
      </c>
      <c r="M8769">
        <v>15.944900000000001</v>
      </c>
      <c r="O8769">
        <v>0</v>
      </c>
      <c r="Q8769">
        <v>15.944900000000001</v>
      </c>
      <c r="S8769">
        <v>0.98165553490000002</v>
      </c>
    </row>
    <row r="8770" spans="1:19" hidden="1" x14ac:dyDescent="0.25">
      <c r="A8770" s="30">
        <v>8768</v>
      </c>
      <c r="C8770">
        <v>335820</v>
      </c>
      <c r="D8770" t="s">
        <v>36944</v>
      </c>
      <c r="E8770" t="s">
        <v>36945</v>
      </c>
      <c r="F8770" t="s">
        <v>36946</v>
      </c>
      <c r="G8770" t="s">
        <v>2031</v>
      </c>
      <c r="H8770">
        <v>11372</v>
      </c>
      <c r="I8770">
        <v>0.18570999999999999</v>
      </c>
      <c r="K8770">
        <v>0.19356000000000001</v>
      </c>
      <c r="M8770">
        <v>15.944900000000001</v>
      </c>
      <c r="O8770">
        <v>0</v>
      </c>
      <c r="Q8770">
        <v>15.944900000000001</v>
      </c>
      <c r="S8770">
        <v>0.98165553490000002</v>
      </c>
    </row>
    <row r="8771" spans="1:19" hidden="1" x14ac:dyDescent="0.25">
      <c r="A8771" s="30">
        <v>8770</v>
      </c>
      <c r="C8771">
        <v>235547</v>
      </c>
      <c r="D8771" t="s">
        <v>7432</v>
      </c>
      <c r="E8771" t="s">
        <v>7433</v>
      </c>
      <c r="F8771" t="s">
        <v>7434</v>
      </c>
      <c r="G8771" t="s">
        <v>1951</v>
      </c>
      <c r="H8771">
        <v>48036</v>
      </c>
      <c r="I8771">
        <v>0.21498999999999999</v>
      </c>
      <c r="K8771">
        <v>0.20405999999999999</v>
      </c>
      <c r="M8771">
        <v>0</v>
      </c>
      <c r="O8771">
        <v>15.938700000000001</v>
      </c>
      <c r="Q8771">
        <v>15.938700000000001</v>
      </c>
      <c r="S8771">
        <v>0.98165454169999999</v>
      </c>
    </row>
    <row r="8772" spans="1:19" hidden="1" x14ac:dyDescent="0.25">
      <c r="A8772" s="30">
        <v>8771</v>
      </c>
      <c r="C8772">
        <v>445363</v>
      </c>
      <c r="D8772" t="s">
        <v>31753</v>
      </c>
      <c r="E8772" t="s">
        <v>31754</v>
      </c>
      <c r="F8772" t="s">
        <v>10274</v>
      </c>
      <c r="G8772" t="s">
        <v>2177</v>
      </c>
      <c r="H8772">
        <v>38574</v>
      </c>
      <c r="I8772">
        <v>0.20879</v>
      </c>
      <c r="K8772">
        <v>0.19916</v>
      </c>
      <c r="M8772">
        <v>0</v>
      </c>
      <c r="O8772">
        <v>15.93478</v>
      </c>
      <c r="Q8772">
        <v>15.93478</v>
      </c>
      <c r="S8772">
        <v>0.98165391410000002</v>
      </c>
    </row>
    <row r="8773" spans="1:19" hidden="1" x14ac:dyDescent="0.25">
      <c r="A8773" s="30">
        <v>8772</v>
      </c>
      <c r="C8773">
        <v>75322</v>
      </c>
      <c r="D8773" t="s">
        <v>12381</v>
      </c>
      <c r="E8773" t="s">
        <v>12382</v>
      </c>
      <c r="F8773" t="s">
        <v>7479</v>
      </c>
      <c r="G8773" t="s">
        <v>1789</v>
      </c>
      <c r="H8773">
        <v>6426</v>
      </c>
      <c r="I8773">
        <v>0.17262</v>
      </c>
      <c r="K8773">
        <v>0.19356999999999999</v>
      </c>
      <c r="M8773">
        <v>15.91921</v>
      </c>
      <c r="O8773">
        <v>0</v>
      </c>
      <c r="Q8773">
        <v>15.91921</v>
      </c>
      <c r="S8773">
        <v>0.9816514234</v>
      </c>
    </row>
    <row r="8774" spans="1:19" hidden="1" x14ac:dyDescent="0.25">
      <c r="A8774" s="30">
        <v>8772</v>
      </c>
      <c r="C8774">
        <v>175214</v>
      </c>
      <c r="D8774" t="s">
        <v>9026</v>
      </c>
      <c r="E8774" t="s">
        <v>9027</v>
      </c>
      <c r="F8774" t="s">
        <v>4157</v>
      </c>
      <c r="G8774" t="s">
        <v>1902</v>
      </c>
      <c r="H8774">
        <v>66720</v>
      </c>
      <c r="I8774">
        <v>0.18345</v>
      </c>
      <c r="K8774">
        <v>0.19356999999999999</v>
      </c>
      <c r="M8774">
        <v>15.91921</v>
      </c>
      <c r="O8774">
        <v>0</v>
      </c>
      <c r="Q8774">
        <v>15.91921</v>
      </c>
      <c r="S8774">
        <v>0.9816514234</v>
      </c>
    </row>
    <row r="8775" spans="1:19" hidden="1" x14ac:dyDescent="0.25">
      <c r="A8775" s="30">
        <v>8772</v>
      </c>
      <c r="C8775">
        <v>375284</v>
      </c>
      <c r="D8775" t="s">
        <v>34623</v>
      </c>
      <c r="E8775" t="s">
        <v>34624</v>
      </c>
      <c r="F8775" t="s">
        <v>24933</v>
      </c>
      <c r="G8775" t="s">
        <v>2132</v>
      </c>
      <c r="H8775">
        <v>74066</v>
      </c>
      <c r="J8775" t="s">
        <v>41997</v>
      </c>
      <c r="K8775">
        <v>0.19356999999999999</v>
      </c>
      <c r="M8775">
        <v>15.91921</v>
      </c>
      <c r="P8775" t="s">
        <v>41997</v>
      </c>
      <c r="Q8775">
        <v>15.91921</v>
      </c>
      <c r="S8775">
        <v>0.9816514234</v>
      </c>
    </row>
    <row r="8776" spans="1:19" hidden="1" x14ac:dyDescent="0.25">
      <c r="A8776" s="30">
        <v>8775</v>
      </c>
      <c r="C8776">
        <v>185155</v>
      </c>
      <c r="D8776" t="s">
        <v>17438</v>
      </c>
      <c r="E8776" t="s">
        <v>17439</v>
      </c>
      <c r="F8776" t="s">
        <v>10945</v>
      </c>
      <c r="G8776" t="s">
        <v>1915</v>
      </c>
      <c r="H8776">
        <v>40351</v>
      </c>
      <c r="I8776">
        <v>0.20866000000000001</v>
      </c>
      <c r="K8776">
        <v>0.19907</v>
      </c>
      <c r="M8776">
        <v>0</v>
      </c>
      <c r="O8776">
        <v>15.90691</v>
      </c>
      <c r="Q8776">
        <v>15.90691</v>
      </c>
      <c r="S8776">
        <v>0.98164945830000006</v>
      </c>
    </row>
    <row r="8777" spans="1:19" hidden="1" x14ac:dyDescent="0.25">
      <c r="A8777" s="30">
        <v>8776</v>
      </c>
      <c r="C8777">
        <v>255300</v>
      </c>
      <c r="D8777" t="s">
        <v>7956</v>
      </c>
      <c r="E8777" t="s">
        <v>7957</v>
      </c>
      <c r="F8777" t="s">
        <v>2061</v>
      </c>
      <c r="G8777" t="s">
        <v>1965</v>
      </c>
      <c r="H8777">
        <v>39272</v>
      </c>
      <c r="I8777">
        <v>0.20638000000000001</v>
      </c>
      <c r="K8777">
        <v>0.19727</v>
      </c>
      <c r="M8777">
        <v>6.4130700000000003</v>
      </c>
      <c r="O8777">
        <v>15.899290000000001</v>
      </c>
      <c r="Q8777">
        <v>15.899290000000001</v>
      </c>
      <c r="S8777">
        <v>0.98164824210000001</v>
      </c>
    </row>
    <row r="8778" spans="1:19" hidden="1" x14ac:dyDescent="0.25">
      <c r="A8778" s="30">
        <v>8777</v>
      </c>
      <c r="C8778">
        <v>265599</v>
      </c>
      <c r="D8778" t="s">
        <v>14794</v>
      </c>
      <c r="E8778" t="s">
        <v>14795</v>
      </c>
      <c r="F8778" t="s">
        <v>9777</v>
      </c>
      <c r="G8778" t="s">
        <v>1975</v>
      </c>
      <c r="H8778">
        <v>63437</v>
      </c>
      <c r="J8778" t="s">
        <v>41997</v>
      </c>
      <c r="K8778">
        <v>0.19358</v>
      </c>
      <c r="M8778">
        <v>15.893520000000001</v>
      </c>
      <c r="P8778" t="s">
        <v>41997</v>
      </c>
      <c r="Q8778">
        <v>15.893520000000001</v>
      </c>
      <c r="S8778">
        <v>0.98164732170000002</v>
      </c>
    </row>
    <row r="8779" spans="1:19" hidden="1" x14ac:dyDescent="0.25">
      <c r="A8779" s="30">
        <v>8778</v>
      </c>
      <c r="C8779">
        <v>105372</v>
      </c>
      <c r="D8779" t="s">
        <v>22538</v>
      </c>
      <c r="E8779" t="s">
        <v>22539</v>
      </c>
      <c r="F8779" t="s">
        <v>3124</v>
      </c>
      <c r="G8779" t="s">
        <v>1802</v>
      </c>
      <c r="H8779">
        <v>33460</v>
      </c>
      <c r="I8779">
        <v>0.20333000000000001</v>
      </c>
      <c r="K8779">
        <v>0.19486000000000001</v>
      </c>
      <c r="M8779">
        <v>12.60491</v>
      </c>
      <c r="O8779">
        <v>15.892950000000001</v>
      </c>
      <c r="Q8779">
        <v>15.892950000000001</v>
      </c>
      <c r="S8779">
        <v>0.98164723080000005</v>
      </c>
    </row>
    <row r="8780" spans="1:19" hidden="1" x14ac:dyDescent="0.25">
      <c r="A8780" s="30">
        <v>8779</v>
      </c>
      <c r="C8780">
        <v>146047</v>
      </c>
      <c r="D8780" t="s">
        <v>3189</v>
      </c>
      <c r="E8780" t="s">
        <v>3190</v>
      </c>
      <c r="F8780" t="s">
        <v>3191</v>
      </c>
      <c r="G8780" t="s">
        <v>1837</v>
      </c>
      <c r="H8780">
        <v>61455</v>
      </c>
      <c r="I8780">
        <v>0.18253</v>
      </c>
      <c r="K8780">
        <v>0.19359000000000001</v>
      </c>
      <c r="M8780">
        <v>15.86783</v>
      </c>
      <c r="O8780">
        <v>0</v>
      </c>
      <c r="Q8780">
        <v>15.86783</v>
      </c>
      <c r="S8780">
        <v>0.98164322999999998</v>
      </c>
    </row>
    <row r="8781" spans="1:19" hidden="1" x14ac:dyDescent="0.25">
      <c r="A8781" s="30">
        <v>8779</v>
      </c>
      <c r="C8781">
        <v>195480</v>
      </c>
      <c r="D8781" t="s">
        <v>21847</v>
      </c>
      <c r="E8781" t="s">
        <v>21848</v>
      </c>
      <c r="F8781" t="s">
        <v>2321</v>
      </c>
      <c r="G8781" t="s">
        <v>1924</v>
      </c>
      <c r="H8781">
        <v>70817</v>
      </c>
      <c r="I8781">
        <v>0.19614000000000001</v>
      </c>
      <c r="K8781">
        <v>0.19359000000000001</v>
      </c>
      <c r="M8781">
        <v>15.86783</v>
      </c>
      <c r="O8781">
        <v>2.6461800000000002</v>
      </c>
      <c r="Q8781">
        <v>15.86783</v>
      </c>
      <c r="S8781">
        <v>0.98164322999999998</v>
      </c>
    </row>
    <row r="8782" spans="1:19" hidden="1" x14ac:dyDescent="0.25">
      <c r="A8782" s="30">
        <v>8779</v>
      </c>
      <c r="C8782">
        <v>396080</v>
      </c>
      <c r="D8782" t="s">
        <v>24270</v>
      </c>
      <c r="E8782" t="s">
        <v>24271</v>
      </c>
      <c r="F8782" t="s">
        <v>2617</v>
      </c>
      <c r="G8782" t="s">
        <v>2146</v>
      </c>
      <c r="H8782">
        <v>18337</v>
      </c>
      <c r="I8782">
        <v>0.19527</v>
      </c>
      <c r="K8782">
        <v>0.19359000000000001</v>
      </c>
      <c r="M8782">
        <v>15.86783</v>
      </c>
      <c r="O8782">
        <v>0.17241000000000001</v>
      </c>
      <c r="Q8782">
        <v>15.86783</v>
      </c>
      <c r="S8782">
        <v>0.98164322999999998</v>
      </c>
    </row>
    <row r="8783" spans="1:19" hidden="1" x14ac:dyDescent="0.25">
      <c r="A8783" s="30">
        <v>8779</v>
      </c>
      <c r="C8783">
        <v>465186</v>
      </c>
      <c r="D8783" t="s">
        <v>32219</v>
      </c>
      <c r="E8783" t="s">
        <v>32220</v>
      </c>
      <c r="F8783" t="s">
        <v>32221</v>
      </c>
      <c r="G8783" t="s">
        <v>23683</v>
      </c>
      <c r="H8783">
        <v>84341</v>
      </c>
      <c r="J8783" t="s">
        <v>41997</v>
      </c>
      <c r="K8783">
        <v>0.19359000000000001</v>
      </c>
      <c r="M8783">
        <v>15.86783</v>
      </c>
      <c r="P8783" t="s">
        <v>41997</v>
      </c>
      <c r="Q8783">
        <v>15.86783</v>
      </c>
      <c r="S8783">
        <v>0.98164322999999998</v>
      </c>
    </row>
    <row r="8784" spans="1:19" hidden="1" x14ac:dyDescent="0.25">
      <c r="A8784" s="30">
        <v>8779</v>
      </c>
      <c r="C8784">
        <v>555199</v>
      </c>
      <c r="D8784" t="s">
        <v>25317</v>
      </c>
      <c r="E8784" t="s">
        <v>25318</v>
      </c>
      <c r="F8784" t="s">
        <v>6788</v>
      </c>
      <c r="G8784" t="s">
        <v>1779</v>
      </c>
      <c r="H8784">
        <v>91706</v>
      </c>
      <c r="I8784">
        <v>0.18522</v>
      </c>
      <c r="K8784">
        <v>0.19359000000000001</v>
      </c>
      <c r="M8784">
        <v>15.86783</v>
      </c>
      <c r="O8784">
        <v>0</v>
      </c>
      <c r="Q8784">
        <v>15.86783</v>
      </c>
      <c r="S8784">
        <v>0.98164322999999998</v>
      </c>
    </row>
    <row r="8785" spans="1:19" hidden="1" x14ac:dyDescent="0.25">
      <c r="A8785" s="30">
        <v>8784</v>
      </c>
      <c r="C8785">
        <v>335675</v>
      </c>
      <c r="D8785" t="s">
        <v>37571</v>
      </c>
      <c r="E8785" t="s">
        <v>37572</v>
      </c>
      <c r="F8785" t="s">
        <v>25234</v>
      </c>
      <c r="G8785" t="s">
        <v>2031</v>
      </c>
      <c r="H8785">
        <v>13790</v>
      </c>
      <c r="I8785">
        <v>0.19359999999999999</v>
      </c>
      <c r="K8785">
        <v>0.19359999999999999</v>
      </c>
      <c r="M8785">
        <v>15.842140000000001</v>
      </c>
      <c r="O8785">
        <v>0</v>
      </c>
      <c r="Q8785">
        <v>15.842140000000001</v>
      </c>
      <c r="S8785">
        <v>0.98163914799999996</v>
      </c>
    </row>
    <row r="8786" spans="1:19" hidden="1" x14ac:dyDescent="0.25">
      <c r="A8786" s="30">
        <v>8784</v>
      </c>
      <c r="C8786">
        <v>415089</v>
      </c>
      <c r="D8786" t="s">
        <v>26149</v>
      </c>
      <c r="E8786" t="s">
        <v>26150</v>
      </c>
      <c r="F8786" t="s">
        <v>26151</v>
      </c>
      <c r="G8786" t="s">
        <v>23607</v>
      </c>
      <c r="H8786">
        <v>2816</v>
      </c>
      <c r="J8786" t="s">
        <v>41997</v>
      </c>
      <c r="K8786">
        <v>0.19359999999999999</v>
      </c>
      <c r="M8786">
        <v>15.842140000000001</v>
      </c>
      <c r="P8786" t="s">
        <v>41997</v>
      </c>
      <c r="Q8786">
        <v>15.842140000000001</v>
      </c>
      <c r="S8786">
        <v>0.98163914799999996</v>
      </c>
    </row>
    <row r="8787" spans="1:19" hidden="1" x14ac:dyDescent="0.25">
      <c r="A8787" s="30">
        <v>8786</v>
      </c>
      <c r="C8787">
        <v>155685</v>
      </c>
      <c r="D8787" t="s">
        <v>10299</v>
      </c>
      <c r="E8787" t="s">
        <v>10300</v>
      </c>
      <c r="F8787" t="s">
        <v>1857</v>
      </c>
      <c r="G8787" t="s">
        <v>1849</v>
      </c>
      <c r="H8787">
        <v>46517</v>
      </c>
      <c r="I8787">
        <v>0.20383999999999999</v>
      </c>
      <c r="K8787">
        <v>0.19528999999999999</v>
      </c>
      <c r="M8787">
        <v>11.50014</v>
      </c>
      <c r="O8787">
        <v>15.82826</v>
      </c>
      <c r="Q8787">
        <v>15.82826</v>
      </c>
      <c r="S8787">
        <v>0.98163694670000001</v>
      </c>
    </row>
    <row r="8788" spans="1:19" hidden="1" x14ac:dyDescent="0.25">
      <c r="A8788" s="30">
        <v>8787</v>
      </c>
      <c r="C8788">
        <v>115491</v>
      </c>
      <c r="D8788" t="s">
        <v>8623</v>
      </c>
      <c r="E8788" t="s">
        <v>8624</v>
      </c>
      <c r="F8788" t="s">
        <v>8625</v>
      </c>
      <c r="G8788" t="s">
        <v>1811</v>
      </c>
      <c r="H8788">
        <v>31714</v>
      </c>
      <c r="I8788">
        <v>0.18259</v>
      </c>
      <c r="K8788">
        <v>0.19361</v>
      </c>
      <c r="M8788">
        <v>15.81644</v>
      </c>
      <c r="O8788">
        <v>0</v>
      </c>
      <c r="Q8788">
        <v>15.81644</v>
      </c>
      <c r="S8788">
        <v>0.98163507429999997</v>
      </c>
    </row>
    <row r="8789" spans="1:19" hidden="1" x14ac:dyDescent="0.25">
      <c r="A8789" s="30">
        <v>8787</v>
      </c>
      <c r="C8789">
        <v>115645</v>
      </c>
      <c r="D8789" t="s">
        <v>43375</v>
      </c>
      <c r="E8789" t="s">
        <v>6407</v>
      </c>
      <c r="F8789" t="s">
        <v>6408</v>
      </c>
      <c r="G8789" t="s">
        <v>1811</v>
      </c>
      <c r="H8789">
        <v>30046</v>
      </c>
      <c r="I8789">
        <v>0.18435000000000001</v>
      </c>
      <c r="K8789">
        <v>0.19361</v>
      </c>
      <c r="M8789">
        <v>15.81644</v>
      </c>
      <c r="O8789">
        <v>0</v>
      </c>
      <c r="Q8789">
        <v>15.81644</v>
      </c>
      <c r="S8789">
        <v>0.98163507429999997</v>
      </c>
    </row>
    <row r="8790" spans="1:19" hidden="1" x14ac:dyDescent="0.25">
      <c r="A8790" s="30">
        <v>8787</v>
      </c>
      <c r="C8790">
        <v>255269</v>
      </c>
      <c r="D8790" t="s">
        <v>13425</v>
      </c>
      <c r="E8790" t="s">
        <v>13426</v>
      </c>
      <c r="F8790" t="s">
        <v>7748</v>
      </c>
      <c r="G8790" t="s">
        <v>1965</v>
      </c>
      <c r="H8790">
        <v>38655</v>
      </c>
      <c r="I8790">
        <v>0.17377999999999999</v>
      </c>
      <c r="K8790">
        <v>0.19361</v>
      </c>
      <c r="M8790">
        <v>15.81644</v>
      </c>
      <c r="O8790">
        <v>0</v>
      </c>
      <c r="Q8790">
        <v>15.81644</v>
      </c>
      <c r="S8790">
        <v>0.98163507429999997</v>
      </c>
    </row>
    <row r="8791" spans="1:19" hidden="1" x14ac:dyDescent="0.25">
      <c r="A8791" s="30">
        <v>8787</v>
      </c>
      <c r="C8791">
        <v>345389</v>
      </c>
      <c r="D8791" t="s">
        <v>25393</v>
      </c>
      <c r="E8791" t="s">
        <v>25394</v>
      </c>
      <c r="F8791" t="s">
        <v>16809</v>
      </c>
      <c r="G8791" t="s">
        <v>2057</v>
      </c>
      <c r="H8791">
        <v>27529</v>
      </c>
      <c r="I8791">
        <v>0.15723000000000001</v>
      </c>
      <c r="K8791">
        <v>0.19361</v>
      </c>
      <c r="M8791">
        <v>15.81644</v>
      </c>
      <c r="O8791">
        <v>0</v>
      </c>
      <c r="Q8791">
        <v>15.81644</v>
      </c>
      <c r="S8791">
        <v>0.98163507429999997</v>
      </c>
    </row>
    <row r="8792" spans="1:19" hidden="1" x14ac:dyDescent="0.25">
      <c r="A8792" s="30">
        <v>8787</v>
      </c>
      <c r="C8792">
        <v>396126</v>
      </c>
      <c r="D8792" t="s">
        <v>25732</v>
      </c>
      <c r="E8792" t="s">
        <v>25733</v>
      </c>
      <c r="F8792" t="s">
        <v>25734</v>
      </c>
      <c r="G8792" t="s">
        <v>2146</v>
      </c>
      <c r="H8792">
        <v>19460</v>
      </c>
      <c r="I8792">
        <v>0.18711</v>
      </c>
      <c r="K8792">
        <v>0.19361</v>
      </c>
      <c r="M8792">
        <v>15.81644</v>
      </c>
      <c r="O8792">
        <v>0</v>
      </c>
      <c r="Q8792">
        <v>15.81644</v>
      </c>
      <c r="S8792">
        <v>0.98163507429999997</v>
      </c>
    </row>
    <row r="8793" spans="1:19" hidden="1" x14ac:dyDescent="0.25">
      <c r="A8793" s="30">
        <v>8792</v>
      </c>
      <c r="C8793">
        <v>45383</v>
      </c>
      <c r="D8793" t="s">
        <v>18560</v>
      </c>
      <c r="E8793" t="s">
        <v>18561</v>
      </c>
      <c r="F8793" t="s">
        <v>8266</v>
      </c>
      <c r="G8793" t="s">
        <v>2707</v>
      </c>
      <c r="H8793">
        <v>72958</v>
      </c>
      <c r="I8793">
        <v>0.17785999999999999</v>
      </c>
      <c r="K8793">
        <v>0.19361999999999999</v>
      </c>
      <c r="M8793">
        <v>15.790749999999999</v>
      </c>
      <c r="O8793">
        <v>0</v>
      </c>
      <c r="Q8793">
        <v>15.790749999999999</v>
      </c>
      <c r="S8793">
        <v>0.98163101190000002</v>
      </c>
    </row>
    <row r="8794" spans="1:19" hidden="1" x14ac:dyDescent="0.25">
      <c r="A8794" s="30">
        <v>8792</v>
      </c>
      <c r="C8794">
        <v>95028</v>
      </c>
      <c r="D8794" t="s">
        <v>4928</v>
      </c>
      <c r="E8794" t="s">
        <v>4929</v>
      </c>
      <c r="F8794" t="s">
        <v>1886</v>
      </c>
      <c r="G8794" t="s">
        <v>4057</v>
      </c>
      <c r="H8794">
        <v>20015</v>
      </c>
      <c r="I8794">
        <v>0.20102999999999999</v>
      </c>
      <c r="K8794">
        <v>0.19361999999999999</v>
      </c>
      <c r="M8794">
        <v>15.790749999999999</v>
      </c>
      <c r="O8794">
        <v>14.37762</v>
      </c>
      <c r="Q8794">
        <v>15.790749999999999</v>
      </c>
      <c r="S8794">
        <v>0.98163101190000002</v>
      </c>
    </row>
    <row r="8795" spans="1:19" hidden="1" x14ac:dyDescent="0.25">
      <c r="A8795" s="30">
        <v>8792</v>
      </c>
      <c r="C8795">
        <v>265339</v>
      </c>
      <c r="D8795" t="s">
        <v>15275</v>
      </c>
      <c r="E8795" t="s">
        <v>15276</v>
      </c>
      <c r="F8795" t="s">
        <v>14757</v>
      </c>
      <c r="G8795" t="s">
        <v>1975</v>
      </c>
      <c r="H8795">
        <v>64133</v>
      </c>
      <c r="I8795">
        <v>0.20094000000000001</v>
      </c>
      <c r="K8795">
        <v>0.19361999999999999</v>
      </c>
      <c r="M8795">
        <v>15.790749999999999</v>
      </c>
      <c r="O8795">
        <v>14.187419999999999</v>
      </c>
      <c r="Q8795">
        <v>15.790749999999999</v>
      </c>
      <c r="S8795">
        <v>0.98163101190000002</v>
      </c>
    </row>
    <row r="8796" spans="1:19" hidden="1" x14ac:dyDescent="0.25">
      <c r="A8796" s="30">
        <v>8795</v>
      </c>
      <c r="C8796">
        <v>105963</v>
      </c>
      <c r="D8796" t="s">
        <v>15606</v>
      </c>
      <c r="E8796" t="s">
        <v>15607</v>
      </c>
      <c r="F8796" t="s">
        <v>15608</v>
      </c>
      <c r="G8796" t="s">
        <v>1802</v>
      </c>
      <c r="H8796">
        <v>32066</v>
      </c>
      <c r="I8796">
        <v>0.19101000000000001</v>
      </c>
      <c r="K8796">
        <v>0.19363</v>
      </c>
      <c r="M8796">
        <v>15.76506</v>
      </c>
      <c r="O8796">
        <v>0</v>
      </c>
      <c r="Q8796">
        <v>15.76506</v>
      </c>
      <c r="S8796">
        <v>0.9816269594</v>
      </c>
    </row>
    <row r="8797" spans="1:19" hidden="1" x14ac:dyDescent="0.25">
      <c r="A8797" s="30">
        <v>8795</v>
      </c>
      <c r="C8797">
        <v>555307</v>
      </c>
      <c r="D8797" t="s">
        <v>32356</v>
      </c>
      <c r="E8797" t="s">
        <v>32357</v>
      </c>
      <c r="F8797" t="s">
        <v>4799</v>
      </c>
      <c r="G8797" t="s">
        <v>1779</v>
      </c>
      <c r="H8797">
        <v>95210</v>
      </c>
      <c r="I8797">
        <v>0.20168</v>
      </c>
      <c r="K8797">
        <v>0.19363</v>
      </c>
      <c r="M8797">
        <v>15.76506</v>
      </c>
      <c r="O8797">
        <v>15.69941</v>
      </c>
      <c r="Q8797">
        <v>15.76506</v>
      </c>
      <c r="S8797">
        <v>0.9816269594</v>
      </c>
    </row>
    <row r="8798" spans="1:19" hidden="1" x14ac:dyDescent="0.25">
      <c r="A8798" s="30">
        <v>8797</v>
      </c>
      <c r="C8798">
        <v>115480</v>
      </c>
      <c r="D8798" t="s">
        <v>1813</v>
      </c>
      <c r="E8798" t="s">
        <v>1814</v>
      </c>
      <c r="F8798" t="s">
        <v>1815</v>
      </c>
      <c r="G8798" t="s">
        <v>1811</v>
      </c>
      <c r="H8798">
        <v>31792</v>
      </c>
      <c r="I8798">
        <v>0.16929</v>
      </c>
      <c r="K8798">
        <v>0.19364000000000001</v>
      </c>
      <c r="M8798">
        <v>15.739369999999999</v>
      </c>
      <c r="O8798">
        <v>0</v>
      </c>
      <c r="Q8798">
        <v>15.739369999999999</v>
      </c>
      <c r="S8798">
        <v>0.9816229165</v>
      </c>
    </row>
    <row r="8799" spans="1:19" hidden="1" x14ac:dyDescent="0.25">
      <c r="A8799" s="30">
        <v>8797</v>
      </c>
      <c r="C8799">
        <v>165198</v>
      </c>
      <c r="D8799" t="s">
        <v>21743</v>
      </c>
      <c r="E8799" t="s">
        <v>21744</v>
      </c>
      <c r="F8799" t="s">
        <v>12287</v>
      </c>
      <c r="G8799" t="s">
        <v>1862</v>
      </c>
      <c r="H8799">
        <v>52245</v>
      </c>
      <c r="I8799">
        <v>0.17398</v>
      </c>
      <c r="K8799">
        <v>0.19364000000000001</v>
      </c>
      <c r="M8799">
        <v>15.739369999999999</v>
      </c>
      <c r="O8799">
        <v>0</v>
      </c>
      <c r="Q8799">
        <v>15.739369999999999</v>
      </c>
      <c r="S8799">
        <v>0.9816229165</v>
      </c>
    </row>
    <row r="8800" spans="1:19" hidden="1" x14ac:dyDescent="0.25">
      <c r="A8800" s="30">
        <v>8799</v>
      </c>
      <c r="C8800">
        <v>265174</v>
      </c>
      <c r="D8800" t="s">
        <v>16033</v>
      </c>
      <c r="E8800" t="s">
        <v>16034</v>
      </c>
      <c r="F8800" t="s">
        <v>2675</v>
      </c>
      <c r="G8800" t="s">
        <v>1975</v>
      </c>
      <c r="H8800">
        <v>63136</v>
      </c>
      <c r="I8800">
        <v>0.23511000000000001</v>
      </c>
      <c r="K8800">
        <v>0.22012000000000001</v>
      </c>
      <c r="M8800">
        <v>0</v>
      </c>
      <c r="O8800">
        <v>15.727320000000001</v>
      </c>
      <c r="Q8800">
        <v>15.727320000000001</v>
      </c>
      <c r="S8800">
        <v>0.98162102360000003</v>
      </c>
    </row>
    <row r="8801" spans="1:19" hidden="1" x14ac:dyDescent="0.25">
      <c r="A8801" s="30">
        <v>8800</v>
      </c>
      <c r="C8801">
        <v>105546</v>
      </c>
      <c r="D8801" t="s">
        <v>20707</v>
      </c>
      <c r="E8801" t="s">
        <v>20708</v>
      </c>
      <c r="F8801" t="s">
        <v>3494</v>
      </c>
      <c r="G8801" t="s">
        <v>1802</v>
      </c>
      <c r="H8801">
        <v>32806</v>
      </c>
      <c r="I8801">
        <v>0.18378</v>
      </c>
      <c r="K8801">
        <v>0.19366</v>
      </c>
      <c r="M8801">
        <v>15.68798</v>
      </c>
      <c r="O8801">
        <v>0</v>
      </c>
      <c r="Q8801">
        <v>15.68798</v>
      </c>
      <c r="S8801">
        <v>0.98161485839999996</v>
      </c>
    </row>
    <row r="8802" spans="1:19" hidden="1" x14ac:dyDescent="0.25">
      <c r="A8802" s="30">
        <v>8800</v>
      </c>
      <c r="C8802">
        <v>265813</v>
      </c>
      <c r="D8802" t="s">
        <v>7600</v>
      </c>
      <c r="E8802" t="s">
        <v>7601</v>
      </c>
      <c r="F8802" t="s">
        <v>7602</v>
      </c>
      <c r="G8802" t="s">
        <v>1975</v>
      </c>
      <c r="H8802">
        <v>64601</v>
      </c>
      <c r="I8802">
        <v>0.19813</v>
      </c>
      <c r="K8802">
        <v>0.19366</v>
      </c>
      <c r="M8802">
        <v>15.68798</v>
      </c>
      <c r="O8802">
        <v>7.6485599999999998</v>
      </c>
      <c r="Q8802">
        <v>15.68798</v>
      </c>
      <c r="S8802">
        <v>0.98161485839999996</v>
      </c>
    </row>
    <row r="8803" spans="1:19" hidden="1" x14ac:dyDescent="0.25">
      <c r="A8803" s="30">
        <v>8802</v>
      </c>
      <c r="C8803">
        <v>115600</v>
      </c>
      <c r="D8803" t="s">
        <v>6606</v>
      </c>
      <c r="E8803" t="s">
        <v>6607</v>
      </c>
      <c r="F8803" t="s">
        <v>6608</v>
      </c>
      <c r="G8803" t="s">
        <v>1811</v>
      </c>
      <c r="H8803">
        <v>30518</v>
      </c>
      <c r="I8803">
        <v>0.21121000000000001</v>
      </c>
      <c r="K8803">
        <v>0.20119999999999999</v>
      </c>
      <c r="M8803">
        <v>0</v>
      </c>
      <c r="O8803">
        <v>15.67328</v>
      </c>
      <c r="Q8803">
        <v>15.67328</v>
      </c>
      <c r="S8803">
        <v>0.98161256050000001</v>
      </c>
    </row>
    <row r="8804" spans="1:19" hidden="1" x14ac:dyDescent="0.25">
      <c r="A8804" s="30">
        <v>8803</v>
      </c>
      <c r="C8804">
        <v>265167</v>
      </c>
      <c r="D8804" t="s">
        <v>15638</v>
      </c>
      <c r="E8804" t="s">
        <v>15639</v>
      </c>
      <c r="F8804" t="s">
        <v>2823</v>
      </c>
      <c r="G8804" t="s">
        <v>1975</v>
      </c>
      <c r="H8804">
        <v>64131</v>
      </c>
      <c r="I8804">
        <v>0.21486</v>
      </c>
      <c r="K8804">
        <v>0.2041</v>
      </c>
      <c r="M8804">
        <v>0</v>
      </c>
      <c r="O8804">
        <v>15.664490000000001</v>
      </c>
      <c r="Q8804">
        <v>15.664490000000001</v>
      </c>
      <c r="S8804">
        <v>0.98161118800000002</v>
      </c>
    </row>
    <row r="8805" spans="1:19" hidden="1" x14ac:dyDescent="0.25">
      <c r="A8805" s="30">
        <v>8804</v>
      </c>
      <c r="C8805">
        <v>75028</v>
      </c>
      <c r="D8805" t="s">
        <v>20789</v>
      </c>
      <c r="E8805" t="s">
        <v>20790</v>
      </c>
      <c r="F8805" t="s">
        <v>8358</v>
      </c>
      <c r="G8805" t="s">
        <v>1789</v>
      </c>
      <c r="H8805">
        <v>6412</v>
      </c>
      <c r="I8805">
        <v>0.18981999999999999</v>
      </c>
      <c r="K8805">
        <v>0.19367000000000001</v>
      </c>
      <c r="M8805">
        <v>15.66229</v>
      </c>
      <c r="O8805">
        <v>0</v>
      </c>
      <c r="Q8805">
        <v>15.66229</v>
      </c>
      <c r="S8805">
        <v>0.98161084470000004</v>
      </c>
    </row>
    <row r="8806" spans="1:19" hidden="1" x14ac:dyDescent="0.25">
      <c r="A8806" s="30">
        <v>8804</v>
      </c>
      <c r="C8806">
        <v>165543</v>
      </c>
      <c r="D8806" t="s">
        <v>12972</v>
      </c>
      <c r="E8806" t="s">
        <v>12973</v>
      </c>
      <c r="F8806" t="s">
        <v>3643</v>
      </c>
      <c r="G8806" t="s">
        <v>1862</v>
      </c>
      <c r="H8806">
        <v>50208</v>
      </c>
      <c r="I8806">
        <v>0.17235</v>
      </c>
      <c r="K8806">
        <v>0.19367000000000001</v>
      </c>
      <c r="M8806">
        <v>15.66229</v>
      </c>
      <c r="O8806">
        <v>0</v>
      </c>
      <c r="Q8806">
        <v>15.66229</v>
      </c>
      <c r="S8806">
        <v>0.98161084470000004</v>
      </c>
    </row>
    <row r="8807" spans="1:19" hidden="1" x14ac:dyDescent="0.25">
      <c r="A8807" s="30">
        <v>8804</v>
      </c>
      <c r="C8807">
        <v>285299</v>
      </c>
      <c r="D8807" t="s">
        <v>21154</v>
      </c>
      <c r="E8807" t="s">
        <v>21155</v>
      </c>
      <c r="F8807" t="s">
        <v>3349</v>
      </c>
      <c r="G8807" t="s">
        <v>2000</v>
      </c>
      <c r="H8807">
        <v>68512</v>
      </c>
      <c r="J8807" t="s">
        <v>41997</v>
      </c>
      <c r="K8807">
        <v>0.19367000000000001</v>
      </c>
      <c r="M8807">
        <v>15.66229</v>
      </c>
      <c r="P8807" t="s">
        <v>41997</v>
      </c>
      <c r="Q8807">
        <v>15.66229</v>
      </c>
      <c r="S8807">
        <v>0.98161084470000004</v>
      </c>
    </row>
    <row r="8808" spans="1:19" hidden="1" x14ac:dyDescent="0.25">
      <c r="A8808" s="30">
        <v>8807</v>
      </c>
      <c r="C8808">
        <v>105300</v>
      </c>
      <c r="D8808" t="s">
        <v>3419</v>
      </c>
      <c r="E8808" t="s">
        <v>3420</v>
      </c>
      <c r="F8808" t="s">
        <v>3421</v>
      </c>
      <c r="G8808" t="s">
        <v>1802</v>
      </c>
      <c r="H8808">
        <v>33455</v>
      </c>
      <c r="I8808">
        <v>0.16894999999999999</v>
      </c>
      <c r="K8808">
        <v>0.19367999999999999</v>
      </c>
      <c r="M8808">
        <v>15.6366</v>
      </c>
      <c r="O8808">
        <v>0</v>
      </c>
      <c r="Q8808">
        <v>15.6366</v>
      </c>
      <c r="S8808">
        <v>0.98160684060000003</v>
      </c>
    </row>
    <row r="8809" spans="1:19" hidden="1" x14ac:dyDescent="0.25">
      <c r="A8809" s="30">
        <v>8807</v>
      </c>
      <c r="C8809">
        <v>105749</v>
      </c>
      <c r="D8809" t="s">
        <v>18095</v>
      </c>
      <c r="E8809" t="s">
        <v>18096</v>
      </c>
      <c r="F8809" t="s">
        <v>2530</v>
      </c>
      <c r="G8809" t="s">
        <v>1802</v>
      </c>
      <c r="H8809">
        <v>33702</v>
      </c>
      <c r="I8809">
        <v>0.1918</v>
      </c>
      <c r="K8809">
        <v>0.19367999999999999</v>
      </c>
      <c r="M8809">
        <v>15.6366</v>
      </c>
      <c r="O8809">
        <v>0</v>
      </c>
      <c r="Q8809">
        <v>15.6366</v>
      </c>
      <c r="S8809">
        <v>0.98160684060000003</v>
      </c>
    </row>
    <row r="8810" spans="1:19" hidden="1" x14ac:dyDescent="0.25">
      <c r="A8810" s="30">
        <v>8809</v>
      </c>
      <c r="C8810">
        <v>55394</v>
      </c>
      <c r="D8810" t="s">
        <v>16345</v>
      </c>
      <c r="E8810" t="s">
        <v>16346</v>
      </c>
      <c r="F8810" t="s">
        <v>7374</v>
      </c>
      <c r="G8810" t="s">
        <v>1779</v>
      </c>
      <c r="H8810">
        <v>91768</v>
      </c>
      <c r="I8810">
        <v>0.21412999999999999</v>
      </c>
      <c r="K8810">
        <v>0.20354</v>
      </c>
      <c r="M8810">
        <v>0</v>
      </c>
      <c r="O8810">
        <v>15.627190000000001</v>
      </c>
      <c r="Q8810">
        <v>15.627190000000001</v>
      </c>
      <c r="S8810">
        <v>0.9816053763</v>
      </c>
    </row>
    <row r="8811" spans="1:19" hidden="1" x14ac:dyDescent="0.25">
      <c r="A8811" s="30">
        <v>8810</v>
      </c>
      <c r="C8811">
        <v>255125</v>
      </c>
      <c r="D8811" t="s">
        <v>17486</v>
      </c>
      <c r="E8811" t="s">
        <v>17487</v>
      </c>
      <c r="F8811" t="s">
        <v>2061</v>
      </c>
      <c r="G8811" t="s">
        <v>1965</v>
      </c>
      <c r="H8811">
        <v>39204</v>
      </c>
      <c r="I8811">
        <v>0.21931</v>
      </c>
      <c r="K8811">
        <v>0.20766000000000001</v>
      </c>
      <c r="M8811">
        <v>0</v>
      </c>
      <c r="O8811">
        <v>15.612170000000001</v>
      </c>
      <c r="Q8811">
        <v>15.612170000000001</v>
      </c>
      <c r="S8811">
        <v>0.98160304180000002</v>
      </c>
    </row>
    <row r="8812" spans="1:19" hidden="1" x14ac:dyDescent="0.25">
      <c r="A8812" s="30">
        <v>8811</v>
      </c>
      <c r="C8812">
        <v>65233</v>
      </c>
      <c r="D8812" t="s">
        <v>14720</v>
      </c>
      <c r="E8812" t="s">
        <v>43376</v>
      </c>
      <c r="F8812" t="s">
        <v>1783</v>
      </c>
      <c r="G8812" t="s">
        <v>1784</v>
      </c>
      <c r="H8812">
        <v>80236</v>
      </c>
      <c r="I8812">
        <v>0.19114</v>
      </c>
      <c r="K8812">
        <v>0.19369</v>
      </c>
      <c r="M8812">
        <v>15.610900000000001</v>
      </c>
      <c r="O8812">
        <v>0</v>
      </c>
      <c r="Q8812">
        <v>15.610900000000001</v>
      </c>
      <c r="S8812">
        <v>0.98160284460000002</v>
      </c>
    </row>
    <row r="8813" spans="1:19" hidden="1" x14ac:dyDescent="0.25">
      <c r="A8813" s="30">
        <v>8812</v>
      </c>
      <c r="C8813">
        <v>425118</v>
      </c>
      <c r="D8813" t="s">
        <v>39080</v>
      </c>
      <c r="E8813" t="s">
        <v>39081</v>
      </c>
      <c r="F8813" t="s">
        <v>39082</v>
      </c>
      <c r="G8813" t="s">
        <v>17825</v>
      </c>
      <c r="H8813">
        <v>29512</v>
      </c>
      <c r="I8813">
        <v>0.21510000000000001</v>
      </c>
      <c r="K8813">
        <v>0.20432</v>
      </c>
      <c r="M8813">
        <v>0</v>
      </c>
      <c r="O8813">
        <v>15.60791</v>
      </c>
      <c r="Q8813">
        <v>15.60791</v>
      </c>
      <c r="S8813">
        <v>0.98160238030000002</v>
      </c>
    </row>
    <row r="8814" spans="1:19" hidden="1" x14ac:dyDescent="0.25">
      <c r="A8814" s="30">
        <v>8813</v>
      </c>
      <c r="C8814">
        <v>315520</v>
      </c>
      <c r="D8814" t="s">
        <v>38119</v>
      </c>
      <c r="E8814" t="s">
        <v>38120</v>
      </c>
      <c r="F8814" t="s">
        <v>3565</v>
      </c>
      <c r="G8814" t="s">
        <v>2010</v>
      </c>
      <c r="H8814">
        <v>8873</v>
      </c>
      <c r="I8814">
        <v>0.21864</v>
      </c>
      <c r="K8814">
        <v>0.20713999999999999</v>
      </c>
      <c r="M8814">
        <v>0</v>
      </c>
      <c r="O8814">
        <v>15.590870000000001</v>
      </c>
      <c r="Q8814">
        <v>15.590870000000001</v>
      </c>
      <c r="S8814">
        <v>0.98159973680000001</v>
      </c>
    </row>
    <row r="8815" spans="1:19" hidden="1" x14ac:dyDescent="0.25">
      <c r="A8815" s="30">
        <v>8814</v>
      </c>
      <c r="C8815">
        <v>145835</v>
      </c>
      <c r="D8815" t="s">
        <v>43377</v>
      </c>
      <c r="E8815" t="s">
        <v>20347</v>
      </c>
      <c r="F8815" t="s">
        <v>13793</v>
      </c>
      <c r="G8815" t="s">
        <v>1837</v>
      </c>
      <c r="H8815">
        <v>60090</v>
      </c>
      <c r="I8815">
        <v>0.16134000000000001</v>
      </c>
      <c r="K8815">
        <v>0.19370000000000001</v>
      </c>
      <c r="M8815">
        <v>15.58521</v>
      </c>
      <c r="O8815">
        <v>0</v>
      </c>
      <c r="Q8815">
        <v>15.58521</v>
      </c>
      <c r="S8815">
        <v>0.98159885970000005</v>
      </c>
    </row>
    <row r="8816" spans="1:19" hidden="1" x14ac:dyDescent="0.25">
      <c r="A8816" s="30">
        <v>8814</v>
      </c>
      <c r="C8816">
        <v>146175</v>
      </c>
      <c r="D8816" t="s">
        <v>14362</v>
      </c>
      <c r="E8816" t="s">
        <v>14363</v>
      </c>
      <c r="F8816" t="s">
        <v>14364</v>
      </c>
      <c r="G8816" t="s">
        <v>1837</v>
      </c>
      <c r="H8816">
        <v>62274</v>
      </c>
      <c r="I8816">
        <v>0.18869</v>
      </c>
      <c r="K8816">
        <v>0.19370000000000001</v>
      </c>
      <c r="M8816">
        <v>15.58521</v>
      </c>
      <c r="O8816">
        <v>0</v>
      </c>
      <c r="Q8816">
        <v>15.58521</v>
      </c>
      <c r="S8816">
        <v>0.98159885970000005</v>
      </c>
    </row>
    <row r="8817" spans="1:19" hidden="1" x14ac:dyDescent="0.25">
      <c r="A8817" s="30">
        <v>8814</v>
      </c>
      <c r="C8817">
        <v>245369</v>
      </c>
      <c r="D8817" t="s">
        <v>9820</v>
      </c>
      <c r="E8817" t="s">
        <v>9821</v>
      </c>
      <c r="F8817" t="s">
        <v>4651</v>
      </c>
      <c r="G8817" t="s">
        <v>1956</v>
      </c>
      <c r="H8817">
        <v>55912</v>
      </c>
      <c r="I8817">
        <v>0.16728999999999999</v>
      </c>
      <c r="K8817">
        <v>0.19370000000000001</v>
      </c>
      <c r="M8817">
        <v>15.58521</v>
      </c>
      <c r="O8817">
        <v>0</v>
      </c>
      <c r="Q8817">
        <v>15.58521</v>
      </c>
      <c r="S8817">
        <v>0.98159885970000005</v>
      </c>
    </row>
    <row r="8818" spans="1:19" hidden="1" x14ac:dyDescent="0.25">
      <c r="A8818" s="30">
        <v>8817</v>
      </c>
      <c r="C8818">
        <v>185392</v>
      </c>
      <c r="D8818" t="s">
        <v>6279</v>
      </c>
      <c r="E8818" t="s">
        <v>6280</v>
      </c>
      <c r="F8818" t="s">
        <v>4114</v>
      </c>
      <c r="G8818" t="s">
        <v>1915</v>
      </c>
      <c r="H8818">
        <v>41101</v>
      </c>
      <c r="I8818">
        <v>0.21245</v>
      </c>
      <c r="K8818">
        <v>0.20224</v>
      </c>
      <c r="M8818">
        <v>0</v>
      </c>
      <c r="O8818">
        <v>15.559810000000001</v>
      </c>
      <c r="Q8818">
        <v>15.559810000000001</v>
      </c>
      <c r="S8818">
        <v>0.98159492930000003</v>
      </c>
    </row>
    <row r="8819" spans="1:19" hidden="1" x14ac:dyDescent="0.25">
      <c r="A8819" s="30">
        <v>8818</v>
      </c>
      <c r="C8819">
        <v>75367</v>
      </c>
      <c r="D8819" t="s">
        <v>9297</v>
      </c>
      <c r="E8819" t="s">
        <v>9298</v>
      </c>
      <c r="F8819" t="s">
        <v>9299</v>
      </c>
      <c r="G8819" t="s">
        <v>1789</v>
      </c>
      <c r="H8819">
        <v>6035</v>
      </c>
      <c r="I8819">
        <v>0.19403000000000001</v>
      </c>
      <c r="K8819">
        <v>0.19370999999999999</v>
      </c>
      <c r="M8819">
        <v>15.559519999999999</v>
      </c>
      <c r="O8819">
        <v>0</v>
      </c>
      <c r="Q8819">
        <v>15.559519999999999</v>
      </c>
      <c r="S8819">
        <v>0.98159488449999999</v>
      </c>
    </row>
    <row r="8820" spans="1:19" hidden="1" x14ac:dyDescent="0.25">
      <c r="A8820" s="30">
        <v>8818</v>
      </c>
      <c r="C8820">
        <v>155716</v>
      </c>
      <c r="D8820" t="s">
        <v>4115</v>
      </c>
      <c r="E8820" t="s">
        <v>4116</v>
      </c>
      <c r="F8820" t="s">
        <v>4117</v>
      </c>
      <c r="G8820" t="s">
        <v>1849</v>
      </c>
      <c r="H8820">
        <v>47711</v>
      </c>
      <c r="I8820">
        <v>0.19136</v>
      </c>
      <c r="K8820">
        <v>0.19370999999999999</v>
      </c>
      <c r="M8820">
        <v>15.559519999999999</v>
      </c>
      <c r="O8820">
        <v>0</v>
      </c>
      <c r="Q8820">
        <v>15.559519999999999</v>
      </c>
      <c r="S8820">
        <v>0.98159488449999999</v>
      </c>
    </row>
    <row r="8821" spans="1:19" hidden="1" x14ac:dyDescent="0.25">
      <c r="A8821" s="30">
        <v>8818</v>
      </c>
      <c r="C8821">
        <v>366463</v>
      </c>
      <c r="D8821" t="s">
        <v>32905</v>
      </c>
      <c r="E8821" t="s">
        <v>32906</v>
      </c>
      <c r="F8821" t="s">
        <v>25828</v>
      </c>
      <c r="G8821" t="s">
        <v>2095</v>
      </c>
      <c r="H8821">
        <v>44691</v>
      </c>
      <c r="J8821" t="s">
        <v>41997</v>
      </c>
      <c r="K8821">
        <v>0.19370999999999999</v>
      </c>
      <c r="M8821">
        <v>15.559519999999999</v>
      </c>
      <c r="P8821" t="s">
        <v>41997</v>
      </c>
      <c r="Q8821">
        <v>15.559519999999999</v>
      </c>
      <c r="S8821">
        <v>0.98159488449999999</v>
      </c>
    </row>
    <row r="8822" spans="1:19" hidden="1" x14ac:dyDescent="0.25">
      <c r="A8822" s="30">
        <v>8821</v>
      </c>
      <c r="C8822">
        <v>315096</v>
      </c>
      <c r="D8822" t="s">
        <v>15080</v>
      </c>
      <c r="E8822" t="s">
        <v>15081</v>
      </c>
      <c r="F8822" t="s">
        <v>13820</v>
      </c>
      <c r="G8822" t="s">
        <v>2010</v>
      </c>
      <c r="H8822">
        <v>7522</v>
      </c>
      <c r="I8822">
        <v>0.19889000000000001</v>
      </c>
      <c r="K8822">
        <v>0.19372</v>
      </c>
      <c r="M8822">
        <v>15.53383</v>
      </c>
      <c r="O8822">
        <v>9.3213299999999997</v>
      </c>
      <c r="Q8822">
        <v>15.53383</v>
      </c>
      <c r="S8822">
        <v>0.98159091880000005</v>
      </c>
    </row>
    <row r="8823" spans="1:19" hidden="1" x14ac:dyDescent="0.25">
      <c r="A8823" s="30">
        <v>8821</v>
      </c>
      <c r="C8823">
        <v>365898</v>
      </c>
      <c r="D8823" t="s">
        <v>43378</v>
      </c>
      <c r="E8823" t="s">
        <v>23494</v>
      </c>
      <c r="F8823" t="s">
        <v>4175</v>
      </c>
      <c r="G8823" t="s">
        <v>2095</v>
      </c>
      <c r="H8823">
        <v>43560</v>
      </c>
      <c r="I8823">
        <v>0.17935999999999999</v>
      </c>
      <c r="K8823">
        <v>0.19372</v>
      </c>
      <c r="M8823">
        <v>15.53383</v>
      </c>
      <c r="O8823">
        <v>0</v>
      </c>
      <c r="Q8823">
        <v>15.53383</v>
      </c>
      <c r="S8823">
        <v>0.98159091880000005</v>
      </c>
    </row>
    <row r="8824" spans="1:19" hidden="1" x14ac:dyDescent="0.25">
      <c r="A8824" s="30">
        <v>8823</v>
      </c>
      <c r="C8824">
        <v>395604</v>
      </c>
      <c r="D8824" t="s">
        <v>36086</v>
      </c>
      <c r="E8824" t="s">
        <v>36087</v>
      </c>
      <c r="F8824" t="s">
        <v>2735</v>
      </c>
      <c r="G8824" t="s">
        <v>2146</v>
      </c>
      <c r="H8824">
        <v>15601</v>
      </c>
      <c r="I8824">
        <v>0.17813999999999999</v>
      </c>
      <c r="K8824">
        <v>0.19373000000000001</v>
      </c>
      <c r="M8824">
        <v>15.508139999999999</v>
      </c>
      <c r="O8824">
        <v>0</v>
      </c>
      <c r="Q8824">
        <v>15.508139999999999</v>
      </c>
      <c r="S8824">
        <v>0.98158696270000001</v>
      </c>
    </row>
    <row r="8825" spans="1:19" hidden="1" x14ac:dyDescent="0.25">
      <c r="A8825" s="30">
        <v>8823</v>
      </c>
      <c r="C8825">
        <v>555894</v>
      </c>
      <c r="D8825" t="s">
        <v>33685</v>
      </c>
      <c r="E8825" t="s">
        <v>33686</v>
      </c>
      <c r="F8825" t="s">
        <v>2367</v>
      </c>
      <c r="G8825" t="s">
        <v>1779</v>
      </c>
      <c r="H8825">
        <v>91103</v>
      </c>
      <c r="J8825" t="s">
        <v>41997</v>
      </c>
      <c r="K8825">
        <v>0.19373000000000001</v>
      </c>
      <c r="M8825">
        <v>15.508139999999999</v>
      </c>
      <c r="P8825" t="s">
        <v>41997</v>
      </c>
      <c r="Q8825">
        <v>15.508139999999999</v>
      </c>
      <c r="S8825">
        <v>0.98158696270000001</v>
      </c>
    </row>
    <row r="8826" spans="1:19" hidden="1" x14ac:dyDescent="0.25">
      <c r="A8826" s="30">
        <v>8825</v>
      </c>
      <c r="C8826">
        <v>425089</v>
      </c>
      <c r="D8826" t="s">
        <v>25055</v>
      </c>
      <c r="E8826" t="s">
        <v>25056</v>
      </c>
      <c r="F8826" t="s">
        <v>13486</v>
      </c>
      <c r="G8826" t="s">
        <v>17825</v>
      </c>
      <c r="H8826">
        <v>29745</v>
      </c>
      <c r="I8826">
        <v>0.21479000000000001</v>
      </c>
      <c r="K8826">
        <v>0.20413000000000001</v>
      </c>
      <c r="M8826">
        <v>0</v>
      </c>
      <c r="O8826">
        <v>15.5</v>
      </c>
      <c r="Q8826">
        <v>15.5</v>
      </c>
      <c r="S8826">
        <v>0.98158571110000004</v>
      </c>
    </row>
    <row r="8827" spans="1:19" hidden="1" x14ac:dyDescent="0.25">
      <c r="A8827" s="30">
        <v>8826</v>
      </c>
      <c r="C8827">
        <v>365148</v>
      </c>
      <c r="D8827" t="s">
        <v>37046</v>
      </c>
      <c r="E8827" t="s">
        <v>37047</v>
      </c>
      <c r="F8827" t="s">
        <v>2119</v>
      </c>
      <c r="G8827" t="s">
        <v>2095</v>
      </c>
      <c r="H8827">
        <v>45219</v>
      </c>
      <c r="I8827">
        <v>0.17867</v>
      </c>
      <c r="K8827">
        <v>0.19374</v>
      </c>
      <c r="M8827">
        <v>15.48244</v>
      </c>
      <c r="O8827">
        <v>0</v>
      </c>
      <c r="Q8827">
        <v>15.48244</v>
      </c>
      <c r="S8827">
        <v>0.98158301449999996</v>
      </c>
    </row>
    <row r="8828" spans="1:19" hidden="1" x14ac:dyDescent="0.25">
      <c r="A8828" s="30">
        <v>8826</v>
      </c>
      <c r="C8828">
        <v>525317</v>
      </c>
      <c r="D8828" t="s">
        <v>33375</v>
      </c>
      <c r="E8828" t="s">
        <v>33376</v>
      </c>
      <c r="F8828" t="s">
        <v>33377</v>
      </c>
      <c r="G8828" t="s">
        <v>2217</v>
      </c>
      <c r="H8828">
        <v>53913</v>
      </c>
      <c r="I8828">
        <v>0.15554999999999999</v>
      </c>
      <c r="K8828">
        <v>0.19374</v>
      </c>
      <c r="M8828">
        <v>15.48244</v>
      </c>
      <c r="O8828">
        <v>0</v>
      </c>
      <c r="Q8828">
        <v>15.48244</v>
      </c>
      <c r="S8828">
        <v>0.98158301449999996</v>
      </c>
    </row>
    <row r="8829" spans="1:19" hidden="1" x14ac:dyDescent="0.25">
      <c r="A8829" s="30">
        <v>8828</v>
      </c>
      <c r="C8829">
        <v>676221</v>
      </c>
      <c r="D8829" t="s">
        <v>39383</v>
      </c>
      <c r="E8829" t="s">
        <v>39384</v>
      </c>
      <c r="F8829" t="s">
        <v>25577</v>
      </c>
      <c r="G8829" t="s">
        <v>2194</v>
      </c>
      <c r="H8829">
        <v>77493</v>
      </c>
      <c r="I8829">
        <v>0.20554</v>
      </c>
      <c r="K8829">
        <v>0.19678999999999999</v>
      </c>
      <c r="M8829">
        <v>7.6463000000000001</v>
      </c>
      <c r="O8829">
        <v>15.467840000000001</v>
      </c>
      <c r="Q8829">
        <v>15.467840000000001</v>
      </c>
      <c r="S8829">
        <v>0.98158077590000004</v>
      </c>
    </row>
    <row r="8830" spans="1:19" hidden="1" x14ac:dyDescent="0.25">
      <c r="A8830" s="30">
        <v>8829</v>
      </c>
      <c r="C8830">
        <v>105499</v>
      </c>
      <c r="D8830" t="s">
        <v>19027</v>
      </c>
      <c r="E8830" t="s">
        <v>19028</v>
      </c>
      <c r="F8830" t="s">
        <v>6863</v>
      </c>
      <c r="G8830" t="s">
        <v>1802</v>
      </c>
      <c r="H8830">
        <v>34113</v>
      </c>
      <c r="I8830">
        <v>0.20208000000000001</v>
      </c>
      <c r="K8830">
        <v>0.19403999999999999</v>
      </c>
      <c r="M8830">
        <v>14.711679999999999</v>
      </c>
      <c r="O8830">
        <v>15.46322</v>
      </c>
      <c r="Q8830">
        <v>15.46322</v>
      </c>
      <c r="S8830">
        <v>0.98158006809999998</v>
      </c>
    </row>
    <row r="8831" spans="1:19" hidden="1" x14ac:dyDescent="0.25">
      <c r="A8831" s="30">
        <v>8830</v>
      </c>
      <c r="C8831">
        <v>285172</v>
      </c>
      <c r="D8831" t="s">
        <v>13673</v>
      </c>
      <c r="E8831" t="s">
        <v>13674</v>
      </c>
      <c r="F8831" t="s">
        <v>13675</v>
      </c>
      <c r="G8831" t="s">
        <v>2000</v>
      </c>
      <c r="H8831">
        <v>68465</v>
      </c>
      <c r="I8831">
        <v>0.17197999999999999</v>
      </c>
      <c r="K8831">
        <v>0.19375000000000001</v>
      </c>
      <c r="M8831">
        <v>15.45675</v>
      </c>
      <c r="O8831">
        <v>0</v>
      </c>
      <c r="Q8831">
        <v>15.45675</v>
      </c>
      <c r="S8831">
        <v>0.98157907740000006</v>
      </c>
    </row>
    <row r="8832" spans="1:19" hidden="1" x14ac:dyDescent="0.25">
      <c r="A8832" s="30">
        <v>8830</v>
      </c>
      <c r="C8832">
        <v>345286</v>
      </c>
      <c r="D8832" t="s">
        <v>43379</v>
      </c>
      <c r="E8832" t="s">
        <v>23417</v>
      </c>
      <c r="F8832" t="s">
        <v>7952</v>
      </c>
      <c r="G8832" t="s">
        <v>2057</v>
      </c>
      <c r="H8832">
        <v>28147</v>
      </c>
      <c r="I8832">
        <v>0.18976999999999999</v>
      </c>
      <c r="K8832">
        <v>0.19375000000000001</v>
      </c>
      <c r="M8832">
        <v>15.45675</v>
      </c>
      <c r="O8832">
        <v>0</v>
      </c>
      <c r="Q8832">
        <v>15.45675</v>
      </c>
      <c r="S8832">
        <v>0.98157907740000006</v>
      </c>
    </row>
    <row r="8833" spans="1:19" hidden="1" x14ac:dyDescent="0.25">
      <c r="A8833" s="30">
        <v>8832</v>
      </c>
      <c r="C8833">
        <v>15397</v>
      </c>
      <c r="D8833" t="s">
        <v>20267</v>
      </c>
      <c r="E8833" t="s">
        <v>20268</v>
      </c>
      <c r="F8833" t="s">
        <v>3857</v>
      </c>
      <c r="G8833" t="s">
        <v>1760</v>
      </c>
      <c r="H8833">
        <v>35805</v>
      </c>
      <c r="I8833">
        <v>0.20404</v>
      </c>
      <c r="K8833">
        <v>0.19561000000000001</v>
      </c>
      <c r="M8833">
        <v>10.677989999999999</v>
      </c>
      <c r="O8833">
        <v>15.436360000000001</v>
      </c>
      <c r="Q8833">
        <v>15.436360000000001</v>
      </c>
      <c r="S8833">
        <v>0.98157595929999997</v>
      </c>
    </row>
    <row r="8834" spans="1:19" hidden="1" x14ac:dyDescent="0.25">
      <c r="A8834" s="30">
        <v>8833</v>
      </c>
      <c r="C8834">
        <v>215347</v>
      </c>
      <c r="D8834" t="s">
        <v>15125</v>
      </c>
      <c r="E8834" t="s">
        <v>15126</v>
      </c>
      <c r="F8834" t="s">
        <v>6099</v>
      </c>
      <c r="G8834" t="s">
        <v>2288</v>
      </c>
      <c r="H8834">
        <v>21228</v>
      </c>
      <c r="I8834">
        <v>0.18199000000000001</v>
      </c>
      <c r="K8834">
        <v>0.19375999999999999</v>
      </c>
      <c r="M8834">
        <v>15.43106</v>
      </c>
      <c r="O8834">
        <v>0</v>
      </c>
      <c r="Q8834">
        <v>15.43106</v>
      </c>
      <c r="S8834">
        <v>0.98157514980000005</v>
      </c>
    </row>
    <row r="8835" spans="1:19" hidden="1" x14ac:dyDescent="0.25">
      <c r="A8835" s="30">
        <v>8833</v>
      </c>
      <c r="C8835">
        <v>445135</v>
      </c>
      <c r="D8835" t="s">
        <v>31482</v>
      </c>
      <c r="E8835" t="s">
        <v>31483</v>
      </c>
      <c r="F8835" t="s">
        <v>5340</v>
      </c>
      <c r="G8835" t="s">
        <v>2177</v>
      </c>
      <c r="H8835">
        <v>37716</v>
      </c>
      <c r="I8835">
        <v>0.18575</v>
      </c>
      <c r="K8835">
        <v>0.19375999999999999</v>
      </c>
      <c r="M8835">
        <v>15.43106</v>
      </c>
      <c r="O8835">
        <v>0</v>
      </c>
      <c r="Q8835">
        <v>15.43106</v>
      </c>
      <c r="S8835">
        <v>0.98157514980000005</v>
      </c>
    </row>
    <row r="8836" spans="1:19" hidden="1" x14ac:dyDescent="0.25">
      <c r="A8836" s="30">
        <v>8835</v>
      </c>
      <c r="C8836">
        <v>155656</v>
      </c>
      <c r="D8836" t="s">
        <v>3275</v>
      </c>
      <c r="E8836" t="s">
        <v>3276</v>
      </c>
      <c r="F8836" t="s">
        <v>2440</v>
      </c>
      <c r="G8836" t="s">
        <v>1849</v>
      </c>
      <c r="H8836">
        <v>46835</v>
      </c>
      <c r="I8836">
        <v>0.18626000000000001</v>
      </c>
      <c r="K8836">
        <v>0.19377</v>
      </c>
      <c r="M8836">
        <v>15.40537</v>
      </c>
      <c r="O8836">
        <v>0</v>
      </c>
      <c r="Q8836">
        <v>15.40537</v>
      </c>
      <c r="S8836">
        <v>0.98157123170000005</v>
      </c>
    </row>
    <row r="8837" spans="1:19" hidden="1" x14ac:dyDescent="0.25">
      <c r="A8837" s="30">
        <v>8835</v>
      </c>
      <c r="C8837">
        <v>395585</v>
      </c>
      <c r="D8837" t="s">
        <v>33620</v>
      </c>
      <c r="E8837" t="s">
        <v>33621</v>
      </c>
      <c r="F8837" t="s">
        <v>23674</v>
      </c>
      <c r="G8837" t="s">
        <v>2146</v>
      </c>
      <c r="H8837">
        <v>15642</v>
      </c>
      <c r="I8837">
        <v>0.19455</v>
      </c>
      <c r="K8837">
        <v>0.19377</v>
      </c>
      <c r="M8837">
        <v>15.40537</v>
      </c>
      <c r="O8837">
        <v>0</v>
      </c>
      <c r="Q8837">
        <v>15.40537</v>
      </c>
      <c r="S8837">
        <v>0.98157123170000005</v>
      </c>
    </row>
    <row r="8838" spans="1:19" hidden="1" x14ac:dyDescent="0.25">
      <c r="A8838" s="30">
        <v>8837</v>
      </c>
      <c r="C8838">
        <v>105927</v>
      </c>
      <c r="D8838" t="s">
        <v>16046</v>
      </c>
      <c r="E8838" t="s">
        <v>16047</v>
      </c>
      <c r="F8838" t="s">
        <v>2569</v>
      </c>
      <c r="G8838" t="s">
        <v>1802</v>
      </c>
      <c r="H8838">
        <v>32225</v>
      </c>
      <c r="I8838">
        <v>0.22475999999999999</v>
      </c>
      <c r="K8838">
        <v>0.21213000000000001</v>
      </c>
      <c r="M8838">
        <v>0</v>
      </c>
      <c r="O8838">
        <v>15.38083</v>
      </c>
      <c r="Q8838">
        <v>15.38083</v>
      </c>
      <c r="S8838">
        <v>0.98156749769999996</v>
      </c>
    </row>
    <row r="8839" spans="1:19" hidden="1" x14ac:dyDescent="0.25">
      <c r="A8839" s="30">
        <v>8838</v>
      </c>
      <c r="C8839">
        <v>335700</v>
      </c>
      <c r="D8839" t="s">
        <v>34908</v>
      </c>
      <c r="E8839" t="s">
        <v>34909</v>
      </c>
      <c r="F8839" t="s">
        <v>34910</v>
      </c>
      <c r="G8839" t="s">
        <v>2031</v>
      </c>
      <c r="H8839">
        <v>11580</v>
      </c>
      <c r="I8839">
        <v>0.23916999999999999</v>
      </c>
      <c r="K8839">
        <v>0.22362000000000001</v>
      </c>
      <c r="M8839">
        <v>0</v>
      </c>
      <c r="O8839">
        <v>15.35873</v>
      </c>
      <c r="Q8839">
        <v>15.35873</v>
      </c>
      <c r="S8839">
        <v>0.98156414240000001</v>
      </c>
    </row>
    <row r="8840" spans="1:19" hidden="1" x14ac:dyDescent="0.25">
      <c r="A8840" s="30">
        <v>8839</v>
      </c>
      <c r="C8840">
        <v>675942</v>
      </c>
      <c r="D8840" t="s">
        <v>23525</v>
      </c>
      <c r="E8840" t="s">
        <v>43380</v>
      </c>
      <c r="F8840" t="s">
        <v>23408</v>
      </c>
      <c r="G8840" t="s">
        <v>2194</v>
      </c>
      <c r="H8840">
        <v>78957</v>
      </c>
      <c r="I8840">
        <v>0.1666</v>
      </c>
      <c r="K8840">
        <v>0.19378999999999999</v>
      </c>
      <c r="M8840">
        <v>15.35398</v>
      </c>
      <c r="O8840">
        <v>0</v>
      </c>
      <c r="Q8840">
        <v>15.35398</v>
      </c>
      <c r="S8840">
        <v>0.98156342210000003</v>
      </c>
    </row>
    <row r="8841" spans="1:19" hidden="1" x14ac:dyDescent="0.25">
      <c r="A8841" s="30">
        <v>8839</v>
      </c>
      <c r="C8841">
        <v>676042</v>
      </c>
      <c r="D8841" t="s">
        <v>34289</v>
      </c>
      <c r="E8841" t="s">
        <v>34290</v>
      </c>
      <c r="F8841" t="s">
        <v>34291</v>
      </c>
      <c r="G8841" t="s">
        <v>2194</v>
      </c>
      <c r="H8841">
        <v>78503</v>
      </c>
      <c r="I8841">
        <v>0.18193999999999999</v>
      </c>
      <c r="K8841">
        <v>0.19378999999999999</v>
      </c>
      <c r="M8841">
        <v>15.35398</v>
      </c>
      <c r="O8841">
        <v>0</v>
      </c>
      <c r="Q8841">
        <v>15.35398</v>
      </c>
      <c r="S8841">
        <v>0.98156342210000003</v>
      </c>
    </row>
    <row r="8842" spans="1:19" hidden="1" x14ac:dyDescent="0.25">
      <c r="A8842" s="30">
        <v>8841</v>
      </c>
      <c r="C8842">
        <v>235550</v>
      </c>
      <c r="D8842" t="s">
        <v>7545</v>
      </c>
      <c r="E8842" t="s">
        <v>7546</v>
      </c>
      <c r="F8842" t="s">
        <v>3723</v>
      </c>
      <c r="G8842" t="s">
        <v>1951</v>
      </c>
      <c r="H8842">
        <v>48532</v>
      </c>
      <c r="I8842">
        <v>0.20523</v>
      </c>
      <c r="K8842">
        <v>0.1966</v>
      </c>
      <c r="M8842">
        <v>8.1344600000000007</v>
      </c>
      <c r="O8842">
        <v>15.33459</v>
      </c>
      <c r="Q8842">
        <v>15.33459</v>
      </c>
      <c r="S8842">
        <v>0.98156048529999995</v>
      </c>
    </row>
    <row r="8843" spans="1:19" hidden="1" x14ac:dyDescent="0.25">
      <c r="A8843" s="30">
        <v>8842</v>
      </c>
      <c r="C8843">
        <v>175163</v>
      </c>
      <c r="D8843" t="s">
        <v>1899</v>
      </c>
      <c r="E8843" t="s">
        <v>1900</v>
      </c>
      <c r="F8843" t="s">
        <v>1901</v>
      </c>
      <c r="G8843" t="s">
        <v>1902</v>
      </c>
      <c r="H8843">
        <v>67905</v>
      </c>
      <c r="I8843">
        <v>0.15792</v>
      </c>
      <c r="K8843">
        <v>0.1938</v>
      </c>
      <c r="M8843">
        <v>15.328290000000001</v>
      </c>
      <c r="O8843">
        <v>0</v>
      </c>
      <c r="Q8843">
        <v>15.328290000000001</v>
      </c>
      <c r="S8843">
        <v>0.98155953220000003</v>
      </c>
    </row>
    <row r="8844" spans="1:19" hidden="1" x14ac:dyDescent="0.25">
      <c r="A8844" s="30">
        <v>8842</v>
      </c>
      <c r="C8844">
        <v>245224</v>
      </c>
      <c r="D8844" t="s">
        <v>23010</v>
      </c>
      <c r="E8844" t="s">
        <v>23011</v>
      </c>
      <c r="F8844" t="s">
        <v>4604</v>
      </c>
      <c r="G8844" t="s">
        <v>1956</v>
      </c>
      <c r="H8844">
        <v>55033</v>
      </c>
      <c r="I8844">
        <v>0.1923</v>
      </c>
      <c r="K8844">
        <v>0.1938</v>
      </c>
      <c r="M8844">
        <v>15.328290000000001</v>
      </c>
      <c r="O8844">
        <v>0</v>
      </c>
      <c r="Q8844">
        <v>15.328290000000001</v>
      </c>
      <c r="S8844">
        <v>0.98155953220000003</v>
      </c>
    </row>
    <row r="8845" spans="1:19" hidden="1" x14ac:dyDescent="0.25">
      <c r="A8845" s="30">
        <v>8844</v>
      </c>
      <c r="C8845">
        <v>145764</v>
      </c>
      <c r="D8845" t="s">
        <v>19753</v>
      </c>
      <c r="E8845" t="s">
        <v>19754</v>
      </c>
      <c r="F8845" t="s">
        <v>2551</v>
      </c>
      <c r="G8845" t="s">
        <v>1837</v>
      </c>
      <c r="H8845">
        <v>60628</v>
      </c>
      <c r="I8845">
        <v>0.1971</v>
      </c>
      <c r="K8845">
        <v>0.19381000000000001</v>
      </c>
      <c r="M8845">
        <v>15.3026</v>
      </c>
      <c r="O8845">
        <v>4.5890399999999998</v>
      </c>
      <c r="Q8845">
        <v>15.3026</v>
      </c>
      <c r="S8845">
        <v>0.98155565170000003</v>
      </c>
    </row>
    <row r="8846" spans="1:19" hidden="1" x14ac:dyDescent="0.25">
      <c r="A8846" s="30">
        <v>8844</v>
      </c>
      <c r="C8846">
        <v>315304</v>
      </c>
      <c r="D8846" t="s">
        <v>8651</v>
      </c>
      <c r="E8846" t="s">
        <v>8652</v>
      </c>
      <c r="F8846" t="s">
        <v>7748</v>
      </c>
      <c r="G8846" t="s">
        <v>2010</v>
      </c>
      <c r="H8846">
        <v>7863</v>
      </c>
      <c r="I8846">
        <v>0.18509</v>
      </c>
      <c r="K8846">
        <v>0.19381000000000001</v>
      </c>
      <c r="M8846">
        <v>15.3026</v>
      </c>
      <c r="O8846">
        <v>0</v>
      </c>
      <c r="Q8846">
        <v>15.3026</v>
      </c>
      <c r="S8846">
        <v>0.98155565170000003</v>
      </c>
    </row>
    <row r="8847" spans="1:19" hidden="1" x14ac:dyDescent="0.25">
      <c r="A8847" s="30">
        <v>8844</v>
      </c>
      <c r="C8847">
        <v>366244</v>
      </c>
      <c r="D8847" t="s">
        <v>43381</v>
      </c>
      <c r="E8847" t="s">
        <v>27206</v>
      </c>
      <c r="F8847" t="s">
        <v>23977</v>
      </c>
      <c r="G8847" t="s">
        <v>2095</v>
      </c>
      <c r="H8847">
        <v>43701</v>
      </c>
      <c r="I8847">
        <v>0.18317</v>
      </c>
      <c r="K8847">
        <v>0.19381000000000001</v>
      </c>
      <c r="M8847">
        <v>15.3026</v>
      </c>
      <c r="O8847">
        <v>0</v>
      </c>
      <c r="Q8847">
        <v>15.3026</v>
      </c>
      <c r="S8847">
        <v>0.98155565170000003</v>
      </c>
    </row>
    <row r="8848" spans="1:19" hidden="1" x14ac:dyDescent="0.25">
      <c r="A8848" s="30">
        <v>8844</v>
      </c>
      <c r="C8848">
        <v>395707</v>
      </c>
      <c r="D8848" t="s">
        <v>38075</v>
      </c>
      <c r="E8848" t="s">
        <v>38076</v>
      </c>
      <c r="F8848" t="s">
        <v>19353</v>
      </c>
      <c r="G8848" t="s">
        <v>2146</v>
      </c>
      <c r="H8848">
        <v>16214</v>
      </c>
      <c r="I8848">
        <v>0.19828999999999999</v>
      </c>
      <c r="K8848">
        <v>0.19381000000000001</v>
      </c>
      <c r="M8848">
        <v>15.3026</v>
      </c>
      <c r="O8848">
        <v>7.61972</v>
      </c>
      <c r="Q8848">
        <v>15.3026</v>
      </c>
      <c r="S8848">
        <v>0.98155565170000003</v>
      </c>
    </row>
    <row r="8849" spans="1:19" hidden="1" x14ac:dyDescent="0.25">
      <c r="A8849" s="30">
        <v>8844</v>
      </c>
      <c r="C8849">
        <v>676279</v>
      </c>
      <c r="D8849" t="s">
        <v>27440</v>
      </c>
      <c r="E8849" t="s">
        <v>27441</v>
      </c>
      <c r="F8849" t="s">
        <v>25107</v>
      </c>
      <c r="G8849" t="s">
        <v>2194</v>
      </c>
      <c r="H8849">
        <v>79424</v>
      </c>
      <c r="I8849">
        <v>0.17362</v>
      </c>
      <c r="K8849">
        <v>0.19381000000000001</v>
      </c>
      <c r="M8849">
        <v>15.3026</v>
      </c>
      <c r="O8849">
        <v>0</v>
      </c>
      <c r="Q8849">
        <v>15.3026</v>
      </c>
      <c r="S8849">
        <v>0.98155565170000003</v>
      </c>
    </row>
    <row r="8850" spans="1:19" hidden="1" x14ac:dyDescent="0.25">
      <c r="A8850" s="30">
        <v>8849</v>
      </c>
      <c r="C8850">
        <v>155662</v>
      </c>
      <c r="D8850" t="s">
        <v>3185</v>
      </c>
      <c r="E8850" t="s">
        <v>3186</v>
      </c>
      <c r="F8850" t="s">
        <v>3187</v>
      </c>
      <c r="G8850" t="s">
        <v>1849</v>
      </c>
      <c r="H8850">
        <v>46321</v>
      </c>
      <c r="I8850">
        <v>0.19292999999999999</v>
      </c>
      <c r="K8850">
        <v>0.19381999999999999</v>
      </c>
      <c r="M8850">
        <v>15.276910000000001</v>
      </c>
      <c r="O8850">
        <v>0</v>
      </c>
      <c r="Q8850">
        <v>15.276910000000001</v>
      </c>
      <c r="S8850">
        <v>0.98155178060000003</v>
      </c>
    </row>
    <row r="8851" spans="1:19" hidden="1" x14ac:dyDescent="0.25">
      <c r="A8851" s="30">
        <v>8849</v>
      </c>
      <c r="C8851">
        <v>395518</v>
      </c>
      <c r="D8851" t="s">
        <v>23762</v>
      </c>
      <c r="E8851" t="s">
        <v>23763</v>
      </c>
      <c r="F8851" t="s">
        <v>3577</v>
      </c>
      <c r="G8851" t="s">
        <v>2146</v>
      </c>
      <c r="H8851">
        <v>17057</v>
      </c>
      <c r="I8851">
        <v>0.20069000000000001</v>
      </c>
      <c r="K8851">
        <v>0.19381999999999999</v>
      </c>
      <c r="M8851">
        <v>15.276910000000001</v>
      </c>
      <c r="O8851">
        <v>13.12665</v>
      </c>
      <c r="Q8851">
        <v>15.276910000000001</v>
      </c>
      <c r="S8851">
        <v>0.98155178060000003</v>
      </c>
    </row>
    <row r="8852" spans="1:19" hidden="1" x14ac:dyDescent="0.25">
      <c r="A8852" s="30">
        <v>8849</v>
      </c>
      <c r="C8852">
        <v>455643</v>
      </c>
      <c r="D8852" t="s">
        <v>28208</v>
      </c>
      <c r="E8852" t="s">
        <v>28209</v>
      </c>
      <c r="F8852" t="s">
        <v>9868</v>
      </c>
      <c r="G8852" t="s">
        <v>2194</v>
      </c>
      <c r="H8852">
        <v>77414</v>
      </c>
      <c r="I8852">
        <v>0.18309</v>
      </c>
      <c r="K8852">
        <v>0.19381999999999999</v>
      </c>
      <c r="M8852">
        <v>15.276910000000001</v>
      </c>
      <c r="O8852">
        <v>0</v>
      </c>
      <c r="Q8852">
        <v>15.276910000000001</v>
      </c>
      <c r="S8852">
        <v>0.98155178060000003</v>
      </c>
    </row>
    <row r="8853" spans="1:19" hidden="1" x14ac:dyDescent="0.25">
      <c r="A8853" s="30">
        <v>8849</v>
      </c>
      <c r="C8853">
        <v>525403</v>
      </c>
      <c r="D8853" t="s">
        <v>26652</v>
      </c>
      <c r="E8853" t="s">
        <v>26653</v>
      </c>
      <c r="F8853" t="s">
        <v>26654</v>
      </c>
      <c r="G8853" t="s">
        <v>2217</v>
      </c>
      <c r="H8853">
        <v>54460</v>
      </c>
      <c r="I8853">
        <v>0.18226000000000001</v>
      </c>
      <c r="K8853">
        <v>0.19381999999999999</v>
      </c>
      <c r="M8853">
        <v>15.276910000000001</v>
      </c>
      <c r="O8853">
        <v>0</v>
      </c>
      <c r="Q8853">
        <v>15.276910000000001</v>
      </c>
      <c r="S8853">
        <v>0.98155178060000003</v>
      </c>
    </row>
    <row r="8854" spans="1:19" hidden="1" x14ac:dyDescent="0.25">
      <c r="A8854" s="30">
        <v>8853</v>
      </c>
      <c r="C8854">
        <v>15464</v>
      </c>
      <c r="D8854" t="s">
        <v>7786</v>
      </c>
      <c r="E8854" t="s">
        <v>7787</v>
      </c>
      <c r="F8854" t="s">
        <v>7788</v>
      </c>
      <c r="G8854" t="s">
        <v>1760</v>
      </c>
      <c r="H8854">
        <v>35226</v>
      </c>
      <c r="I8854">
        <v>0.22301000000000001</v>
      </c>
      <c r="K8854">
        <v>0.21079999999999999</v>
      </c>
      <c r="M8854">
        <v>0</v>
      </c>
      <c r="O8854">
        <v>15.27566</v>
      </c>
      <c r="Q8854">
        <v>15.27566</v>
      </c>
      <c r="S8854">
        <v>0.98155159240000001</v>
      </c>
    </row>
    <row r="8855" spans="1:19" hidden="1" x14ac:dyDescent="0.25">
      <c r="A8855" s="30">
        <v>8854</v>
      </c>
      <c r="C8855">
        <v>75017</v>
      </c>
      <c r="D8855" t="s">
        <v>21084</v>
      </c>
      <c r="E8855" t="s">
        <v>21085</v>
      </c>
      <c r="F8855" t="s">
        <v>21086</v>
      </c>
      <c r="G8855" t="s">
        <v>1789</v>
      </c>
      <c r="H8855">
        <v>6473</v>
      </c>
      <c r="I8855">
        <v>0.21521999999999999</v>
      </c>
      <c r="K8855">
        <v>0.20458999999999999</v>
      </c>
      <c r="M8855">
        <v>0</v>
      </c>
      <c r="O8855">
        <v>15.274649999999999</v>
      </c>
      <c r="Q8855">
        <v>15.274649999999999</v>
      </c>
      <c r="S8855">
        <v>0.98155144049999998</v>
      </c>
    </row>
    <row r="8856" spans="1:19" hidden="1" x14ac:dyDescent="0.25">
      <c r="A8856" s="30">
        <v>8855</v>
      </c>
      <c r="C8856">
        <v>375362</v>
      </c>
      <c r="D8856" t="s">
        <v>33734</v>
      </c>
      <c r="E8856" t="s">
        <v>33735</v>
      </c>
      <c r="F8856" t="s">
        <v>33350</v>
      </c>
      <c r="G8856" t="s">
        <v>2132</v>
      </c>
      <c r="H8856">
        <v>73018</v>
      </c>
      <c r="I8856">
        <v>0.20535</v>
      </c>
      <c r="K8856">
        <v>0.19672999999999999</v>
      </c>
      <c r="M8856">
        <v>7.8004600000000002</v>
      </c>
      <c r="O8856">
        <v>15.25376</v>
      </c>
      <c r="Q8856">
        <v>15.25376</v>
      </c>
      <c r="S8856">
        <v>0.98154830019999995</v>
      </c>
    </row>
    <row r="8857" spans="1:19" hidden="1" x14ac:dyDescent="0.25">
      <c r="A8857" s="30">
        <v>8856</v>
      </c>
      <c r="C8857">
        <v>175328</v>
      </c>
      <c r="D8857" t="s">
        <v>9393</v>
      </c>
      <c r="E8857" t="s">
        <v>9394</v>
      </c>
      <c r="F8857" t="s">
        <v>9395</v>
      </c>
      <c r="G8857" t="s">
        <v>1902</v>
      </c>
      <c r="H8857">
        <v>67637</v>
      </c>
      <c r="J8857" t="s">
        <v>41997</v>
      </c>
      <c r="K8857">
        <v>0.19383</v>
      </c>
      <c r="M8857">
        <v>15.25121</v>
      </c>
      <c r="P8857" t="s">
        <v>41997</v>
      </c>
      <c r="Q8857">
        <v>15.25121</v>
      </c>
      <c r="S8857">
        <v>0.98154791720000001</v>
      </c>
    </row>
    <row r="8858" spans="1:19" hidden="1" x14ac:dyDescent="0.25">
      <c r="A8858" s="30">
        <v>8856</v>
      </c>
      <c r="C8858">
        <v>235450</v>
      </c>
      <c r="D8858" t="s">
        <v>17889</v>
      </c>
      <c r="E8858" t="s">
        <v>17890</v>
      </c>
      <c r="F8858" t="s">
        <v>17891</v>
      </c>
      <c r="G8858" t="s">
        <v>1951</v>
      </c>
      <c r="H8858">
        <v>49401</v>
      </c>
      <c r="I8858">
        <v>0.19739999999999999</v>
      </c>
      <c r="K8858">
        <v>0.19383</v>
      </c>
      <c r="M8858">
        <v>15.25121</v>
      </c>
      <c r="O8858">
        <v>5.31494</v>
      </c>
      <c r="Q8858">
        <v>15.25121</v>
      </c>
      <c r="S8858">
        <v>0.98154791720000001</v>
      </c>
    </row>
    <row r="8859" spans="1:19" hidden="1" x14ac:dyDescent="0.25">
      <c r="A8859" s="30">
        <v>8858</v>
      </c>
      <c r="C8859">
        <v>155828</v>
      </c>
      <c r="D8859" t="s">
        <v>18110</v>
      </c>
      <c r="E8859" t="s">
        <v>18111</v>
      </c>
      <c r="F8859" t="s">
        <v>2440</v>
      </c>
      <c r="G8859" t="s">
        <v>1849</v>
      </c>
      <c r="H8859">
        <v>46835</v>
      </c>
      <c r="I8859">
        <v>0.18337999999999999</v>
      </c>
      <c r="K8859">
        <v>0.19384000000000001</v>
      </c>
      <c r="M8859">
        <v>15.225519999999999</v>
      </c>
      <c r="O8859">
        <v>0</v>
      </c>
      <c r="Q8859">
        <v>15.225519999999999</v>
      </c>
      <c r="S8859">
        <v>0.9815440647</v>
      </c>
    </row>
    <row r="8860" spans="1:19" hidden="1" x14ac:dyDescent="0.25">
      <c r="A8860" s="30">
        <v>8859</v>
      </c>
      <c r="C8860">
        <v>345481</v>
      </c>
      <c r="D8860" t="s">
        <v>33988</v>
      </c>
      <c r="E8860" t="s">
        <v>33989</v>
      </c>
      <c r="F8860" t="s">
        <v>2065</v>
      </c>
      <c r="G8860" t="s">
        <v>2057</v>
      </c>
      <c r="H8860">
        <v>28301</v>
      </c>
      <c r="I8860">
        <v>0.18415999999999999</v>
      </c>
      <c r="K8860">
        <v>0.19384999999999999</v>
      </c>
      <c r="M8860">
        <v>15.19983</v>
      </c>
      <c r="O8860">
        <v>0</v>
      </c>
      <c r="Q8860">
        <v>15.19983</v>
      </c>
      <c r="S8860">
        <v>0.98154022149999998</v>
      </c>
    </row>
    <row r="8861" spans="1:19" hidden="1" x14ac:dyDescent="0.25">
      <c r="A8861" s="30">
        <v>8859</v>
      </c>
      <c r="C8861">
        <v>366197</v>
      </c>
      <c r="D8861" t="s">
        <v>38777</v>
      </c>
      <c r="E8861" t="s">
        <v>38778</v>
      </c>
      <c r="F8861" t="s">
        <v>38779</v>
      </c>
      <c r="G8861" t="s">
        <v>2095</v>
      </c>
      <c r="H8861">
        <v>45883</v>
      </c>
      <c r="J8861" t="s">
        <v>41997</v>
      </c>
      <c r="K8861">
        <v>0.19384999999999999</v>
      </c>
      <c r="M8861">
        <v>15.19983</v>
      </c>
      <c r="P8861" t="s">
        <v>41997</v>
      </c>
      <c r="Q8861">
        <v>15.19983</v>
      </c>
      <c r="S8861">
        <v>0.98154022149999998</v>
      </c>
    </row>
    <row r="8862" spans="1:19" hidden="1" x14ac:dyDescent="0.25">
      <c r="A8862" s="30">
        <v>8861</v>
      </c>
      <c r="C8862">
        <v>165177</v>
      </c>
      <c r="D8862" t="s">
        <v>8914</v>
      </c>
      <c r="E8862" t="s">
        <v>15713</v>
      </c>
      <c r="F8862" t="s">
        <v>15714</v>
      </c>
      <c r="G8862" t="s">
        <v>1862</v>
      </c>
      <c r="H8862">
        <v>51346</v>
      </c>
      <c r="J8862" t="s">
        <v>41997</v>
      </c>
      <c r="K8862">
        <v>0.19386</v>
      </c>
      <c r="M8862">
        <v>15.17414</v>
      </c>
      <c r="P8862" t="s">
        <v>41997</v>
      </c>
      <c r="Q8862">
        <v>15.17414</v>
      </c>
      <c r="S8862">
        <v>0.98153638759999995</v>
      </c>
    </row>
    <row r="8863" spans="1:19" hidden="1" x14ac:dyDescent="0.25">
      <c r="A8863" s="30">
        <v>8861</v>
      </c>
      <c r="C8863">
        <v>165305</v>
      </c>
      <c r="D8863" t="s">
        <v>15359</v>
      </c>
      <c r="E8863" t="s">
        <v>15360</v>
      </c>
      <c r="F8863" t="s">
        <v>15361</v>
      </c>
      <c r="G8863" t="s">
        <v>1862</v>
      </c>
      <c r="H8863">
        <v>50049</v>
      </c>
      <c r="I8863">
        <v>0.20083999999999999</v>
      </c>
      <c r="K8863">
        <v>0.19386</v>
      </c>
      <c r="M8863">
        <v>15.17414</v>
      </c>
      <c r="O8863">
        <v>13.344279999999999</v>
      </c>
      <c r="Q8863">
        <v>15.17414</v>
      </c>
      <c r="S8863">
        <v>0.98153638759999995</v>
      </c>
    </row>
    <row r="8864" spans="1:19" hidden="1" x14ac:dyDescent="0.25">
      <c r="A8864" s="30">
        <v>8861</v>
      </c>
      <c r="C8864">
        <v>225274</v>
      </c>
      <c r="D8864" t="s">
        <v>18605</v>
      </c>
      <c r="E8864" t="s">
        <v>18606</v>
      </c>
      <c r="F8864" t="s">
        <v>2651</v>
      </c>
      <c r="G8864" t="s">
        <v>1938</v>
      </c>
      <c r="H8864">
        <v>2186</v>
      </c>
      <c r="I8864">
        <v>0.18310999999999999</v>
      </c>
      <c r="K8864">
        <v>0.19386</v>
      </c>
      <c r="M8864">
        <v>15.17414</v>
      </c>
      <c r="O8864">
        <v>0</v>
      </c>
      <c r="Q8864">
        <v>15.17414</v>
      </c>
      <c r="S8864">
        <v>0.98153638759999995</v>
      </c>
    </row>
    <row r="8865" spans="1:19" hidden="1" x14ac:dyDescent="0.25">
      <c r="A8865" s="30">
        <v>8861</v>
      </c>
      <c r="C8865">
        <v>235520</v>
      </c>
      <c r="D8865" t="s">
        <v>20769</v>
      </c>
      <c r="E8865" t="s">
        <v>20770</v>
      </c>
      <c r="F8865" t="s">
        <v>1928</v>
      </c>
      <c r="G8865" t="s">
        <v>1951</v>
      </c>
      <c r="H8865">
        <v>48161</v>
      </c>
      <c r="I8865">
        <v>0.19636999999999999</v>
      </c>
      <c r="K8865">
        <v>0.19386</v>
      </c>
      <c r="M8865">
        <v>15.17414</v>
      </c>
      <c r="O8865">
        <v>2.4746899999999998</v>
      </c>
      <c r="Q8865">
        <v>15.17414</v>
      </c>
      <c r="S8865">
        <v>0.98153638759999995</v>
      </c>
    </row>
    <row r="8866" spans="1:19" hidden="1" x14ac:dyDescent="0.25">
      <c r="A8866" s="30">
        <v>8861</v>
      </c>
      <c r="C8866">
        <v>676404</v>
      </c>
      <c r="D8866" t="s">
        <v>24405</v>
      </c>
      <c r="E8866" t="s">
        <v>24406</v>
      </c>
      <c r="F8866" t="s">
        <v>15727</v>
      </c>
      <c r="G8866" t="s">
        <v>2194</v>
      </c>
      <c r="H8866">
        <v>76384</v>
      </c>
      <c r="J8866" t="s">
        <v>41997</v>
      </c>
      <c r="K8866">
        <v>0.19386</v>
      </c>
      <c r="M8866">
        <v>15.17414</v>
      </c>
      <c r="P8866" t="s">
        <v>41997</v>
      </c>
      <c r="Q8866">
        <v>15.17414</v>
      </c>
      <c r="S8866">
        <v>0.98153638759999995</v>
      </c>
    </row>
    <row r="8867" spans="1:19" hidden="1" x14ac:dyDescent="0.25">
      <c r="A8867" s="30">
        <v>8866</v>
      </c>
      <c r="C8867">
        <v>225760</v>
      </c>
      <c r="D8867" t="s">
        <v>13458</v>
      </c>
      <c r="E8867" t="s">
        <v>13459</v>
      </c>
      <c r="F8867" t="s">
        <v>13460</v>
      </c>
      <c r="G8867" t="s">
        <v>1938</v>
      </c>
      <c r="H8867">
        <v>1569</v>
      </c>
      <c r="I8867">
        <v>0.19511999999999999</v>
      </c>
      <c r="K8867">
        <v>0.19386999999999999</v>
      </c>
      <c r="M8867">
        <v>15.148440000000001</v>
      </c>
      <c r="O8867">
        <v>0</v>
      </c>
      <c r="Q8867">
        <v>15.148440000000001</v>
      </c>
      <c r="S8867">
        <v>0.9815325614</v>
      </c>
    </row>
    <row r="8868" spans="1:19" hidden="1" x14ac:dyDescent="0.25">
      <c r="A8868" s="30">
        <v>8866</v>
      </c>
      <c r="C8868">
        <v>255232</v>
      </c>
      <c r="D8868" t="s">
        <v>6987</v>
      </c>
      <c r="E8868" t="s">
        <v>6988</v>
      </c>
      <c r="F8868" t="s">
        <v>6505</v>
      </c>
      <c r="G8868" t="s">
        <v>1965</v>
      </c>
      <c r="H8868">
        <v>38834</v>
      </c>
      <c r="I8868">
        <v>0.18551000000000001</v>
      </c>
      <c r="K8868">
        <v>0.19386999999999999</v>
      </c>
      <c r="M8868">
        <v>15.148440000000001</v>
      </c>
      <c r="O8868">
        <v>0</v>
      </c>
      <c r="Q8868">
        <v>15.148440000000001</v>
      </c>
      <c r="S8868">
        <v>0.9815325614</v>
      </c>
    </row>
    <row r="8869" spans="1:19" hidden="1" x14ac:dyDescent="0.25">
      <c r="A8869" s="30">
        <v>8866</v>
      </c>
      <c r="C8869">
        <v>345489</v>
      </c>
      <c r="D8869" t="s">
        <v>34845</v>
      </c>
      <c r="E8869" t="s">
        <v>34846</v>
      </c>
      <c r="F8869" t="s">
        <v>4920</v>
      </c>
      <c r="G8869" t="s">
        <v>2057</v>
      </c>
      <c r="H8869">
        <v>28262</v>
      </c>
      <c r="I8869">
        <v>0.17763000000000001</v>
      </c>
      <c r="K8869">
        <v>0.19386999999999999</v>
      </c>
      <c r="M8869">
        <v>15.148440000000001</v>
      </c>
      <c r="O8869">
        <v>0</v>
      </c>
      <c r="Q8869">
        <v>15.148440000000001</v>
      </c>
      <c r="S8869">
        <v>0.9815325614</v>
      </c>
    </row>
    <row r="8870" spans="1:19" hidden="1" x14ac:dyDescent="0.25">
      <c r="A8870" s="30">
        <v>8869</v>
      </c>
      <c r="C8870">
        <v>245446</v>
      </c>
      <c r="D8870" t="s">
        <v>16275</v>
      </c>
      <c r="E8870" t="s">
        <v>16276</v>
      </c>
      <c r="F8870" t="s">
        <v>3843</v>
      </c>
      <c r="G8870" t="s">
        <v>1956</v>
      </c>
      <c r="H8870">
        <v>56320</v>
      </c>
      <c r="I8870">
        <v>0.20801</v>
      </c>
      <c r="K8870">
        <v>0.19889999999999999</v>
      </c>
      <c r="M8870">
        <v>0</v>
      </c>
      <c r="O8870">
        <v>15.145949999999999</v>
      </c>
      <c r="Q8870">
        <v>15.145949999999999</v>
      </c>
      <c r="S8870">
        <v>0.98153219120000001</v>
      </c>
    </row>
    <row r="8871" spans="1:19" hidden="1" x14ac:dyDescent="0.25">
      <c r="A8871" s="30">
        <v>8870</v>
      </c>
      <c r="C8871">
        <v>115710</v>
      </c>
      <c r="D8871" t="s">
        <v>5276</v>
      </c>
      <c r="E8871" t="s">
        <v>5277</v>
      </c>
      <c r="F8871" t="s">
        <v>5278</v>
      </c>
      <c r="G8871" t="s">
        <v>1811</v>
      </c>
      <c r="H8871">
        <v>30529</v>
      </c>
      <c r="I8871">
        <v>0.19736000000000001</v>
      </c>
      <c r="K8871">
        <v>0.19388</v>
      </c>
      <c r="M8871">
        <v>15.12275</v>
      </c>
      <c r="O8871">
        <v>5.0665300000000002</v>
      </c>
      <c r="Q8871">
        <v>15.12275</v>
      </c>
      <c r="S8871">
        <v>0.98152874590000005</v>
      </c>
    </row>
    <row r="8872" spans="1:19" hidden="1" x14ac:dyDescent="0.25">
      <c r="A8872" s="30">
        <v>8871</v>
      </c>
      <c r="C8872">
        <v>105379</v>
      </c>
      <c r="D8872" t="s">
        <v>12032</v>
      </c>
      <c r="E8872" t="s">
        <v>12033</v>
      </c>
      <c r="F8872" t="s">
        <v>7905</v>
      </c>
      <c r="G8872" t="s">
        <v>1802</v>
      </c>
      <c r="H8872">
        <v>34741</v>
      </c>
      <c r="I8872">
        <v>0.19616</v>
      </c>
      <c r="K8872">
        <v>0.19389000000000001</v>
      </c>
      <c r="M8872">
        <v>15.097060000000001</v>
      </c>
      <c r="O8872">
        <v>1.8025199999999999</v>
      </c>
      <c r="Q8872">
        <v>15.097060000000001</v>
      </c>
      <c r="S8872">
        <v>0.98152493969999999</v>
      </c>
    </row>
    <row r="8873" spans="1:19" hidden="1" x14ac:dyDescent="0.25">
      <c r="A8873" s="30">
        <v>8872</v>
      </c>
      <c r="C8873">
        <v>455840</v>
      </c>
      <c r="D8873" t="s">
        <v>37288</v>
      </c>
      <c r="E8873" t="s">
        <v>37289</v>
      </c>
      <c r="F8873" t="s">
        <v>29494</v>
      </c>
      <c r="G8873" t="s">
        <v>2194</v>
      </c>
      <c r="H8873">
        <v>75785</v>
      </c>
      <c r="I8873">
        <v>0.21113000000000001</v>
      </c>
      <c r="K8873">
        <v>0.20143</v>
      </c>
      <c r="M8873">
        <v>0</v>
      </c>
      <c r="O8873">
        <v>15.0662</v>
      </c>
      <c r="Q8873">
        <v>15.0662</v>
      </c>
      <c r="S8873">
        <v>0.98152037960000005</v>
      </c>
    </row>
    <row r="8874" spans="1:19" hidden="1" x14ac:dyDescent="0.25">
      <c r="A8874" s="30">
        <v>8873</v>
      </c>
      <c r="C8874">
        <v>155506</v>
      </c>
      <c r="D8874" t="s">
        <v>22784</v>
      </c>
      <c r="E8874" t="s">
        <v>22785</v>
      </c>
      <c r="F8874" t="s">
        <v>1853</v>
      </c>
      <c r="G8874" t="s">
        <v>1849</v>
      </c>
      <c r="H8874">
        <v>46635</v>
      </c>
      <c r="I8874">
        <v>0.17949999999999999</v>
      </c>
      <c r="K8874">
        <v>0.19391</v>
      </c>
      <c r="M8874">
        <v>15.045680000000001</v>
      </c>
      <c r="O8874">
        <v>0</v>
      </c>
      <c r="Q8874">
        <v>15.045680000000001</v>
      </c>
      <c r="S8874">
        <v>0.98151735470000001</v>
      </c>
    </row>
    <row r="8875" spans="1:19" hidden="1" x14ac:dyDescent="0.25">
      <c r="A8875" s="30">
        <v>8873</v>
      </c>
      <c r="C8875">
        <v>235543</v>
      </c>
      <c r="D8875" t="s">
        <v>9905</v>
      </c>
      <c r="E8875" t="s">
        <v>9906</v>
      </c>
      <c r="F8875" t="s">
        <v>3349</v>
      </c>
      <c r="G8875" t="s">
        <v>1951</v>
      </c>
      <c r="H8875">
        <v>48742</v>
      </c>
      <c r="I8875">
        <v>0.18156</v>
      </c>
      <c r="K8875">
        <v>0.19391</v>
      </c>
      <c r="M8875">
        <v>15.045680000000001</v>
      </c>
      <c r="O8875">
        <v>0</v>
      </c>
      <c r="Q8875">
        <v>15.045680000000001</v>
      </c>
      <c r="S8875">
        <v>0.98151735470000001</v>
      </c>
    </row>
    <row r="8876" spans="1:19" hidden="1" x14ac:dyDescent="0.25">
      <c r="A8876" s="30">
        <v>8873</v>
      </c>
      <c r="C8876">
        <v>255324</v>
      </c>
      <c r="D8876" t="s">
        <v>8676</v>
      </c>
      <c r="E8876" t="s">
        <v>8677</v>
      </c>
      <c r="F8876" t="s">
        <v>8678</v>
      </c>
      <c r="G8876" t="s">
        <v>1965</v>
      </c>
      <c r="H8876">
        <v>38915</v>
      </c>
      <c r="I8876">
        <v>0.17383999999999999</v>
      </c>
      <c r="K8876">
        <v>0.19391</v>
      </c>
      <c r="M8876">
        <v>15.045680000000001</v>
      </c>
      <c r="O8876">
        <v>0</v>
      </c>
      <c r="Q8876">
        <v>15.045680000000001</v>
      </c>
      <c r="S8876">
        <v>0.98151735470000001</v>
      </c>
    </row>
    <row r="8877" spans="1:19" hidden="1" x14ac:dyDescent="0.25">
      <c r="A8877" s="30">
        <v>8873</v>
      </c>
      <c r="C8877">
        <v>675969</v>
      </c>
      <c r="D8877" t="s">
        <v>24512</v>
      </c>
      <c r="E8877" t="s">
        <v>24513</v>
      </c>
      <c r="F8877" t="s">
        <v>24514</v>
      </c>
      <c r="G8877" t="s">
        <v>2194</v>
      </c>
      <c r="H8877">
        <v>75009</v>
      </c>
      <c r="I8877">
        <v>0.18937999999999999</v>
      </c>
      <c r="K8877">
        <v>0.19391</v>
      </c>
      <c r="M8877">
        <v>15.045680000000001</v>
      </c>
      <c r="O8877">
        <v>0</v>
      </c>
      <c r="Q8877">
        <v>15.045680000000001</v>
      </c>
      <c r="S8877">
        <v>0.98151735470000001</v>
      </c>
    </row>
    <row r="8878" spans="1:19" hidden="1" x14ac:dyDescent="0.25">
      <c r="A8878" s="30">
        <v>8877</v>
      </c>
      <c r="C8878">
        <v>395948</v>
      </c>
      <c r="D8878" t="s">
        <v>43382</v>
      </c>
      <c r="E8878" t="s">
        <v>29922</v>
      </c>
      <c r="F8878" t="s">
        <v>29923</v>
      </c>
      <c r="G8878" t="s">
        <v>2146</v>
      </c>
      <c r="H8878">
        <v>15025</v>
      </c>
      <c r="I8878">
        <v>0.23075000000000001</v>
      </c>
      <c r="K8878">
        <v>0.21714</v>
      </c>
      <c r="M8878">
        <v>0</v>
      </c>
      <c r="O8878">
        <v>15.026490000000001</v>
      </c>
      <c r="Q8878">
        <v>15.026490000000001</v>
      </c>
      <c r="S8878">
        <v>0.98151453119999998</v>
      </c>
    </row>
    <row r="8879" spans="1:19" hidden="1" x14ac:dyDescent="0.25">
      <c r="A8879" s="30">
        <v>8878</v>
      </c>
      <c r="C8879">
        <v>175172</v>
      </c>
      <c r="D8879" t="s">
        <v>16854</v>
      </c>
      <c r="E8879" t="s">
        <v>16855</v>
      </c>
      <c r="F8879" t="s">
        <v>5564</v>
      </c>
      <c r="G8879" t="s">
        <v>1902</v>
      </c>
      <c r="H8879">
        <v>66614</v>
      </c>
      <c r="I8879">
        <v>0.17621000000000001</v>
      </c>
      <c r="K8879">
        <v>0.19392000000000001</v>
      </c>
      <c r="M8879">
        <v>15.01998</v>
      </c>
      <c r="O8879">
        <v>0</v>
      </c>
      <c r="Q8879">
        <v>15.01998</v>
      </c>
      <c r="S8879">
        <v>0.98151357449999999</v>
      </c>
    </row>
    <row r="8880" spans="1:19" hidden="1" x14ac:dyDescent="0.25">
      <c r="A8880" s="30">
        <v>8878</v>
      </c>
      <c r="C8880">
        <v>676055</v>
      </c>
      <c r="D8880" t="s">
        <v>31417</v>
      </c>
      <c r="E8880" t="s">
        <v>31418</v>
      </c>
      <c r="F8880" t="s">
        <v>3643</v>
      </c>
      <c r="G8880" t="s">
        <v>2194</v>
      </c>
      <c r="H8880">
        <v>75966</v>
      </c>
      <c r="J8880" t="s">
        <v>41997</v>
      </c>
      <c r="K8880">
        <v>0.19392000000000001</v>
      </c>
      <c r="M8880">
        <v>15.01998</v>
      </c>
      <c r="P8880" t="s">
        <v>41997</v>
      </c>
      <c r="Q8880">
        <v>15.01998</v>
      </c>
      <c r="S8880">
        <v>0.98151357449999999</v>
      </c>
    </row>
    <row r="8881" spans="1:19" hidden="1" x14ac:dyDescent="0.25">
      <c r="A8881" s="30">
        <v>8880</v>
      </c>
      <c r="C8881">
        <v>145309</v>
      </c>
      <c r="D8881" t="s">
        <v>23211</v>
      </c>
      <c r="E8881" t="s">
        <v>23212</v>
      </c>
      <c r="F8881" t="s">
        <v>23213</v>
      </c>
      <c r="G8881" t="s">
        <v>1837</v>
      </c>
      <c r="H8881">
        <v>62278</v>
      </c>
      <c r="I8881">
        <v>0.22266</v>
      </c>
      <c r="K8881">
        <v>0.2107</v>
      </c>
      <c r="M8881">
        <v>0</v>
      </c>
      <c r="O8881">
        <v>14.97662</v>
      </c>
      <c r="Q8881">
        <v>14.97662</v>
      </c>
      <c r="S8881">
        <v>0.98150721740000002</v>
      </c>
    </row>
    <row r="8882" spans="1:19" hidden="1" x14ac:dyDescent="0.25">
      <c r="A8882" s="30">
        <v>8881</v>
      </c>
      <c r="C8882">
        <v>495360</v>
      </c>
      <c r="D8882" t="s">
        <v>33131</v>
      </c>
      <c r="E8882" t="s">
        <v>33132</v>
      </c>
      <c r="F8882" t="s">
        <v>33133</v>
      </c>
      <c r="G8882" t="s">
        <v>2203</v>
      </c>
      <c r="H8882">
        <v>24422</v>
      </c>
      <c r="I8882">
        <v>0.21176</v>
      </c>
      <c r="K8882">
        <v>0.20197999999999999</v>
      </c>
      <c r="M8882">
        <v>0</v>
      </c>
      <c r="O8882">
        <v>14.971410000000001</v>
      </c>
      <c r="Q8882">
        <v>14.971410000000001</v>
      </c>
      <c r="S8882">
        <v>0.98150645530000002</v>
      </c>
    </row>
    <row r="8883" spans="1:19" hidden="1" x14ac:dyDescent="0.25">
      <c r="A8883" s="30">
        <v>8882</v>
      </c>
      <c r="C8883">
        <v>35127</v>
      </c>
      <c r="D8883" t="s">
        <v>7803</v>
      </c>
      <c r="E8883" t="s">
        <v>7804</v>
      </c>
      <c r="F8883" t="s">
        <v>4260</v>
      </c>
      <c r="G8883" t="s">
        <v>1773</v>
      </c>
      <c r="H8883">
        <v>86305</v>
      </c>
      <c r="I8883">
        <v>0.18343000000000001</v>
      </c>
      <c r="K8883">
        <v>0.19394</v>
      </c>
      <c r="M8883">
        <v>14.9686</v>
      </c>
      <c r="O8883">
        <v>0</v>
      </c>
      <c r="Q8883">
        <v>14.9686</v>
      </c>
      <c r="S8883">
        <v>0.9815060444</v>
      </c>
    </row>
    <row r="8884" spans="1:19" hidden="1" x14ac:dyDescent="0.25">
      <c r="A8884" s="30">
        <v>8882</v>
      </c>
      <c r="C8884">
        <v>135123</v>
      </c>
      <c r="D8884" t="s">
        <v>19004</v>
      </c>
      <c r="E8884" t="s">
        <v>19005</v>
      </c>
      <c r="F8884" t="s">
        <v>4600</v>
      </c>
      <c r="G8884" t="s">
        <v>2789</v>
      </c>
      <c r="H8884">
        <v>83704</v>
      </c>
      <c r="I8884">
        <v>0.17996000000000001</v>
      </c>
      <c r="K8884">
        <v>0.19394</v>
      </c>
      <c r="M8884">
        <v>14.9686</v>
      </c>
      <c r="O8884">
        <v>0</v>
      </c>
      <c r="Q8884">
        <v>14.9686</v>
      </c>
      <c r="S8884">
        <v>0.9815060444</v>
      </c>
    </row>
    <row r="8885" spans="1:19" hidden="1" x14ac:dyDescent="0.25">
      <c r="A8885" s="30">
        <v>8884</v>
      </c>
      <c r="C8885">
        <v>105939</v>
      </c>
      <c r="D8885" t="s">
        <v>21732</v>
      </c>
      <c r="E8885" t="s">
        <v>21733</v>
      </c>
      <c r="F8885" t="s">
        <v>2924</v>
      </c>
      <c r="G8885" t="s">
        <v>1802</v>
      </c>
      <c r="H8885">
        <v>33144</v>
      </c>
      <c r="I8885">
        <v>0.21703</v>
      </c>
      <c r="K8885">
        <v>0.20621</v>
      </c>
      <c r="M8885">
        <v>0</v>
      </c>
      <c r="O8885">
        <v>14.94838</v>
      </c>
      <c r="Q8885">
        <v>14.94838</v>
      </c>
      <c r="S8885">
        <v>0.98150309099999999</v>
      </c>
    </row>
    <row r="8886" spans="1:19" hidden="1" x14ac:dyDescent="0.25">
      <c r="A8886" s="30">
        <v>8885</v>
      </c>
      <c r="C8886">
        <v>345137</v>
      </c>
      <c r="D8886" t="s">
        <v>43383</v>
      </c>
      <c r="E8886" t="s">
        <v>43384</v>
      </c>
      <c r="F8886" t="s">
        <v>25397</v>
      </c>
      <c r="G8886" t="s">
        <v>2057</v>
      </c>
      <c r="H8886">
        <v>27803</v>
      </c>
      <c r="I8886">
        <v>0.20730999999999999</v>
      </c>
      <c r="K8886">
        <v>0.19843</v>
      </c>
      <c r="M8886">
        <v>0</v>
      </c>
      <c r="O8886">
        <v>14.94609</v>
      </c>
      <c r="Q8886">
        <v>14.94609</v>
      </c>
      <c r="S8886">
        <v>0.9815027569</v>
      </c>
    </row>
    <row r="8887" spans="1:19" hidden="1" x14ac:dyDescent="0.25">
      <c r="A8887" s="30">
        <v>8886</v>
      </c>
      <c r="C8887">
        <v>315419</v>
      </c>
      <c r="D8887" t="s">
        <v>19840</v>
      </c>
      <c r="E8887" t="s">
        <v>19841</v>
      </c>
      <c r="F8887" t="s">
        <v>5198</v>
      </c>
      <c r="G8887" t="s">
        <v>2010</v>
      </c>
      <c r="H8887">
        <v>8807</v>
      </c>
      <c r="I8887">
        <v>0.16470000000000001</v>
      </c>
      <c r="K8887">
        <v>0.19395000000000001</v>
      </c>
      <c r="M8887">
        <v>14.942909999999999</v>
      </c>
      <c r="O8887">
        <v>0</v>
      </c>
      <c r="Q8887">
        <v>14.942909999999999</v>
      </c>
      <c r="S8887">
        <v>0.98150229300000003</v>
      </c>
    </row>
    <row r="8888" spans="1:19" hidden="1" x14ac:dyDescent="0.25">
      <c r="A8888" s="30">
        <v>8886</v>
      </c>
      <c r="C8888">
        <v>366252</v>
      </c>
      <c r="D8888" t="s">
        <v>28995</v>
      </c>
      <c r="E8888" t="s">
        <v>28996</v>
      </c>
      <c r="F8888" t="s">
        <v>28997</v>
      </c>
      <c r="G8888" t="s">
        <v>2095</v>
      </c>
      <c r="H8888">
        <v>45856</v>
      </c>
      <c r="I8888">
        <v>0.16581000000000001</v>
      </c>
      <c r="K8888">
        <v>0.19395000000000001</v>
      </c>
      <c r="M8888">
        <v>14.942909999999999</v>
      </c>
      <c r="O8888">
        <v>0</v>
      </c>
      <c r="Q8888">
        <v>14.942909999999999</v>
      </c>
      <c r="S8888">
        <v>0.98150229300000003</v>
      </c>
    </row>
    <row r="8889" spans="1:19" hidden="1" x14ac:dyDescent="0.25">
      <c r="A8889" s="30">
        <v>8886</v>
      </c>
      <c r="C8889">
        <v>676049</v>
      </c>
      <c r="D8889" t="s">
        <v>31816</v>
      </c>
      <c r="E8889" t="s">
        <v>31817</v>
      </c>
      <c r="F8889" t="s">
        <v>4243</v>
      </c>
      <c r="G8889" t="s">
        <v>2194</v>
      </c>
      <c r="H8889">
        <v>75460</v>
      </c>
      <c r="I8889">
        <v>0.20019999999999999</v>
      </c>
      <c r="K8889">
        <v>0.19395000000000001</v>
      </c>
      <c r="M8889">
        <v>14.942909999999999</v>
      </c>
      <c r="O8889">
        <v>11.706759999999999</v>
      </c>
      <c r="Q8889">
        <v>14.942909999999999</v>
      </c>
      <c r="S8889">
        <v>0.98150229300000003</v>
      </c>
    </row>
    <row r="8890" spans="1:19" hidden="1" x14ac:dyDescent="0.25">
      <c r="A8890" s="30">
        <v>8889</v>
      </c>
      <c r="C8890">
        <v>265236</v>
      </c>
      <c r="D8890" t="s">
        <v>7404</v>
      </c>
      <c r="E8890" t="s">
        <v>7405</v>
      </c>
      <c r="F8890" t="s">
        <v>5020</v>
      </c>
      <c r="G8890" t="s">
        <v>1975</v>
      </c>
      <c r="H8890">
        <v>63044</v>
      </c>
      <c r="I8890">
        <v>0.20771999999999999</v>
      </c>
      <c r="K8890">
        <v>0.19877</v>
      </c>
      <c r="M8890">
        <v>0</v>
      </c>
      <c r="O8890">
        <v>14.919879999999999</v>
      </c>
      <c r="Q8890">
        <v>14.919879999999999</v>
      </c>
      <c r="S8890">
        <v>0.98149893769999996</v>
      </c>
    </row>
    <row r="8891" spans="1:19" hidden="1" x14ac:dyDescent="0.25">
      <c r="A8891" s="30">
        <v>8890</v>
      </c>
      <c r="C8891">
        <v>245328</v>
      </c>
      <c r="D8891" t="s">
        <v>3591</v>
      </c>
      <c r="E8891" t="s">
        <v>3592</v>
      </c>
      <c r="F8891" t="s">
        <v>3593</v>
      </c>
      <c r="G8891" t="s">
        <v>1956</v>
      </c>
      <c r="H8891">
        <v>55013</v>
      </c>
      <c r="I8891">
        <v>0.18486</v>
      </c>
      <c r="K8891">
        <v>0.19395999999999999</v>
      </c>
      <c r="M8891">
        <v>14.917210000000001</v>
      </c>
      <c r="O8891">
        <v>0</v>
      </c>
      <c r="Q8891">
        <v>14.917210000000001</v>
      </c>
      <c r="S8891">
        <v>0.98149854920000001</v>
      </c>
    </row>
    <row r="8892" spans="1:19" hidden="1" x14ac:dyDescent="0.25">
      <c r="A8892" s="30">
        <v>8890</v>
      </c>
      <c r="C8892">
        <v>265858</v>
      </c>
      <c r="D8892" t="s">
        <v>10355</v>
      </c>
      <c r="E8892" t="s">
        <v>10356</v>
      </c>
      <c r="F8892" t="s">
        <v>4696</v>
      </c>
      <c r="G8892" t="s">
        <v>1975</v>
      </c>
      <c r="H8892">
        <v>65301</v>
      </c>
      <c r="J8892" t="s">
        <v>41997</v>
      </c>
      <c r="K8892">
        <v>0.19395999999999999</v>
      </c>
      <c r="M8892">
        <v>14.917210000000001</v>
      </c>
      <c r="P8892" t="s">
        <v>41997</v>
      </c>
      <c r="Q8892">
        <v>14.917210000000001</v>
      </c>
      <c r="S8892">
        <v>0.98149854920000001</v>
      </c>
    </row>
    <row r="8893" spans="1:19" hidden="1" x14ac:dyDescent="0.25">
      <c r="A8893" s="30">
        <v>8892</v>
      </c>
      <c r="C8893">
        <v>335306</v>
      </c>
      <c r="D8893" t="s">
        <v>23806</v>
      </c>
      <c r="E8893" t="s">
        <v>23807</v>
      </c>
      <c r="F8893" t="s">
        <v>23808</v>
      </c>
      <c r="G8893" t="s">
        <v>2031</v>
      </c>
      <c r="H8893">
        <v>12801</v>
      </c>
      <c r="I8893">
        <v>0.20305000000000001</v>
      </c>
      <c r="K8893">
        <v>0.19503999999999999</v>
      </c>
      <c r="M8893">
        <v>12.14245</v>
      </c>
      <c r="O8893">
        <v>14.89568</v>
      </c>
      <c r="Q8893">
        <v>14.89568</v>
      </c>
      <c r="S8893">
        <v>0.98149541979999999</v>
      </c>
    </row>
    <row r="8894" spans="1:19" hidden="1" x14ac:dyDescent="0.25">
      <c r="A8894" s="30">
        <v>8893</v>
      </c>
      <c r="C8894">
        <v>495118</v>
      </c>
      <c r="D8894" t="s">
        <v>28028</v>
      </c>
      <c r="E8894" t="s">
        <v>28029</v>
      </c>
      <c r="F8894" t="s">
        <v>25397</v>
      </c>
      <c r="G8894" t="s">
        <v>2203</v>
      </c>
      <c r="H8894">
        <v>24151</v>
      </c>
      <c r="I8894">
        <v>0.17837</v>
      </c>
      <c r="K8894">
        <v>0.19397</v>
      </c>
      <c r="M8894">
        <v>14.89152</v>
      </c>
      <c r="O8894">
        <v>0</v>
      </c>
      <c r="Q8894">
        <v>14.89152</v>
      </c>
      <c r="S8894">
        <v>0.98149481589999998</v>
      </c>
    </row>
    <row r="8895" spans="1:19" hidden="1" x14ac:dyDescent="0.25">
      <c r="A8895" s="30">
        <v>8893</v>
      </c>
      <c r="C8895">
        <v>495249</v>
      </c>
      <c r="D8895" t="s">
        <v>34237</v>
      </c>
      <c r="E8895" t="s">
        <v>34238</v>
      </c>
      <c r="F8895" t="s">
        <v>26446</v>
      </c>
      <c r="G8895" t="s">
        <v>2203</v>
      </c>
      <c r="H8895">
        <v>23901</v>
      </c>
      <c r="I8895">
        <v>0.17116000000000001</v>
      </c>
      <c r="K8895">
        <v>0.19397</v>
      </c>
      <c r="M8895">
        <v>14.89152</v>
      </c>
      <c r="O8895">
        <v>0</v>
      </c>
      <c r="Q8895">
        <v>14.89152</v>
      </c>
      <c r="S8895">
        <v>0.98149481589999998</v>
      </c>
    </row>
    <row r="8896" spans="1:19" hidden="1" x14ac:dyDescent="0.25">
      <c r="A8896" s="30">
        <v>8893</v>
      </c>
      <c r="C8896">
        <v>505270</v>
      </c>
      <c r="D8896" t="s">
        <v>36356</v>
      </c>
      <c r="E8896" t="s">
        <v>36357</v>
      </c>
      <c r="F8896" t="s">
        <v>23832</v>
      </c>
      <c r="G8896" t="s">
        <v>23565</v>
      </c>
      <c r="H8896">
        <v>98116</v>
      </c>
      <c r="I8896">
        <v>0.16641</v>
      </c>
      <c r="K8896">
        <v>0.19397</v>
      </c>
      <c r="M8896">
        <v>14.89152</v>
      </c>
      <c r="O8896">
        <v>0</v>
      </c>
      <c r="Q8896">
        <v>14.89152</v>
      </c>
      <c r="S8896">
        <v>0.98149481589999998</v>
      </c>
    </row>
    <row r="8897" spans="1:19" hidden="1" x14ac:dyDescent="0.25">
      <c r="A8897" s="30">
        <v>8893</v>
      </c>
      <c r="C8897">
        <v>555906</v>
      </c>
      <c r="D8897" t="s">
        <v>27634</v>
      </c>
      <c r="E8897" t="s">
        <v>27635</v>
      </c>
      <c r="F8897" t="s">
        <v>6175</v>
      </c>
      <c r="G8897" t="s">
        <v>1779</v>
      </c>
      <c r="H8897">
        <v>92026</v>
      </c>
      <c r="J8897" t="s">
        <v>41997</v>
      </c>
      <c r="K8897">
        <v>0.19397</v>
      </c>
      <c r="M8897">
        <v>14.89152</v>
      </c>
      <c r="P8897" t="s">
        <v>41997</v>
      </c>
      <c r="Q8897">
        <v>14.89152</v>
      </c>
      <c r="S8897">
        <v>0.98149481589999998</v>
      </c>
    </row>
    <row r="8898" spans="1:19" hidden="1" x14ac:dyDescent="0.25">
      <c r="A8898" s="30">
        <v>8897</v>
      </c>
      <c r="C8898">
        <v>675641</v>
      </c>
      <c r="D8898" t="s">
        <v>24319</v>
      </c>
      <c r="E8898" t="s">
        <v>24320</v>
      </c>
      <c r="F8898" t="s">
        <v>24321</v>
      </c>
      <c r="G8898" t="s">
        <v>2194</v>
      </c>
      <c r="H8898">
        <v>78155</v>
      </c>
      <c r="I8898">
        <v>0.20862</v>
      </c>
      <c r="K8898">
        <v>0.19950999999999999</v>
      </c>
      <c r="M8898">
        <v>0</v>
      </c>
      <c r="O8898">
        <v>14.87781</v>
      </c>
      <c r="Q8898">
        <v>14.87781</v>
      </c>
      <c r="S8898">
        <v>0.98149282719999997</v>
      </c>
    </row>
    <row r="8899" spans="1:19" hidden="1" x14ac:dyDescent="0.25">
      <c r="A8899" s="30">
        <v>8898</v>
      </c>
      <c r="C8899">
        <v>75198</v>
      </c>
      <c r="D8899" t="s">
        <v>9844</v>
      </c>
      <c r="E8899" t="s">
        <v>9845</v>
      </c>
      <c r="F8899" t="s">
        <v>9731</v>
      </c>
      <c r="G8899" t="s">
        <v>1789</v>
      </c>
      <c r="H8899">
        <v>6010</v>
      </c>
      <c r="I8899">
        <v>0.20155999999999999</v>
      </c>
      <c r="K8899">
        <v>0.19398000000000001</v>
      </c>
      <c r="M8899">
        <v>14.865830000000001</v>
      </c>
      <c r="O8899">
        <v>14.5512</v>
      </c>
      <c r="Q8899">
        <v>14.865830000000001</v>
      </c>
      <c r="S8899">
        <v>0.98149109160000003</v>
      </c>
    </row>
    <row r="8900" spans="1:19" hidden="1" x14ac:dyDescent="0.25">
      <c r="A8900" s="30">
        <v>8899</v>
      </c>
      <c r="C8900">
        <v>75214</v>
      </c>
      <c r="D8900" t="s">
        <v>8290</v>
      </c>
      <c r="E8900" t="s">
        <v>8291</v>
      </c>
      <c r="F8900" t="s">
        <v>2140</v>
      </c>
      <c r="G8900" t="s">
        <v>1789</v>
      </c>
      <c r="H8900">
        <v>6480</v>
      </c>
      <c r="I8900">
        <v>0.17685000000000001</v>
      </c>
      <c r="K8900">
        <v>0.19399</v>
      </c>
      <c r="M8900">
        <v>14.84014</v>
      </c>
      <c r="O8900">
        <v>0</v>
      </c>
      <c r="Q8900">
        <v>14.84014</v>
      </c>
      <c r="S8900">
        <v>0.98148737630000005</v>
      </c>
    </row>
    <row r="8901" spans="1:19" hidden="1" x14ac:dyDescent="0.25">
      <c r="A8901" s="30">
        <v>8899</v>
      </c>
      <c r="C8901">
        <v>115705</v>
      </c>
      <c r="D8901" t="s">
        <v>5592</v>
      </c>
      <c r="E8901" t="s">
        <v>5593</v>
      </c>
      <c r="F8901" t="s">
        <v>5594</v>
      </c>
      <c r="G8901" t="s">
        <v>1811</v>
      </c>
      <c r="H8901">
        <v>30475</v>
      </c>
      <c r="I8901">
        <v>0.20118</v>
      </c>
      <c r="K8901">
        <v>0.19399</v>
      </c>
      <c r="M8901">
        <v>14.84014</v>
      </c>
      <c r="O8901">
        <v>13.72884</v>
      </c>
      <c r="Q8901">
        <v>14.84014</v>
      </c>
      <c r="S8901">
        <v>0.98148737630000005</v>
      </c>
    </row>
    <row r="8902" spans="1:19" hidden="1" x14ac:dyDescent="0.25">
      <c r="A8902" s="30">
        <v>8901</v>
      </c>
      <c r="C8902">
        <v>395363</v>
      </c>
      <c r="D8902" t="s">
        <v>25307</v>
      </c>
      <c r="E8902" t="s">
        <v>25308</v>
      </c>
      <c r="F8902" t="s">
        <v>3090</v>
      </c>
      <c r="G8902" t="s">
        <v>2146</v>
      </c>
      <c r="H8902">
        <v>16365</v>
      </c>
      <c r="I8902">
        <v>0.18390000000000001</v>
      </c>
      <c r="K8902">
        <v>0.19400000000000001</v>
      </c>
      <c r="M8902">
        <v>14.814439999999999</v>
      </c>
      <c r="O8902">
        <v>0</v>
      </c>
      <c r="Q8902">
        <v>14.814439999999999</v>
      </c>
      <c r="S8902">
        <v>0.98148366850000002</v>
      </c>
    </row>
    <row r="8903" spans="1:19" hidden="1" x14ac:dyDescent="0.25">
      <c r="A8903" s="30">
        <v>8901</v>
      </c>
      <c r="C8903">
        <v>676224</v>
      </c>
      <c r="D8903" t="s">
        <v>28398</v>
      </c>
      <c r="E8903" t="s">
        <v>28399</v>
      </c>
      <c r="F8903" t="s">
        <v>23536</v>
      </c>
      <c r="G8903" t="s">
        <v>2194</v>
      </c>
      <c r="H8903">
        <v>78240</v>
      </c>
      <c r="I8903">
        <v>0.17957000000000001</v>
      </c>
      <c r="K8903">
        <v>0.19400000000000001</v>
      </c>
      <c r="M8903">
        <v>14.814439999999999</v>
      </c>
      <c r="O8903">
        <v>0</v>
      </c>
      <c r="Q8903">
        <v>14.814439999999999</v>
      </c>
      <c r="S8903">
        <v>0.98148366850000002</v>
      </c>
    </row>
    <row r="8904" spans="1:19" hidden="1" x14ac:dyDescent="0.25">
      <c r="A8904" s="30">
        <v>8901</v>
      </c>
      <c r="C8904">
        <v>676255</v>
      </c>
      <c r="D8904" t="s">
        <v>43385</v>
      </c>
      <c r="E8904" t="s">
        <v>39169</v>
      </c>
      <c r="F8904" t="s">
        <v>23714</v>
      </c>
      <c r="G8904" t="s">
        <v>2194</v>
      </c>
      <c r="H8904">
        <v>76104</v>
      </c>
      <c r="I8904">
        <v>0.19206999999999999</v>
      </c>
      <c r="K8904">
        <v>0.19400000000000001</v>
      </c>
      <c r="M8904">
        <v>14.814439999999999</v>
      </c>
      <c r="O8904">
        <v>0</v>
      </c>
      <c r="Q8904">
        <v>14.814439999999999</v>
      </c>
      <c r="S8904">
        <v>0.98148366850000002</v>
      </c>
    </row>
    <row r="8905" spans="1:19" hidden="1" x14ac:dyDescent="0.25">
      <c r="A8905" s="30">
        <v>8904</v>
      </c>
      <c r="C8905">
        <v>225452</v>
      </c>
      <c r="D8905" t="s">
        <v>18274</v>
      </c>
      <c r="E8905" t="s">
        <v>19541</v>
      </c>
      <c r="F8905" t="s">
        <v>8163</v>
      </c>
      <c r="G8905" t="s">
        <v>1938</v>
      </c>
      <c r="H8905">
        <v>1564</v>
      </c>
      <c r="I8905">
        <v>0.21115</v>
      </c>
      <c r="K8905">
        <v>0.20158000000000001</v>
      </c>
      <c r="M8905">
        <v>0</v>
      </c>
      <c r="O8905">
        <v>14.78908</v>
      </c>
      <c r="Q8905">
        <v>14.78908</v>
      </c>
      <c r="S8905">
        <v>0.9814800186</v>
      </c>
    </row>
    <row r="8906" spans="1:19" hidden="1" x14ac:dyDescent="0.25">
      <c r="A8906" s="30">
        <v>8905</v>
      </c>
      <c r="C8906">
        <v>445502</v>
      </c>
      <c r="D8906" t="s">
        <v>36275</v>
      </c>
      <c r="E8906" t="s">
        <v>36276</v>
      </c>
      <c r="F8906" t="s">
        <v>15997</v>
      </c>
      <c r="G8906" t="s">
        <v>2177</v>
      </c>
      <c r="H8906">
        <v>37167</v>
      </c>
      <c r="I8906">
        <v>0.19470000000000001</v>
      </c>
      <c r="K8906">
        <v>0.19400999999999999</v>
      </c>
      <c r="M8906">
        <v>14.78875</v>
      </c>
      <c r="O8906">
        <v>0</v>
      </c>
      <c r="Q8906">
        <v>14.78875</v>
      </c>
      <c r="S8906">
        <v>0.98147997119999997</v>
      </c>
    </row>
    <row r="8907" spans="1:19" hidden="1" x14ac:dyDescent="0.25">
      <c r="A8907" s="30">
        <v>8906</v>
      </c>
      <c r="C8907">
        <v>145783</v>
      </c>
      <c r="D8907" t="s">
        <v>43386</v>
      </c>
      <c r="E8907" t="s">
        <v>4777</v>
      </c>
      <c r="F8907" t="s">
        <v>4778</v>
      </c>
      <c r="G8907" t="s">
        <v>1837</v>
      </c>
      <c r="H8907">
        <v>62690</v>
      </c>
      <c r="I8907">
        <v>0.16986999999999999</v>
      </c>
      <c r="K8907">
        <v>0.19402</v>
      </c>
      <c r="M8907">
        <v>14.763059999999999</v>
      </c>
      <c r="O8907">
        <v>0</v>
      </c>
      <c r="Q8907">
        <v>14.763059999999999</v>
      </c>
      <c r="S8907">
        <v>0.98147628279999999</v>
      </c>
    </row>
    <row r="8908" spans="1:19" hidden="1" x14ac:dyDescent="0.25">
      <c r="A8908" s="30">
        <v>8906</v>
      </c>
      <c r="C8908">
        <v>155695</v>
      </c>
      <c r="D8908" t="s">
        <v>15291</v>
      </c>
      <c r="E8908" t="s">
        <v>15292</v>
      </c>
      <c r="F8908" t="s">
        <v>1857</v>
      </c>
      <c r="G8908" t="s">
        <v>1849</v>
      </c>
      <c r="H8908">
        <v>46516</v>
      </c>
      <c r="I8908">
        <v>0.17779</v>
      </c>
      <c r="K8908">
        <v>0.19402</v>
      </c>
      <c r="M8908">
        <v>14.763059999999999</v>
      </c>
      <c r="O8908">
        <v>0</v>
      </c>
      <c r="Q8908">
        <v>14.763059999999999</v>
      </c>
      <c r="S8908">
        <v>0.98147628279999999</v>
      </c>
    </row>
    <row r="8909" spans="1:19" hidden="1" x14ac:dyDescent="0.25">
      <c r="A8909" s="30">
        <v>8906</v>
      </c>
      <c r="C8909">
        <v>235147</v>
      </c>
      <c r="D8909" t="s">
        <v>6400</v>
      </c>
      <c r="E8909" t="s">
        <v>6401</v>
      </c>
      <c r="F8909" t="s">
        <v>6402</v>
      </c>
      <c r="G8909" t="s">
        <v>1951</v>
      </c>
      <c r="H8909">
        <v>49854</v>
      </c>
      <c r="I8909">
        <v>0.19769999999999999</v>
      </c>
      <c r="K8909">
        <v>0.19402</v>
      </c>
      <c r="M8909">
        <v>14.763059999999999</v>
      </c>
      <c r="O8909">
        <v>5.5413899999999998</v>
      </c>
      <c r="Q8909">
        <v>14.763059999999999</v>
      </c>
      <c r="S8909">
        <v>0.98147628279999999</v>
      </c>
    </row>
    <row r="8910" spans="1:19" hidden="1" x14ac:dyDescent="0.25">
      <c r="A8910" s="30">
        <v>8906</v>
      </c>
      <c r="C8910">
        <v>515185</v>
      </c>
      <c r="D8910" t="s">
        <v>38682</v>
      </c>
      <c r="E8910" t="s">
        <v>38683</v>
      </c>
      <c r="F8910" t="s">
        <v>24092</v>
      </c>
      <c r="G8910" t="s">
        <v>2208</v>
      </c>
      <c r="H8910">
        <v>24901</v>
      </c>
      <c r="I8910">
        <v>0.17516999999999999</v>
      </c>
      <c r="K8910">
        <v>0.19402</v>
      </c>
      <c r="M8910">
        <v>14.763059999999999</v>
      </c>
      <c r="O8910">
        <v>0</v>
      </c>
      <c r="Q8910">
        <v>14.763059999999999</v>
      </c>
      <c r="S8910">
        <v>0.98147628279999999</v>
      </c>
    </row>
    <row r="8911" spans="1:19" hidden="1" x14ac:dyDescent="0.25">
      <c r="A8911" s="30">
        <v>8906</v>
      </c>
      <c r="C8911">
        <v>525639</v>
      </c>
      <c r="D8911" t="s">
        <v>24536</v>
      </c>
      <c r="E8911" t="s">
        <v>24537</v>
      </c>
      <c r="F8911" t="s">
        <v>19933</v>
      </c>
      <c r="G8911" t="s">
        <v>2217</v>
      </c>
      <c r="H8911">
        <v>53545</v>
      </c>
      <c r="I8911">
        <v>0.18351000000000001</v>
      </c>
      <c r="K8911">
        <v>0.19402</v>
      </c>
      <c r="M8911">
        <v>14.763059999999999</v>
      </c>
      <c r="O8911">
        <v>0</v>
      </c>
      <c r="Q8911">
        <v>14.763059999999999</v>
      </c>
      <c r="S8911">
        <v>0.98147628279999999</v>
      </c>
    </row>
    <row r="8912" spans="1:19" hidden="1" x14ac:dyDescent="0.25">
      <c r="A8912" s="30">
        <v>8911</v>
      </c>
      <c r="C8912">
        <v>395480</v>
      </c>
      <c r="D8912" t="s">
        <v>35230</v>
      </c>
      <c r="E8912" t="s">
        <v>35231</v>
      </c>
      <c r="F8912" t="s">
        <v>26226</v>
      </c>
      <c r="G8912" t="s">
        <v>2146</v>
      </c>
      <c r="H8912">
        <v>18235</v>
      </c>
      <c r="I8912">
        <v>0.2089</v>
      </c>
      <c r="K8912">
        <v>0.19979</v>
      </c>
      <c r="M8912">
        <v>0</v>
      </c>
      <c r="O8912">
        <v>14.757099999999999</v>
      </c>
      <c r="Q8912">
        <v>14.757099999999999</v>
      </c>
      <c r="S8912">
        <v>0.98147542840000002</v>
      </c>
    </row>
    <row r="8913" spans="1:19" hidden="1" x14ac:dyDescent="0.25">
      <c r="A8913" s="30">
        <v>8912</v>
      </c>
      <c r="C8913">
        <v>165585</v>
      </c>
      <c r="D8913" t="s">
        <v>8405</v>
      </c>
      <c r="E8913" t="s">
        <v>8406</v>
      </c>
      <c r="F8913" t="s">
        <v>8407</v>
      </c>
      <c r="G8913" t="s">
        <v>1862</v>
      </c>
      <c r="H8913">
        <v>52761</v>
      </c>
      <c r="I8913">
        <v>0.17912</v>
      </c>
      <c r="K8913">
        <v>0.19403000000000001</v>
      </c>
      <c r="M8913">
        <v>14.73737</v>
      </c>
      <c r="O8913">
        <v>0</v>
      </c>
      <c r="Q8913">
        <v>14.73737</v>
      </c>
      <c r="S8913">
        <v>0.98147260329999997</v>
      </c>
    </row>
    <row r="8914" spans="1:19" hidden="1" x14ac:dyDescent="0.25">
      <c r="A8914" s="30">
        <v>8913</v>
      </c>
      <c r="C8914">
        <v>195358</v>
      </c>
      <c r="D8914" t="s">
        <v>22756</v>
      </c>
      <c r="E8914" t="s">
        <v>22757</v>
      </c>
      <c r="F8914" t="s">
        <v>22758</v>
      </c>
      <c r="G8914" t="s">
        <v>1924</v>
      </c>
      <c r="H8914">
        <v>70070</v>
      </c>
      <c r="I8914">
        <v>0.23832</v>
      </c>
      <c r="K8914">
        <v>0.22342000000000001</v>
      </c>
      <c r="M8914">
        <v>0</v>
      </c>
      <c r="O8914">
        <v>14.727259999999999</v>
      </c>
      <c r="Q8914">
        <v>14.727259999999999</v>
      </c>
      <c r="S8914">
        <v>0.98147115780000005</v>
      </c>
    </row>
    <row r="8915" spans="1:19" hidden="1" x14ac:dyDescent="0.25">
      <c r="A8915" s="30">
        <v>8914</v>
      </c>
      <c r="C8915">
        <v>255327</v>
      </c>
      <c r="D8915" t="s">
        <v>4721</v>
      </c>
      <c r="E8915" t="s">
        <v>4722</v>
      </c>
      <c r="F8915" t="s">
        <v>4723</v>
      </c>
      <c r="G8915" t="s">
        <v>1965</v>
      </c>
      <c r="H8915">
        <v>39194</v>
      </c>
      <c r="I8915">
        <v>0.18165000000000001</v>
      </c>
      <c r="K8915">
        <v>0.19403999999999999</v>
      </c>
      <c r="M8915">
        <v>14.711679999999999</v>
      </c>
      <c r="O8915">
        <v>0</v>
      </c>
      <c r="Q8915">
        <v>14.711679999999999</v>
      </c>
      <c r="S8915">
        <v>0.98146893280000003</v>
      </c>
    </row>
    <row r="8916" spans="1:19" hidden="1" x14ac:dyDescent="0.25">
      <c r="A8916" s="30">
        <v>8915</v>
      </c>
      <c r="C8916">
        <v>205031</v>
      </c>
      <c r="D8916" t="s">
        <v>2450</v>
      </c>
      <c r="E8916" t="s">
        <v>2451</v>
      </c>
      <c r="F8916" t="s">
        <v>2452</v>
      </c>
      <c r="G8916" t="s">
        <v>1933</v>
      </c>
      <c r="H8916">
        <v>4473</v>
      </c>
      <c r="I8916">
        <v>0.21223</v>
      </c>
      <c r="K8916">
        <v>0.20249</v>
      </c>
      <c r="M8916">
        <v>0</v>
      </c>
      <c r="O8916">
        <v>14.70065</v>
      </c>
      <c r="Q8916">
        <v>14.70065</v>
      </c>
      <c r="S8916">
        <v>0.98146735949999997</v>
      </c>
    </row>
    <row r="8917" spans="1:19" hidden="1" x14ac:dyDescent="0.25">
      <c r="A8917" s="30">
        <v>8916</v>
      </c>
      <c r="C8917">
        <v>145611</v>
      </c>
      <c r="D8917" t="s">
        <v>9534</v>
      </c>
      <c r="E8917" t="s">
        <v>9535</v>
      </c>
      <c r="F8917" t="s">
        <v>9536</v>
      </c>
      <c r="G8917" t="s">
        <v>1837</v>
      </c>
      <c r="H8917">
        <v>60417</v>
      </c>
      <c r="I8917">
        <v>0.17022999999999999</v>
      </c>
      <c r="K8917">
        <v>0.19405</v>
      </c>
      <c r="M8917">
        <v>14.685980000000001</v>
      </c>
      <c r="O8917">
        <v>0</v>
      </c>
      <c r="Q8917">
        <v>14.685980000000001</v>
      </c>
      <c r="S8917">
        <v>0.98146526970000003</v>
      </c>
    </row>
    <row r="8918" spans="1:19" hidden="1" x14ac:dyDescent="0.25">
      <c r="A8918" s="30">
        <v>8917</v>
      </c>
      <c r="C8918">
        <v>56330</v>
      </c>
      <c r="D8918" t="s">
        <v>4340</v>
      </c>
      <c r="E8918" t="s">
        <v>4341</v>
      </c>
      <c r="F8918" t="s">
        <v>4342</v>
      </c>
      <c r="G8918" t="s">
        <v>1779</v>
      </c>
      <c r="H8918">
        <v>92139</v>
      </c>
      <c r="I8918">
        <v>0.18554000000000001</v>
      </c>
      <c r="K8918">
        <v>0.19406000000000001</v>
      </c>
      <c r="M8918">
        <v>14.66029</v>
      </c>
      <c r="O8918">
        <v>0</v>
      </c>
      <c r="Q8918">
        <v>14.66029</v>
      </c>
      <c r="S8918">
        <v>0.98146161679999999</v>
      </c>
    </row>
    <row r="8919" spans="1:19" hidden="1" x14ac:dyDescent="0.25">
      <c r="A8919" s="30">
        <v>8917</v>
      </c>
      <c r="C8919">
        <v>455861</v>
      </c>
      <c r="D8919" t="s">
        <v>32063</v>
      </c>
      <c r="E8919" t="s">
        <v>32064</v>
      </c>
      <c r="F8919" t="s">
        <v>27228</v>
      </c>
      <c r="G8919" t="s">
        <v>2194</v>
      </c>
      <c r="H8919">
        <v>75075</v>
      </c>
      <c r="I8919">
        <v>0.18479999999999999</v>
      </c>
      <c r="K8919">
        <v>0.19406000000000001</v>
      </c>
      <c r="M8919">
        <v>14.66029</v>
      </c>
      <c r="O8919">
        <v>0</v>
      </c>
      <c r="Q8919">
        <v>14.66029</v>
      </c>
      <c r="S8919">
        <v>0.98146161679999999</v>
      </c>
    </row>
    <row r="8920" spans="1:19" hidden="1" x14ac:dyDescent="0.25">
      <c r="A8920" s="30">
        <v>8917</v>
      </c>
      <c r="C8920">
        <v>676174</v>
      </c>
      <c r="D8920" t="s">
        <v>34861</v>
      </c>
      <c r="E8920" t="s">
        <v>38307</v>
      </c>
      <c r="F8920" t="s">
        <v>7040</v>
      </c>
      <c r="G8920" t="s">
        <v>2194</v>
      </c>
      <c r="H8920">
        <v>76520</v>
      </c>
      <c r="I8920">
        <v>0.18634999999999999</v>
      </c>
      <c r="K8920">
        <v>0.19406000000000001</v>
      </c>
      <c r="M8920">
        <v>14.66029</v>
      </c>
      <c r="O8920">
        <v>0</v>
      </c>
      <c r="Q8920">
        <v>14.66029</v>
      </c>
      <c r="S8920">
        <v>0.98146161679999999</v>
      </c>
    </row>
    <row r="8921" spans="1:19" hidden="1" x14ac:dyDescent="0.25">
      <c r="A8921" s="30">
        <v>8920</v>
      </c>
      <c r="C8921">
        <v>145892</v>
      </c>
      <c r="D8921" t="s">
        <v>5944</v>
      </c>
      <c r="E8921" t="s">
        <v>5945</v>
      </c>
      <c r="F8921" t="s">
        <v>4239</v>
      </c>
      <c r="G8921" t="s">
        <v>1837</v>
      </c>
      <c r="H8921">
        <v>60433</v>
      </c>
      <c r="I8921">
        <v>0.18986</v>
      </c>
      <c r="K8921">
        <v>0.19406999999999999</v>
      </c>
      <c r="M8921">
        <v>14.634600000000001</v>
      </c>
      <c r="O8921">
        <v>0</v>
      </c>
      <c r="Q8921">
        <v>14.634600000000001</v>
      </c>
      <c r="S8921">
        <v>0.98145797280000002</v>
      </c>
    </row>
    <row r="8922" spans="1:19" hidden="1" x14ac:dyDescent="0.25">
      <c r="A8922" s="30">
        <v>8920</v>
      </c>
      <c r="C8922">
        <v>145946</v>
      </c>
      <c r="D8922" t="s">
        <v>1834</v>
      </c>
      <c r="E8922" t="s">
        <v>1835</v>
      </c>
      <c r="F8922" t="s">
        <v>1836</v>
      </c>
      <c r="G8922" t="s">
        <v>1837</v>
      </c>
      <c r="H8922">
        <v>60162</v>
      </c>
      <c r="I8922">
        <v>0.19519</v>
      </c>
      <c r="K8922">
        <v>0.19406999999999999</v>
      </c>
      <c r="M8922">
        <v>14.634600000000001</v>
      </c>
      <c r="O8922">
        <v>0</v>
      </c>
      <c r="Q8922">
        <v>14.634600000000001</v>
      </c>
      <c r="S8922">
        <v>0.98145797280000002</v>
      </c>
    </row>
    <row r="8923" spans="1:19" hidden="1" x14ac:dyDescent="0.25">
      <c r="A8923" s="30">
        <v>8920</v>
      </c>
      <c r="C8923">
        <v>185423</v>
      </c>
      <c r="D8923" t="s">
        <v>13300</v>
      </c>
      <c r="E8923" t="s">
        <v>13301</v>
      </c>
      <c r="F8923" t="s">
        <v>13302</v>
      </c>
      <c r="G8923" t="s">
        <v>1915</v>
      </c>
      <c r="H8923">
        <v>40322</v>
      </c>
      <c r="J8923" t="s">
        <v>41997</v>
      </c>
      <c r="K8923">
        <v>0.19406999999999999</v>
      </c>
      <c r="M8923">
        <v>14.634600000000001</v>
      </c>
      <c r="P8923" t="s">
        <v>41997</v>
      </c>
      <c r="Q8923">
        <v>14.634600000000001</v>
      </c>
      <c r="S8923">
        <v>0.98145797280000002</v>
      </c>
    </row>
    <row r="8924" spans="1:19" hidden="1" x14ac:dyDescent="0.25">
      <c r="A8924" s="30">
        <v>8920</v>
      </c>
      <c r="C8924">
        <v>405018</v>
      </c>
      <c r="D8924" t="s">
        <v>32991</v>
      </c>
      <c r="E8924" t="s">
        <v>32992</v>
      </c>
      <c r="F8924" t="s">
        <v>32993</v>
      </c>
      <c r="G8924" t="s">
        <v>2167</v>
      </c>
      <c r="H8924">
        <v>792</v>
      </c>
      <c r="I8924">
        <v>0.18870999999999999</v>
      </c>
      <c r="K8924">
        <v>0.19406999999999999</v>
      </c>
      <c r="M8924">
        <v>14.634600000000001</v>
      </c>
      <c r="O8924">
        <v>0</v>
      </c>
      <c r="Q8924">
        <v>14.634600000000001</v>
      </c>
      <c r="S8924">
        <v>0.98145797280000002</v>
      </c>
    </row>
    <row r="8925" spans="1:19" hidden="1" x14ac:dyDescent="0.25">
      <c r="A8925" s="30">
        <v>8920</v>
      </c>
      <c r="C8925">
        <v>495191</v>
      </c>
      <c r="D8925" t="s">
        <v>31848</v>
      </c>
      <c r="E8925" t="s">
        <v>31849</v>
      </c>
      <c r="F8925" t="s">
        <v>31850</v>
      </c>
      <c r="G8925" t="s">
        <v>2203</v>
      </c>
      <c r="H8925">
        <v>24314</v>
      </c>
      <c r="I8925">
        <v>0.18825</v>
      </c>
      <c r="K8925">
        <v>0.19406999999999999</v>
      </c>
      <c r="M8925">
        <v>14.634600000000001</v>
      </c>
      <c r="O8925">
        <v>0</v>
      </c>
      <c r="Q8925">
        <v>14.634600000000001</v>
      </c>
      <c r="S8925">
        <v>0.98145797280000002</v>
      </c>
    </row>
    <row r="8926" spans="1:19" hidden="1" x14ac:dyDescent="0.25">
      <c r="A8926" s="30">
        <v>8925</v>
      </c>
      <c r="C8926">
        <v>225491</v>
      </c>
      <c r="D8926" t="s">
        <v>10061</v>
      </c>
      <c r="E8926" t="s">
        <v>10062</v>
      </c>
      <c r="F8926" t="s">
        <v>3067</v>
      </c>
      <c r="G8926" t="s">
        <v>1938</v>
      </c>
      <c r="H8926">
        <v>1545</v>
      </c>
      <c r="I8926">
        <v>0.21465000000000001</v>
      </c>
      <c r="K8926">
        <v>0.20447000000000001</v>
      </c>
      <c r="M8926">
        <v>0</v>
      </c>
      <c r="O8926">
        <v>14.629770000000001</v>
      </c>
      <c r="Q8926">
        <v>14.629770000000001</v>
      </c>
      <c r="S8926">
        <v>0.98145728870000004</v>
      </c>
    </row>
    <row r="8927" spans="1:19" hidden="1" x14ac:dyDescent="0.25">
      <c r="A8927" s="30">
        <v>8926</v>
      </c>
      <c r="C8927">
        <v>106068</v>
      </c>
      <c r="D8927" t="s">
        <v>20979</v>
      </c>
      <c r="E8927" t="s">
        <v>20980</v>
      </c>
      <c r="F8927" t="s">
        <v>9284</v>
      </c>
      <c r="G8927" t="s">
        <v>1802</v>
      </c>
      <c r="H8927">
        <v>32702</v>
      </c>
      <c r="I8927">
        <v>0.20593</v>
      </c>
      <c r="K8927">
        <v>0.19747000000000001</v>
      </c>
      <c r="M8927">
        <v>5.8992300000000002</v>
      </c>
      <c r="O8927">
        <v>14.610569999999999</v>
      </c>
      <c r="Q8927">
        <v>14.610569999999999</v>
      </c>
      <c r="S8927">
        <v>0.98145457229999999</v>
      </c>
    </row>
    <row r="8928" spans="1:19" hidden="1" x14ac:dyDescent="0.25">
      <c r="A8928" s="30">
        <v>8927</v>
      </c>
      <c r="C8928">
        <v>345181</v>
      </c>
      <c r="D8928" t="s">
        <v>27213</v>
      </c>
      <c r="E8928" t="s">
        <v>27214</v>
      </c>
      <c r="F8928" t="s">
        <v>3552</v>
      </c>
      <c r="G8928" t="s">
        <v>2057</v>
      </c>
      <c r="H8928">
        <v>27834</v>
      </c>
      <c r="I8928">
        <v>0.22628000000000001</v>
      </c>
      <c r="K8928">
        <v>0.21382999999999999</v>
      </c>
      <c r="M8928">
        <v>0</v>
      </c>
      <c r="O8928">
        <v>14.609389999999999</v>
      </c>
      <c r="Q8928">
        <v>14.609389999999999</v>
      </c>
      <c r="S8928">
        <v>0.98145440549999996</v>
      </c>
    </row>
    <row r="8929" spans="1:19" hidden="1" x14ac:dyDescent="0.25">
      <c r="A8929" s="30">
        <v>8928</v>
      </c>
      <c r="C8929">
        <v>420109</v>
      </c>
      <c r="D8929" t="s">
        <v>43387</v>
      </c>
      <c r="E8929" t="s">
        <v>43388</v>
      </c>
      <c r="F8929" t="s">
        <v>22903</v>
      </c>
      <c r="G8929" t="s">
        <v>17825</v>
      </c>
      <c r="H8929">
        <v>29102</v>
      </c>
      <c r="J8929" t="s">
        <v>41997</v>
      </c>
      <c r="K8929">
        <v>0.19408</v>
      </c>
      <c r="M8929">
        <v>14.60891</v>
      </c>
      <c r="P8929" t="s">
        <v>41997</v>
      </c>
      <c r="Q8929">
        <v>14.60891</v>
      </c>
      <c r="S8929">
        <v>0.98145433770000001</v>
      </c>
    </row>
    <row r="8930" spans="1:19" hidden="1" x14ac:dyDescent="0.25">
      <c r="A8930" s="30">
        <v>8929</v>
      </c>
      <c r="C8930">
        <v>75403</v>
      </c>
      <c r="D8930" t="s">
        <v>21825</v>
      </c>
      <c r="E8930" t="s">
        <v>21826</v>
      </c>
      <c r="F8930" t="s">
        <v>15591</v>
      </c>
      <c r="G8930" t="s">
        <v>1789</v>
      </c>
      <c r="H8930">
        <v>6516</v>
      </c>
      <c r="I8930">
        <v>0.23788000000000001</v>
      </c>
      <c r="K8930">
        <v>0.22316</v>
      </c>
      <c r="M8930">
        <v>0</v>
      </c>
      <c r="O8930">
        <v>14.60314</v>
      </c>
      <c r="Q8930">
        <v>14.60314</v>
      </c>
      <c r="S8930">
        <v>0.98145352239999994</v>
      </c>
    </row>
    <row r="8931" spans="1:19" hidden="1" x14ac:dyDescent="0.25">
      <c r="A8931" s="30">
        <v>8930</v>
      </c>
      <c r="C8931">
        <v>245626</v>
      </c>
      <c r="D8931" t="s">
        <v>14128</v>
      </c>
      <c r="E8931" t="s">
        <v>14129</v>
      </c>
      <c r="F8931" t="s">
        <v>2030</v>
      </c>
      <c r="G8931" t="s">
        <v>1956</v>
      </c>
      <c r="H8931">
        <v>55901</v>
      </c>
      <c r="I8931">
        <v>0.20494999999999999</v>
      </c>
      <c r="K8931">
        <v>0.19669</v>
      </c>
      <c r="M8931">
        <v>7.9032299999999998</v>
      </c>
      <c r="O8931">
        <v>14.592029999999999</v>
      </c>
      <c r="Q8931">
        <v>14.592029999999999</v>
      </c>
      <c r="S8931">
        <v>0.98145195389999995</v>
      </c>
    </row>
    <row r="8932" spans="1:19" hidden="1" x14ac:dyDescent="0.25">
      <c r="A8932" s="30">
        <v>8931</v>
      </c>
      <c r="C8932">
        <v>676393</v>
      </c>
      <c r="D8932" t="s">
        <v>30659</v>
      </c>
      <c r="E8932" t="s">
        <v>30660</v>
      </c>
      <c r="F8932" t="s">
        <v>30661</v>
      </c>
      <c r="G8932" t="s">
        <v>2194</v>
      </c>
      <c r="H8932">
        <v>79927</v>
      </c>
      <c r="I8932">
        <v>0.20096</v>
      </c>
      <c r="K8932">
        <v>0.19409000000000001</v>
      </c>
      <c r="M8932">
        <v>14.583209999999999</v>
      </c>
      <c r="O8932">
        <v>12.998430000000001</v>
      </c>
      <c r="Q8932">
        <v>14.583209999999999</v>
      </c>
      <c r="S8932">
        <v>0.98145070990000005</v>
      </c>
    </row>
    <row r="8933" spans="1:19" hidden="1" x14ac:dyDescent="0.25">
      <c r="A8933" s="30">
        <v>8932</v>
      </c>
      <c r="C8933">
        <v>165575</v>
      </c>
      <c r="D8933" t="s">
        <v>21310</v>
      </c>
      <c r="E8933" t="s">
        <v>21311</v>
      </c>
      <c r="F8933" t="s">
        <v>7683</v>
      </c>
      <c r="G8933" t="s">
        <v>1862</v>
      </c>
      <c r="H8933">
        <v>52807</v>
      </c>
      <c r="I8933">
        <v>0.21820999999999999</v>
      </c>
      <c r="K8933">
        <v>0.20735999999999999</v>
      </c>
      <c r="M8933">
        <v>0</v>
      </c>
      <c r="O8933">
        <v>14.577769999999999</v>
      </c>
      <c r="Q8933">
        <v>14.577769999999999</v>
      </c>
      <c r="S8933">
        <v>0.9814499431</v>
      </c>
    </row>
    <row r="8934" spans="1:19" hidden="1" x14ac:dyDescent="0.25">
      <c r="A8934" s="30">
        <v>8933</v>
      </c>
      <c r="C8934">
        <v>45254</v>
      </c>
      <c r="D8934" t="s">
        <v>9620</v>
      </c>
      <c r="E8934" t="s">
        <v>9621</v>
      </c>
      <c r="F8934" t="s">
        <v>6126</v>
      </c>
      <c r="G8934" t="s">
        <v>2707</v>
      </c>
      <c r="H8934">
        <v>71909</v>
      </c>
      <c r="I8934">
        <v>0.19517999999999999</v>
      </c>
      <c r="K8934">
        <v>0.19409999999999999</v>
      </c>
      <c r="M8934">
        <v>14.55752</v>
      </c>
      <c r="O8934">
        <v>0</v>
      </c>
      <c r="Q8934">
        <v>14.55752</v>
      </c>
      <c r="S8934">
        <v>0.98144709230000005</v>
      </c>
    </row>
    <row r="8935" spans="1:19" hidden="1" x14ac:dyDescent="0.25">
      <c r="A8935" s="30">
        <v>8933</v>
      </c>
      <c r="C8935">
        <v>265364</v>
      </c>
      <c r="D8935" t="s">
        <v>19225</v>
      </c>
      <c r="E8935" t="s">
        <v>19226</v>
      </c>
      <c r="F8935" t="s">
        <v>16654</v>
      </c>
      <c r="G8935" t="s">
        <v>1975</v>
      </c>
      <c r="H8935">
        <v>65051</v>
      </c>
      <c r="J8935" t="s">
        <v>41997</v>
      </c>
      <c r="K8935">
        <v>0.19409999999999999</v>
      </c>
      <c r="M8935">
        <v>14.55752</v>
      </c>
      <c r="P8935" t="s">
        <v>41997</v>
      </c>
      <c r="Q8935">
        <v>14.55752</v>
      </c>
      <c r="S8935">
        <v>0.98144709230000005</v>
      </c>
    </row>
    <row r="8936" spans="1:19" hidden="1" x14ac:dyDescent="0.25">
      <c r="A8936" s="30">
        <v>8935</v>
      </c>
      <c r="C8936">
        <v>55873</v>
      </c>
      <c r="D8936" t="s">
        <v>16568</v>
      </c>
      <c r="E8936" t="s">
        <v>20136</v>
      </c>
      <c r="F8936" t="s">
        <v>10542</v>
      </c>
      <c r="G8936" t="s">
        <v>1779</v>
      </c>
      <c r="H8936">
        <v>91942</v>
      </c>
      <c r="I8936">
        <v>0.20238</v>
      </c>
      <c r="K8936">
        <v>0.19464000000000001</v>
      </c>
      <c r="M8936">
        <v>13.17014</v>
      </c>
      <c r="O8936">
        <v>14.55039</v>
      </c>
      <c r="Q8936">
        <v>14.55039</v>
      </c>
      <c r="S8936">
        <v>0.98144608990000004</v>
      </c>
    </row>
    <row r="8937" spans="1:19" hidden="1" x14ac:dyDescent="0.25">
      <c r="A8937" s="30">
        <v>8936</v>
      </c>
      <c r="C8937">
        <v>105453</v>
      </c>
      <c r="D8937" t="s">
        <v>17155</v>
      </c>
      <c r="E8937" t="s">
        <v>17156</v>
      </c>
      <c r="F8937" t="s">
        <v>3526</v>
      </c>
      <c r="G8937" t="s">
        <v>1802</v>
      </c>
      <c r="H8937">
        <v>33758</v>
      </c>
      <c r="I8937">
        <v>0.18404000000000001</v>
      </c>
      <c r="K8937">
        <v>0.19411</v>
      </c>
      <c r="M8937">
        <v>14.531829999999999</v>
      </c>
      <c r="O8937">
        <v>0</v>
      </c>
      <c r="Q8937">
        <v>14.531829999999999</v>
      </c>
      <c r="S8937">
        <v>0.98144348349999999</v>
      </c>
    </row>
    <row r="8938" spans="1:19" hidden="1" x14ac:dyDescent="0.25">
      <c r="A8938" s="30">
        <v>8936</v>
      </c>
      <c r="C8938">
        <v>155384</v>
      </c>
      <c r="D8938" t="s">
        <v>20698</v>
      </c>
      <c r="E8938" t="s">
        <v>20699</v>
      </c>
      <c r="F8938" t="s">
        <v>7305</v>
      </c>
      <c r="G8938" t="s">
        <v>1849</v>
      </c>
      <c r="H8938">
        <v>47586</v>
      </c>
      <c r="I8938">
        <v>0.19170999999999999</v>
      </c>
      <c r="K8938">
        <v>0.19411</v>
      </c>
      <c r="M8938">
        <v>14.531829999999999</v>
      </c>
      <c r="O8938">
        <v>0</v>
      </c>
      <c r="Q8938">
        <v>14.531829999999999</v>
      </c>
      <c r="S8938">
        <v>0.98144348349999999</v>
      </c>
    </row>
    <row r="8939" spans="1:19" hidden="1" x14ac:dyDescent="0.25">
      <c r="A8939" s="30">
        <v>8936</v>
      </c>
      <c r="C8939">
        <v>155491</v>
      </c>
      <c r="D8939" t="s">
        <v>6618</v>
      </c>
      <c r="E8939" t="s">
        <v>6619</v>
      </c>
      <c r="F8939" t="s">
        <v>6620</v>
      </c>
      <c r="G8939" t="s">
        <v>1849</v>
      </c>
      <c r="H8939">
        <v>47331</v>
      </c>
      <c r="I8939">
        <v>0.17186000000000001</v>
      </c>
      <c r="K8939">
        <v>0.19411</v>
      </c>
      <c r="M8939">
        <v>14.531829999999999</v>
      </c>
      <c r="O8939">
        <v>0</v>
      </c>
      <c r="Q8939">
        <v>14.531829999999999</v>
      </c>
      <c r="S8939">
        <v>0.98144348349999999</v>
      </c>
    </row>
    <row r="8940" spans="1:19" hidden="1" x14ac:dyDescent="0.25">
      <c r="A8940" s="30">
        <v>8936</v>
      </c>
      <c r="C8940">
        <v>525586</v>
      </c>
      <c r="D8940" t="s">
        <v>37005</v>
      </c>
      <c r="E8940" t="s">
        <v>37006</v>
      </c>
      <c r="F8940" t="s">
        <v>35080</v>
      </c>
      <c r="G8940" t="s">
        <v>2217</v>
      </c>
      <c r="H8940">
        <v>53074</v>
      </c>
      <c r="I8940">
        <v>0.17802000000000001</v>
      </c>
      <c r="K8940">
        <v>0.19411</v>
      </c>
      <c r="M8940">
        <v>14.531829999999999</v>
      </c>
      <c r="O8940">
        <v>0</v>
      </c>
      <c r="Q8940">
        <v>14.531829999999999</v>
      </c>
      <c r="S8940">
        <v>0.98144348349999999</v>
      </c>
    </row>
    <row r="8941" spans="1:19" hidden="1" x14ac:dyDescent="0.25">
      <c r="A8941" s="30">
        <v>8940</v>
      </c>
      <c r="C8941">
        <v>55032</v>
      </c>
      <c r="D8941" t="s">
        <v>15549</v>
      </c>
      <c r="E8941" t="s">
        <v>15550</v>
      </c>
      <c r="F8941" t="s">
        <v>6436</v>
      </c>
      <c r="G8941" t="s">
        <v>1779</v>
      </c>
      <c r="H8941">
        <v>90503</v>
      </c>
      <c r="I8941">
        <v>0.20530000000000001</v>
      </c>
      <c r="K8941">
        <v>0.19700000000000001</v>
      </c>
      <c r="M8941">
        <v>7.10677</v>
      </c>
      <c r="O8941">
        <v>14.52482</v>
      </c>
      <c r="Q8941">
        <v>14.52482</v>
      </c>
      <c r="S8941">
        <v>0.98144250030000002</v>
      </c>
    </row>
    <row r="8942" spans="1:19" hidden="1" x14ac:dyDescent="0.25">
      <c r="A8942" s="30">
        <v>8941</v>
      </c>
      <c r="C8942">
        <v>185005</v>
      </c>
      <c r="D8942" t="s">
        <v>3101</v>
      </c>
      <c r="E8942" t="s">
        <v>3102</v>
      </c>
      <c r="F8942" t="s">
        <v>3103</v>
      </c>
      <c r="G8942" t="s">
        <v>1915</v>
      </c>
      <c r="H8942">
        <v>42071</v>
      </c>
      <c r="I8942">
        <v>0.16370000000000001</v>
      </c>
      <c r="K8942">
        <v>0.19411999999999999</v>
      </c>
      <c r="M8942">
        <v>14.50614</v>
      </c>
      <c r="O8942">
        <v>0</v>
      </c>
      <c r="Q8942">
        <v>14.50614</v>
      </c>
      <c r="S8942">
        <v>0.98143988339999999</v>
      </c>
    </row>
    <row r="8943" spans="1:19" hidden="1" x14ac:dyDescent="0.25">
      <c r="A8943" s="30">
        <v>8942</v>
      </c>
      <c r="C8943">
        <v>285239</v>
      </c>
      <c r="D8943" t="s">
        <v>13002</v>
      </c>
      <c r="E8943" t="s">
        <v>13003</v>
      </c>
      <c r="F8943" t="s">
        <v>2533</v>
      </c>
      <c r="G8943" t="s">
        <v>2000</v>
      </c>
      <c r="H8943">
        <v>68112</v>
      </c>
      <c r="I8943">
        <v>0.18875</v>
      </c>
      <c r="K8943">
        <v>0.19413</v>
      </c>
      <c r="M8943">
        <v>14.480449999999999</v>
      </c>
      <c r="O8943">
        <v>0</v>
      </c>
      <c r="Q8943">
        <v>14.480449999999999</v>
      </c>
      <c r="S8943">
        <v>0.98143629210000005</v>
      </c>
    </row>
    <row r="8944" spans="1:19" hidden="1" x14ac:dyDescent="0.25">
      <c r="A8944" s="30">
        <v>8942</v>
      </c>
      <c r="C8944">
        <v>365071</v>
      </c>
      <c r="D8944" t="s">
        <v>32285</v>
      </c>
      <c r="E8944" t="s">
        <v>32286</v>
      </c>
      <c r="F8944" t="s">
        <v>32287</v>
      </c>
      <c r="G8944" t="s">
        <v>2095</v>
      </c>
      <c r="H8944">
        <v>44122</v>
      </c>
      <c r="I8944">
        <v>0.17965</v>
      </c>
      <c r="K8944">
        <v>0.19413</v>
      </c>
      <c r="M8944">
        <v>14.480449999999999</v>
      </c>
      <c r="O8944">
        <v>0</v>
      </c>
      <c r="Q8944">
        <v>14.480449999999999</v>
      </c>
      <c r="S8944">
        <v>0.98143629210000005</v>
      </c>
    </row>
    <row r="8945" spans="1:19" hidden="1" x14ac:dyDescent="0.25">
      <c r="A8945" s="30">
        <v>8942</v>
      </c>
      <c r="C8945">
        <v>675915</v>
      </c>
      <c r="D8945" t="s">
        <v>35257</v>
      </c>
      <c r="E8945" t="s">
        <v>35258</v>
      </c>
      <c r="F8945" t="s">
        <v>12220</v>
      </c>
      <c r="G8945" t="s">
        <v>2194</v>
      </c>
      <c r="H8945">
        <v>78626</v>
      </c>
      <c r="I8945">
        <v>0.20132</v>
      </c>
      <c r="K8945">
        <v>0.19413</v>
      </c>
      <c r="M8945">
        <v>14.480449999999999</v>
      </c>
      <c r="O8945">
        <v>13.660780000000001</v>
      </c>
      <c r="Q8945">
        <v>14.480449999999999</v>
      </c>
      <c r="S8945">
        <v>0.98143629210000005</v>
      </c>
    </row>
    <row r="8946" spans="1:19" hidden="1" x14ac:dyDescent="0.25">
      <c r="A8946" s="30">
        <v>8945</v>
      </c>
      <c r="C8946">
        <v>425324</v>
      </c>
      <c r="D8946" t="s">
        <v>34978</v>
      </c>
      <c r="E8946" t="s">
        <v>34979</v>
      </c>
      <c r="F8946" t="s">
        <v>5331</v>
      </c>
      <c r="G8946" t="s">
        <v>17825</v>
      </c>
      <c r="H8946">
        <v>29576</v>
      </c>
      <c r="I8946">
        <v>0.2026</v>
      </c>
      <c r="K8946">
        <v>0.19485</v>
      </c>
      <c r="M8946">
        <v>12.630599999999999</v>
      </c>
      <c r="O8946">
        <v>14.46747</v>
      </c>
      <c r="Q8946">
        <v>14.46747</v>
      </c>
      <c r="S8946">
        <v>0.98143448079999995</v>
      </c>
    </row>
    <row r="8947" spans="1:19" hidden="1" x14ac:dyDescent="0.25">
      <c r="A8947" s="30">
        <v>8946</v>
      </c>
      <c r="C8947">
        <v>195517</v>
      </c>
      <c r="D8947" t="s">
        <v>43389</v>
      </c>
      <c r="E8947" t="s">
        <v>17401</v>
      </c>
      <c r="F8947" t="s">
        <v>6130</v>
      </c>
      <c r="G8947" t="s">
        <v>1924</v>
      </c>
      <c r="H8947">
        <v>70115</v>
      </c>
      <c r="I8947">
        <v>0.21034</v>
      </c>
      <c r="K8947">
        <v>0.2011</v>
      </c>
      <c r="M8947">
        <v>0</v>
      </c>
      <c r="O8947">
        <v>14.432180000000001</v>
      </c>
      <c r="Q8947">
        <v>14.432180000000001</v>
      </c>
      <c r="S8947">
        <v>0.98142956770000001</v>
      </c>
    </row>
    <row r="8948" spans="1:19" hidden="1" x14ac:dyDescent="0.25">
      <c r="A8948" s="30">
        <v>8947</v>
      </c>
      <c r="C8948">
        <v>395277</v>
      </c>
      <c r="D8948" t="s">
        <v>38293</v>
      </c>
      <c r="E8948" t="s">
        <v>38294</v>
      </c>
      <c r="F8948" t="s">
        <v>29972</v>
      </c>
      <c r="G8948" t="s">
        <v>2146</v>
      </c>
      <c r="H8948">
        <v>18901</v>
      </c>
      <c r="I8948">
        <v>0.20147000000000001</v>
      </c>
      <c r="K8948">
        <v>0.19414999999999999</v>
      </c>
      <c r="M8948">
        <v>14.42906</v>
      </c>
      <c r="O8948">
        <v>13.92451</v>
      </c>
      <c r="Q8948">
        <v>14.42906</v>
      </c>
      <c r="S8948">
        <v>0.98142913409999999</v>
      </c>
    </row>
    <row r="8949" spans="1:19" hidden="1" x14ac:dyDescent="0.25">
      <c r="A8949" s="30">
        <v>8947</v>
      </c>
      <c r="C8949">
        <v>675798</v>
      </c>
      <c r="D8949" t="s">
        <v>39061</v>
      </c>
      <c r="E8949" t="s">
        <v>39062</v>
      </c>
      <c r="F8949" t="s">
        <v>39063</v>
      </c>
      <c r="G8949" t="s">
        <v>2194</v>
      </c>
      <c r="H8949">
        <v>77665</v>
      </c>
      <c r="I8949">
        <v>0.18437000000000001</v>
      </c>
      <c r="K8949">
        <v>0.19414999999999999</v>
      </c>
      <c r="M8949">
        <v>14.42906</v>
      </c>
      <c r="O8949">
        <v>0</v>
      </c>
      <c r="Q8949">
        <v>14.42906</v>
      </c>
      <c r="S8949">
        <v>0.98142913409999999</v>
      </c>
    </row>
    <row r="8950" spans="1:19" hidden="1" x14ac:dyDescent="0.25">
      <c r="A8950" s="30">
        <v>8949</v>
      </c>
      <c r="C8950">
        <v>335612</v>
      </c>
      <c r="D8950" t="s">
        <v>30034</v>
      </c>
      <c r="E8950" t="s">
        <v>30035</v>
      </c>
      <c r="F8950" t="s">
        <v>30036</v>
      </c>
      <c r="G8950" t="s">
        <v>2031</v>
      </c>
      <c r="H8950">
        <v>12302</v>
      </c>
      <c r="I8950">
        <v>0.20541000000000001</v>
      </c>
      <c r="K8950">
        <v>0.19714000000000001</v>
      </c>
      <c r="M8950">
        <v>6.7470699999999999</v>
      </c>
      <c r="O8950">
        <v>14.40404</v>
      </c>
      <c r="Q8950">
        <v>14.40404</v>
      </c>
      <c r="S8950">
        <v>0.9814256616</v>
      </c>
    </row>
    <row r="8951" spans="1:19" hidden="1" x14ac:dyDescent="0.25">
      <c r="A8951" s="30">
        <v>8950</v>
      </c>
      <c r="C8951">
        <v>245242</v>
      </c>
      <c r="D8951" t="s">
        <v>5791</v>
      </c>
      <c r="E8951" t="s">
        <v>5792</v>
      </c>
      <c r="F8951" t="s">
        <v>3455</v>
      </c>
      <c r="G8951" t="s">
        <v>1956</v>
      </c>
      <c r="H8951">
        <v>55404</v>
      </c>
      <c r="I8951">
        <v>0.18515000000000001</v>
      </c>
      <c r="K8951">
        <v>0.19416</v>
      </c>
      <c r="M8951">
        <v>14.403370000000001</v>
      </c>
      <c r="O8951">
        <v>0</v>
      </c>
      <c r="Q8951">
        <v>14.403370000000001</v>
      </c>
      <c r="S8951">
        <v>0.98142556879999998</v>
      </c>
    </row>
    <row r="8952" spans="1:19" hidden="1" x14ac:dyDescent="0.25">
      <c r="A8952" s="30">
        <v>8951</v>
      </c>
      <c r="C8952">
        <v>35265</v>
      </c>
      <c r="D8952" t="s">
        <v>23331</v>
      </c>
      <c r="E8952" t="s">
        <v>23332</v>
      </c>
      <c r="F8952" t="s">
        <v>17626</v>
      </c>
      <c r="G8952" t="s">
        <v>1773</v>
      </c>
      <c r="H8952">
        <v>85375</v>
      </c>
      <c r="I8952">
        <v>0.18959000000000001</v>
      </c>
      <c r="K8952">
        <v>0.19417000000000001</v>
      </c>
      <c r="M8952">
        <v>14.37768</v>
      </c>
      <c r="O8952">
        <v>0</v>
      </c>
      <c r="Q8952">
        <v>14.37768</v>
      </c>
      <c r="S8952">
        <v>0.98142201210000002</v>
      </c>
    </row>
    <row r="8953" spans="1:19" hidden="1" x14ac:dyDescent="0.25">
      <c r="A8953" s="30">
        <v>8951</v>
      </c>
      <c r="C8953">
        <v>145572</v>
      </c>
      <c r="D8953" t="s">
        <v>12620</v>
      </c>
      <c r="E8953" t="s">
        <v>12621</v>
      </c>
      <c r="F8953" t="s">
        <v>3558</v>
      </c>
      <c r="G8953" t="s">
        <v>1837</v>
      </c>
      <c r="H8953">
        <v>61520</v>
      </c>
      <c r="I8953">
        <v>0.17852000000000001</v>
      </c>
      <c r="K8953">
        <v>0.19417000000000001</v>
      </c>
      <c r="M8953">
        <v>14.37768</v>
      </c>
      <c r="O8953">
        <v>0</v>
      </c>
      <c r="Q8953">
        <v>14.37768</v>
      </c>
      <c r="S8953">
        <v>0.98142201210000002</v>
      </c>
    </row>
    <row r="8954" spans="1:19" hidden="1" x14ac:dyDescent="0.25">
      <c r="A8954" s="30">
        <v>8951</v>
      </c>
      <c r="C8954">
        <v>395476</v>
      </c>
      <c r="D8954" t="s">
        <v>2147</v>
      </c>
      <c r="E8954" t="s">
        <v>2148</v>
      </c>
      <c r="F8954" t="s">
        <v>2149</v>
      </c>
      <c r="G8954" t="s">
        <v>2146</v>
      </c>
      <c r="H8954">
        <v>18064</v>
      </c>
      <c r="I8954">
        <v>0.20004</v>
      </c>
      <c r="K8954">
        <v>0.19417000000000001</v>
      </c>
      <c r="M8954">
        <v>14.37768</v>
      </c>
      <c r="O8954">
        <v>10.75839</v>
      </c>
      <c r="Q8954">
        <v>14.37768</v>
      </c>
      <c r="S8954">
        <v>0.98142201210000002</v>
      </c>
    </row>
    <row r="8955" spans="1:19" hidden="1" x14ac:dyDescent="0.25">
      <c r="A8955" s="30">
        <v>8951</v>
      </c>
      <c r="C8955">
        <v>495092</v>
      </c>
      <c r="D8955" t="s">
        <v>36200</v>
      </c>
      <c r="E8955" t="s">
        <v>36201</v>
      </c>
      <c r="F8955" t="s">
        <v>6668</v>
      </c>
      <c r="G8955" t="s">
        <v>2203</v>
      </c>
      <c r="H8955">
        <v>24012</v>
      </c>
      <c r="I8955">
        <v>0.18995000000000001</v>
      </c>
      <c r="K8955">
        <v>0.19417000000000001</v>
      </c>
      <c r="M8955">
        <v>14.37768</v>
      </c>
      <c r="O8955">
        <v>0</v>
      </c>
      <c r="Q8955">
        <v>14.37768</v>
      </c>
      <c r="S8955">
        <v>0.98142201210000002</v>
      </c>
    </row>
    <row r="8956" spans="1:19" hidden="1" x14ac:dyDescent="0.25">
      <c r="A8956" s="30">
        <v>8955</v>
      </c>
      <c r="C8956">
        <v>555281</v>
      </c>
      <c r="D8956" t="s">
        <v>29113</v>
      </c>
      <c r="E8956" t="s">
        <v>29114</v>
      </c>
      <c r="F8956" t="s">
        <v>19206</v>
      </c>
      <c r="G8956" t="s">
        <v>1779</v>
      </c>
      <c r="H8956">
        <v>95966</v>
      </c>
      <c r="I8956">
        <v>0.21088000000000001</v>
      </c>
      <c r="K8956">
        <v>0.20157</v>
      </c>
      <c r="M8956">
        <v>0</v>
      </c>
      <c r="O8956">
        <v>14.359529999999999</v>
      </c>
      <c r="Q8956">
        <v>14.359529999999999</v>
      </c>
      <c r="S8956">
        <v>0.98141950450000004</v>
      </c>
    </row>
    <row r="8957" spans="1:19" hidden="1" x14ac:dyDescent="0.25">
      <c r="A8957" s="30">
        <v>8956</v>
      </c>
      <c r="C8957">
        <v>56237</v>
      </c>
      <c r="D8957" t="s">
        <v>22730</v>
      </c>
      <c r="E8957" t="s">
        <v>22731</v>
      </c>
      <c r="F8957" t="s">
        <v>2520</v>
      </c>
      <c r="G8957" t="s">
        <v>1779</v>
      </c>
      <c r="H8957">
        <v>90006</v>
      </c>
      <c r="I8957">
        <v>0.16267999999999999</v>
      </c>
      <c r="K8957">
        <v>0.19417999999999999</v>
      </c>
      <c r="M8957">
        <v>14.351979999999999</v>
      </c>
      <c r="O8957">
        <v>0</v>
      </c>
      <c r="Q8957">
        <v>14.351979999999999</v>
      </c>
      <c r="S8957">
        <v>0.98141846269999999</v>
      </c>
    </row>
    <row r="8958" spans="1:19" hidden="1" x14ac:dyDescent="0.25">
      <c r="A8958" s="30">
        <v>8956</v>
      </c>
      <c r="C8958">
        <v>175246</v>
      </c>
      <c r="D8958" t="s">
        <v>19657</v>
      </c>
      <c r="E8958" t="s">
        <v>19658</v>
      </c>
      <c r="F8958" t="s">
        <v>5698</v>
      </c>
      <c r="G8958" t="s">
        <v>1902</v>
      </c>
      <c r="H8958">
        <v>66935</v>
      </c>
      <c r="J8958" t="s">
        <v>41997</v>
      </c>
      <c r="K8958">
        <v>0.19417999999999999</v>
      </c>
      <c r="M8958">
        <v>14.351979999999999</v>
      </c>
      <c r="P8958" t="s">
        <v>41997</v>
      </c>
      <c r="Q8958">
        <v>14.351979999999999</v>
      </c>
      <c r="S8958">
        <v>0.98141846269999999</v>
      </c>
    </row>
    <row r="8959" spans="1:19" hidden="1" x14ac:dyDescent="0.25">
      <c r="A8959" s="30">
        <v>8956</v>
      </c>
      <c r="C8959">
        <v>265782</v>
      </c>
      <c r="D8959" t="s">
        <v>11641</v>
      </c>
      <c r="E8959" t="s">
        <v>11642</v>
      </c>
      <c r="F8959" t="s">
        <v>11643</v>
      </c>
      <c r="G8959" t="s">
        <v>1975</v>
      </c>
      <c r="H8959">
        <v>64012</v>
      </c>
      <c r="I8959">
        <v>0.19814000000000001</v>
      </c>
      <c r="K8959">
        <v>0.19417999999999999</v>
      </c>
      <c r="M8959">
        <v>14.351979999999999</v>
      </c>
      <c r="O8959">
        <v>6.2022599999999999</v>
      </c>
      <c r="Q8959">
        <v>14.351979999999999</v>
      </c>
      <c r="S8959">
        <v>0.98141846269999999</v>
      </c>
    </row>
    <row r="8960" spans="1:19" hidden="1" x14ac:dyDescent="0.25">
      <c r="A8960" s="30">
        <v>8959</v>
      </c>
      <c r="C8960">
        <v>395359</v>
      </c>
      <c r="D8960" t="s">
        <v>36249</v>
      </c>
      <c r="E8960" t="s">
        <v>36250</v>
      </c>
      <c r="F8960" t="s">
        <v>36251</v>
      </c>
      <c r="G8960" t="s">
        <v>2146</v>
      </c>
      <c r="H8960">
        <v>17740</v>
      </c>
      <c r="I8960">
        <v>0.18751999999999999</v>
      </c>
      <c r="K8960">
        <v>0.19419</v>
      </c>
      <c r="M8960">
        <v>14.32629</v>
      </c>
      <c r="O8960">
        <v>0</v>
      </c>
      <c r="Q8960">
        <v>14.32629</v>
      </c>
      <c r="S8960">
        <v>0.98141492320000001</v>
      </c>
    </row>
    <row r="8961" spans="1:19" hidden="1" x14ac:dyDescent="0.25">
      <c r="A8961" s="30">
        <v>8960</v>
      </c>
      <c r="C8961">
        <v>155469</v>
      </c>
      <c r="D8961" t="s">
        <v>43390</v>
      </c>
      <c r="E8961" t="s">
        <v>15740</v>
      </c>
      <c r="F8961" t="s">
        <v>9483</v>
      </c>
      <c r="G8961" t="s">
        <v>1849</v>
      </c>
      <c r="H8961">
        <v>46342</v>
      </c>
      <c r="I8961">
        <v>0.21485000000000001</v>
      </c>
      <c r="K8961">
        <v>0.20480000000000001</v>
      </c>
      <c r="M8961">
        <v>0</v>
      </c>
      <c r="O8961">
        <v>14.304650000000001</v>
      </c>
      <c r="Q8961">
        <v>14.304650000000001</v>
      </c>
      <c r="S8961">
        <v>0.98141194850000002</v>
      </c>
    </row>
    <row r="8962" spans="1:19" hidden="1" x14ac:dyDescent="0.25">
      <c r="A8962" s="30">
        <v>8961</v>
      </c>
      <c r="C8962">
        <v>335323</v>
      </c>
      <c r="D8962" t="s">
        <v>37819</v>
      </c>
      <c r="E8962" t="s">
        <v>37820</v>
      </c>
      <c r="F8962" t="s">
        <v>3083</v>
      </c>
      <c r="G8962" t="s">
        <v>2031</v>
      </c>
      <c r="H8962">
        <v>12538</v>
      </c>
      <c r="I8962">
        <v>0.22367999999999999</v>
      </c>
      <c r="K8962">
        <v>0.21193000000000001</v>
      </c>
      <c r="M8962">
        <v>0</v>
      </c>
      <c r="O8962">
        <v>14.297090000000001</v>
      </c>
      <c r="Q8962">
        <v>14.297090000000001</v>
      </c>
      <c r="S8962">
        <v>0.98141091059999996</v>
      </c>
    </row>
    <row r="8963" spans="1:19" hidden="1" x14ac:dyDescent="0.25">
      <c r="A8963" s="30">
        <v>8962</v>
      </c>
      <c r="C8963">
        <v>195631</v>
      </c>
      <c r="D8963" t="s">
        <v>43391</v>
      </c>
      <c r="E8963" t="s">
        <v>12476</v>
      </c>
      <c r="F8963" t="s">
        <v>6130</v>
      </c>
      <c r="G8963" t="s">
        <v>1924</v>
      </c>
      <c r="H8963">
        <v>70131</v>
      </c>
      <c r="I8963">
        <v>0.20699999999999999</v>
      </c>
      <c r="K8963">
        <v>0.19847000000000001</v>
      </c>
      <c r="M8963">
        <v>0</v>
      </c>
      <c r="O8963">
        <v>14.294280000000001</v>
      </c>
      <c r="Q8963">
        <v>14.294280000000001</v>
      </c>
      <c r="S8963">
        <v>0.98141052510000004</v>
      </c>
    </row>
    <row r="8964" spans="1:19" hidden="1" x14ac:dyDescent="0.25">
      <c r="A8964" s="30">
        <v>8963</v>
      </c>
      <c r="C8964">
        <v>185118</v>
      </c>
      <c r="D8964" t="s">
        <v>14101</v>
      </c>
      <c r="E8964" t="s">
        <v>14102</v>
      </c>
      <c r="F8964" t="s">
        <v>3570</v>
      </c>
      <c r="G8964" t="s">
        <v>1915</v>
      </c>
      <c r="H8964">
        <v>42701</v>
      </c>
      <c r="I8964">
        <v>0.20188999999999999</v>
      </c>
      <c r="K8964">
        <v>0.19434999999999999</v>
      </c>
      <c r="M8964">
        <v>13.91522</v>
      </c>
      <c r="O8964">
        <v>14.28389</v>
      </c>
      <c r="Q8964">
        <v>14.28389</v>
      </c>
      <c r="S8964">
        <v>0.98140910039999996</v>
      </c>
    </row>
    <row r="8965" spans="1:19" hidden="1" x14ac:dyDescent="0.25">
      <c r="A8965" s="30">
        <v>8964</v>
      </c>
      <c r="C8965">
        <v>495358</v>
      </c>
      <c r="D8965" t="s">
        <v>39142</v>
      </c>
      <c r="E8965" t="s">
        <v>39143</v>
      </c>
      <c r="F8965" t="s">
        <v>36731</v>
      </c>
      <c r="G8965" t="s">
        <v>2203</v>
      </c>
      <c r="H8965">
        <v>23002</v>
      </c>
      <c r="I8965">
        <v>0.18851000000000001</v>
      </c>
      <c r="K8965">
        <v>0.19420999999999999</v>
      </c>
      <c r="M8965">
        <v>14.27491</v>
      </c>
      <c r="O8965">
        <v>0</v>
      </c>
      <c r="Q8965">
        <v>14.27491</v>
      </c>
      <c r="S8965">
        <v>0.98140787009999997</v>
      </c>
    </row>
    <row r="8966" spans="1:19" hidden="1" x14ac:dyDescent="0.25">
      <c r="A8966" s="30">
        <v>8965</v>
      </c>
      <c r="C8966">
        <v>65163</v>
      </c>
      <c r="D8966" t="s">
        <v>4202</v>
      </c>
      <c r="E8966" t="s">
        <v>4203</v>
      </c>
      <c r="F8966" t="s">
        <v>2874</v>
      </c>
      <c r="G8966" t="s">
        <v>1784</v>
      </c>
      <c r="H8966">
        <v>80723</v>
      </c>
      <c r="I8966">
        <v>0.16647999999999999</v>
      </c>
      <c r="K8966">
        <v>0.19422</v>
      </c>
      <c r="M8966">
        <v>14.24921</v>
      </c>
      <c r="O8966">
        <v>0</v>
      </c>
      <c r="Q8966">
        <v>14.24921</v>
      </c>
      <c r="S8966">
        <v>0.98140435500000001</v>
      </c>
    </row>
    <row r="8967" spans="1:19" hidden="1" x14ac:dyDescent="0.25">
      <c r="A8967" s="30">
        <v>8965</v>
      </c>
      <c r="C8967">
        <v>215183</v>
      </c>
      <c r="D8967" t="s">
        <v>6616</v>
      </c>
      <c r="E8967" t="s">
        <v>6617</v>
      </c>
      <c r="F8967" t="s">
        <v>2287</v>
      </c>
      <c r="G8967" t="s">
        <v>2288</v>
      </c>
      <c r="H8967">
        <v>21223</v>
      </c>
      <c r="I8967">
        <v>0.18597</v>
      </c>
      <c r="K8967">
        <v>0.19422</v>
      </c>
      <c r="M8967">
        <v>14.24921</v>
      </c>
      <c r="O8967">
        <v>0</v>
      </c>
      <c r="Q8967">
        <v>14.24921</v>
      </c>
      <c r="S8967">
        <v>0.98140435500000001</v>
      </c>
    </row>
    <row r="8968" spans="1:19" hidden="1" x14ac:dyDescent="0.25">
      <c r="A8968" s="30">
        <v>8965</v>
      </c>
      <c r="C8968">
        <v>235050</v>
      </c>
      <c r="D8968" t="s">
        <v>18031</v>
      </c>
      <c r="E8968" t="s">
        <v>18032</v>
      </c>
      <c r="F8968" t="s">
        <v>1950</v>
      </c>
      <c r="G8968" t="s">
        <v>1951</v>
      </c>
      <c r="H8968">
        <v>49001</v>
      </c>
      <c r="I8968">
        <v>0.14288000000000001</v>
      </c>
      <c r="K8968">
        <v>0.19422</v>
      </c>
      <c r="M8968">
        <v>14.24921</v>
      </c>
      <c r="O8968">
        <v>0</v>
      </c>
      <c r="Q8968">
        <v>14.24921</v>
      </c>
      <c r="S8968">
        <v>0.98140435500000001</v>
      </c>
    </row>
    <row r="8969" spans="1:19" hidden="1" x14ac:dyDescent="0.25">
      <c r="A8969" s="30">
        <v>8965</v>
      </c>
      <c r="C8969">
        <v>366445</v>
      </c>
      <c r="D8969" t="s">
        <v>32301</v>
      </c>
      <c r="E8969" t="s">
        <v>32302</v>
      </c>
      <c r="F8969" t="s">
        <v>6975</v>
      </c>
      <c r="G8969" t="s">
        <v>2095</v>
      </c>
      <c r="H8969">
        <v>45122</v>
      </c>
      <c r="J8969" t="s">
        <v>41997</v>
      </c>
      <c r="K8969">
        <v>0.19422</v>
      </c>
      <c r="M8969">
        <v>14.24921</v>
      </c>
      <c r="P8969" t="s">
        <v>41997</v>
      </c>
      <c r="Q8969">
        <v>14.24921</v>
      </c>
      <c r="S8969">
        <v>0.98140435500000001</v>
      </c>
    </row>
    <row r="8970" spans="1:19" hidden="1" x14ac:dyDescent="0.25">
      <c r="A8970" s="30">
        <v>8969</v>
      </c>
      <c r="C8970">
        <v>115289</v>
      </c>
      <c r="D8970" t="s">
        <v>6765</v>
      </c>
      <c r="E8970" t="s">
        <v>6766</v>
      </c>
      <c r="F8970" t="s">
        <v>6767</v>
      </c>
      <c r="G8970" t="s">
        <v>1811</v>
      </c>
      <c r="H8970">
        <v>30629</v>
      </c>
      <c r="I8970">
        <v>0.17527999999999999</v>
      </c>
      <c r="K8970">
        <v>0.19423000000000001</v>
      </c>
      <c r="M8970">
        <v>14.223520000000001</v>
      </c>
      <c r="O8970">
        <v>0</v>
      </c>
      <c r="Q8970">
        <v>14.223520000000001</v>
      </c>
      <c r="S8970">
        <v>0.98140084979999997</v>
      </c>
    </row>
    <row r="8971" spans="1:19" hidden="1" x14ac:dyDescent="0.25">
      <c r="A8971" s="30">
        <v>8970</v>
      </c>
      <c r="C8971">
        <v>105325</v>
      </c>
      <c r="D8971" t="s">
        <v>18659</v>
      </c>
      <c r="E8971" t="s">
        <v>18660</v>
      </c>
      <c r="F8971" t="s">
        <v>18661</v>
      </c>
      <c r="G8971" t="s">
        <v>1802</v>
      </c>
      <c r="H8971">
        <v>32953</v>
      </c>
      <c r="I8971">
        <v>0.17737</v>
      </c>
      <c r="K8971">
        <v>0.19424</v>
      </c>
      <c r="M8971">
        <v>14.19783</v>
      </c>
      <c r="O8971">
        <v>0</v>
      </c>
      <c r="Q8971">
        <v>14.19783</v>
      </c>
      <c r="S8971">
        <v>0.98139735309999998</v>
      </c>
    </row>
    <row r="8972" spans="1:19" hidden="1" x14ac:dyDescent="0.25">
      <c r="A8972" s="30">
        <v>8970</v>
      </c>
      <c r="C8972">
        <v>676275</v>
      </c>
      <c r="D8972" t="s">
        <v>38401</v>
      </c>
      <c r="E8972" t="s">
        <v>38402</v>
      </c>
      <c r="F8972" t="s">
        <v>38403</v>
      </c>
      <c r="G8972" t="s">
        <v>2194</v>
      </c>
      <c r="H8972">
        <v>75126</v>
      </c>
      <c r="I8972">
        <v>0.17963000000000001</v>
      </c>
      <c r="K8972">
        <v>0.19424</v>
      </c>
      <c r="M8972">
        <v>14.19783</v>
      </c>
      <c r="O8972">
        <v>0</v>
      </c>
      <c r="Q8972">
        <v>14.19783</v>
      </c>
      <c r="S8972">
        <v>0.98139735309999998</v>
      </c>
    </row>
    <row r="8973" spans="1:19" hidden="1" x14ac:dyDescent="0.25">
      <c r="A8973" s="30">
        <v>8972</v>
      </c>
      <c r="C8973">
        <v>265288</v>
      </c>
      <c r="D8973" t="s">
        <v>16366</v>
      </c>
      <c r="E8973" t="s">
        <v>16367</v>
      </c>
      <c r="F8973" t="s">
        <v>16368</v>
      </c>
      <c r="G8973" t="s">
        <v>1975</v>
      </c>
      <c r="H8973">
        <v>65686</v>
      </c>
      <c r="I8973">
        <v>0.21931999999999999</v>
      </c>
      <c r="K8973">
        <v>0.20846999999999999</v>
      </c>
      <c r="M8973">
        <v>0</v>
      </c>
      <c r="O8973">
        <v>14.193350000000001</v>
      </c>
      <c r="Q8973">
        <v>14.193350000000001</v>
      </c>
      <c r="S8973">
        <v>0.9813967441</v>
      </c>
    </row>
    <row r="8974" spans="1:19" hidden="1" x14ac:dyDescent="0.25">
      <c r="A8974" s="30">
        <v>8973</v>
      </c>
      <c r="C8974">
        <v>185449</v>
      </c>
      <c r="D8974" t="s">
        <v>21541</v>
      </c>
      <c r="E8974" t="s">
        <v>21542</v>
      </c>
      <c r="F8974" t="s">
        <v>4114</v>
      </c>
      <c r="G8974" t="s">
        <v>1915</v>
      </c>
      <c r="H8974">
        <v>41102</v>
      </c>
      <c r="I8974">
        <v>0.21486</v>
      </c>
      <c r="K8974">
        <v>0.20487</v>
      </c>
      <c r="M8974">
        <v>0</v>
      </c>
      <c r="O8974">
        <v>14.18571</v>
      </c>
      <c r="Q8974">
        <v>14.18571</v>
      </c>
      <c r="S8974">
        <v>0.98139570629999995</v>
      </c>
    </row>
    <row r="8975" spans="1:19" hidden="1" x14ac:dyDescent="0.25">
      <c r="A8975" s="30">
        <v>8974</v>
      </c>
      <c r="C8975">
        <v>45447</v>
      </c>
      <c r="D8975" t="s">
        <v>15715</v>
      </c>
      <c r="E8975" t="s">
        <v>15716</v>
      </c>
      <c r="F8975" t="s">
        <v>7057</v>
      </c>
      <c r="G8975" t="s">
        <v>2707</v>
      </c>
      <c r="H8975">
        <v>72933</v>
      </c>
      <c r="I8975">
        <v>0.18049999999999999</v>
      </c>
      <c r="K8975">
        <v>0.19425000000000001</v>
      </c>
      <c r="M8975">
        <v>14.172140000000001</v>
      </c>
      <c r="O8975">
        <v>0</v>
      </c>
      <c r="Q8975">
        <v>14.172140000000001</v>
      </c>
      <c r="S8975">
        <v>0.98139386480000002</v>
      </c>
    </row>
    <row r="8976" spans="1:19" hidden="1" x14ac:dyDescent="0.25">
      <c r="A8976" s="30">
        <v>8974</v>
      </c>
      <c r="C8976">
        <v>245632</v>
      </c>
      <c r="D8976" t="s">
        <v>20093</v>
      </c>
      <c r="E8976" t="s">
        <v>20094</v>
      </c>
      <c r="F8976" t="s">
        <v>14843</v>
      </c>
      <c r="G8976" t="s">
        <v>1956</v>
      </c>
      <c r="H8976">
        <v>55129</v>
      </c>
      <c r="J8976" t="s">
        <v>41997</v>
      </c>
      <c r="K8976">
        <v>0.19425000000000001</v>
      </c>
      <c r="M8976">
        <v>14.172140000000001</v>
      </c>
      <c r="P8976" t="s">
        <v>41997</v>
      </c>
      <c r="Q8976">
        <v>14.172140000000001</v>
      </c>
      <c r="S8976">
        <v>0.98139386480000002</v>
      </c>
    </row>
    <row r="8977" spans="1:19" hidden="1" x14ac:dyDescent="0.25">
      <c r="A8977" s="30">
        <v>8974</v>
      </c>
      <c r="C8977">
        <v>365978</v>
      </c>
      <c r="D8977" t="s">
        <v>31498</v>
      </c>
      <c r="E8977" t="s">
        <v>31499</v>
      </c>
      <c r="F8977" t="s">
        <v>2119</v>
      </c>
      <c r="G8977" t="s">
        <v>2095</v>
      </c>
      <c r="H8977">
        <v>45220</v>
      </c>
      <c r="I8977">
        <v>0.17304</v>
      </c>
      <c r="K8977">
        <v>0.19425000000000001</v>
      </c>
      <c r="M8977">
        <v>14.172140000000001</v>
      </c>
      <c r="O8977">
        <v>0</v>
      </c>
      <c r="Q8977">
        <v>14.172140000000001</v>
      </c>
      <c r="S8977">
        <v>0.98139386480000002</v>
      </c>
    </row>
    <row r="8978" spans="1:19" hidden="1" x14ac:dyDescent="0.25">
      <c r="A8978" s="30">
        <v>8977</v>
      </c>
      <c r="C8978">
        <v>395282</v>
      </c>
      <c r="D8978" t="s">
        <v>36778</v>
      </c>
      <c r="E8978" t="s">
        <v>36779</v>
      </c>
      <c r="F8978" t="s">
        <v>36780</v>
      </c>
      <c r="G8978" t="s">
        <v>2146</v>
      </c>
      <c r="H8978">
        <v>19023</v>
      </c>
      <c r="I8978">
        <v>0.20479</v>
      </c>
      <c r="K8978">
        <v>0.19674</v>
      </c>
      <c r="M8978">
        <v>7.7747599999999997</v>
      </c>
      <c r="O8978">
        <v>14.16667</v>
      </c>
      <c r="Q8978">
        <v>14.16667</v>
      </c>
      <c r="S8978">
        <v>0.98139312320000005</v>
      </c>
    </row>
    <row r="8979" spans="1:19" hidden="1" x14ac:dyDescent="0.25">
      <c r="A8979" s="30">
        <v>8978</v>
      </c>
      <c r="C8979">
        <v>115532</v>
      </c>
      <c r="D8979" t="s">
        <v>13903</v>
      </c>
      <c r="E8979" t="s">
        <v>13904</v>
      </c>
      <c r="F8979" t="s">
        <v>13905</v>
      </c>
      <c r="G8979" t="s">
        <v>1811</v>
      </c>
      <c r="H8979">
        <v>30025</v>
      </c>
      <c r="I8979">
        <v>0.18262999999999999</v>
      </c>
      <c r="K8979">
        <v>0.19425999999999999</v>
      </c>
      <c r="M8979">
        <v>14.14645</v>
      </c>
      <c r="O8979">
        <v>0</v>
      </c>
      <c r="Q8979">
        <v>14.14645</v>
      </c>
      <c r="S8979">
        <v>0.98139038509999998</v>
      </c>
    </row>
    <row r="8980" spans="1:19" hidden="1" x14ac:dyDescent="0.25">
      <c r="A8980" s="30">
        <v>8978</v>
      </c>
      <c r="C8980">
        <v>185435</v>
      </c>
      <c r="D8980" t="s">
        <v>22550</v>
      </c>
      <c r="E8980" t="s">
        <v>22551</v>
      </c>
      <c r="F8980" t="s">
        <v>4578</v>
      </c>
      <c r="G8980" t="s">
        <v>1915</v>
      </c>
      <c r="H8980">
        <v>42104</v>
      </c>
      <c r="I8980">
        <v>0.19991999999999999</v>
      </c>
      <c r="K8980">
        <v>0.19425999999999999</v>
      </c>
      <c r="M8980">
        <v>14.14645</v>
      </c>
      <c r="O8980">
        <v>10.243740000000001</v>
      </c>
      <c r="Q8980">
        <v>14.14645</v>
      </c>
      <c r="S8980">
        <v>0.98139038509999998</v>
      </c>
    </row>
    <row r="8981" spans="1:19" hidden="1" x14ac:dyDescent="0.25">
      <c r="A8981" s="30">
        <v>8978</v>
      </c>
      <c r="C8981">
        <v>325116</v>
      </c>
      <c r="D8981" t="s">
        <v>33605</v>
      </c>
      <c r="E8981" t="s">
        <v>33606</v>
      </c>
      <c r="F8981" t="s">
        <v>33607</v>
      </c>
      <c r="G8981" t="s">
        <v>2026</v>
      </c>
      <c r="H8981">
        <v>88340</v>
      </c>
      <c r="I8981">
        <v>0.19349</v>
      </c>
      <c r="K8981">
        <v>0.19425999999999999</v>
      </c>
      <c r="M8981">
        <v>14.14645</v>
      </c>
      <c r="O8981">
        <v>0</v>
      </c>
      <c r="Q8981">
        <v>14.14645</v>
      </c>
      <c r="S8981">
        <v>0.98139038509999998</v>
      </c>
    </row>
    <row r="8982" spans="1:19" hidden="1" x14ac:dyDescent="0.25">
      <c r="A8982" s="30">
        <v>8978</v>
      </c>
      <c r="C8982">
        <v>335105</v>
      </c>
      <c r="D8982" t="s">
        <v>2028</v>
      </c>
      <c r="E8982" t="s">
        <v>2029</v>
      </c>
      <c r="F8982" t="s">
        <v>2030</v>
      </c>
      <c r="G8982" t="s">
        <v>2031</v>
      </c>
      <c r="H8982">
        <v>14618</v>
      </c>
      <c r="I8982">
        <v>0.18079999999999999</v>
      </c>
      <c r="K8982">
        <v>0.19425999999999999</v>
      </c>
      <c r="M8982">
        <v>14.14645</v>
      </c>
      <c r="O8982">
        <v>0</v>
      </c>
      <c r="Q8982">
        <v>14.14645</v>
      </c>
      <c r="S8982">
        <v>0.98139038509999998</v>
      </c>
    </row>
    <row r="8983" spans="1:19" hidden="1" x14ac:dyDescent="0.25">
      <c r="A8983" s="30">
        <v>8982</v>
      </c>
      <c r="C8983">
        <v>145694</v>
      </c>
      <c r="D8983" t="s">
        <v>43392</v>
      </c>
      <c r="E8983" t="s">
        <v>15128</v>
      </c>
      <c r="F8983" t="s">
        <v>4239</v>
      </c>
      <c r="G8983" t="s">
        <v>1837</v>
      </c>
      <c r="H8983">
        <v>60435</v>
      </c>
      <c r="I8983">
        <v>0.23480999999999999</v>
      </c>
      <c r="K8983">
        <v>0.22103</v>
      </c>
      <c r="M8983">
        <v>0</v>
      </c>
      <c r="O8983">
        <v>14.133570000000001</v>
      </c>
      <c r="Q8983">
        <v>14.133570000000001</v>
      </c>
      <c r="S8983">
        <v>0.9813886436</v>
      </c>
    </row>
    <row r="8984" spans="1:19" hidden="1" x14ac:dyDescent="0.25">
      <c r="A8984" s="30">
        <v>8983</v>
      </c>
      <c r="C8984">
        <v>105417</v>
      </c>
      <c r="D8984" t="s">
        <v>13170</v>
      </c>
      <c r="E8984" t="s">
        <v>13171</v>
      </c>
      <c r="F8984" t="s">
        <v>1801</v>
      </c>
      <c r="G8984" t="s">
        <v>1802</v>
      </c>
      <c r="H8984">
        <v>33614</v>
      </c>
      <c r="I8984">
        <v>0.19344</v>
      </c>
      <c r="K8984">
        <v>0.19427</v>
      </c>
      <c r="M8984">
        <v>14.120749999999999</v>
      </c>
      <c r="O8984">
        <v>0</v>
      </c>
      <c r="Q8984">
        <v>14.120749999999999</v>
      </c>
      <c r="S8984">
        <v>0.98138691239999998</v>
      </c>
    </row>
    <row r="8985" spans="1:19" hidden="1" x14ac:dyDescent="0.25">
      <c r="A8985" s="30">
        <v>8983</v>
      </c>
      <c r="C8985">
        <v>245486</v>
      </c>
      <c r="D8985" t="s">
        <v>19682</v>
      </c>
      <c r="E8985" t="s">
        <v>19683</v>
      </c>
      <c r="F8985" t="s">
        <v>19684</v>
      </c>
      <c r="G8985" t="s">
        <v>1956</v>
      </c>
      <c r="H8985">
        <v>56573</v>
      </c>
      <c r="I8985">
        <v>0.18515000000000001</v>
      </c>
      <c r="K8985">
        <v>0.19427</v>
      </c>
      <c r="M8985">
        <v>14.120749999999999</v>
      </c>
      <c r="O8985">
        <v>0</v>
      </c>
      <c r="Q8985">
        <v>14.120749999999999</v>
      </c>
      <c r="S8985">
        <v>0.98138691239999998</v>
      </c>
    </row>
    <row r="8986" spans="1:19" hidden="1" x14ac:dyDescent="0.25">
      <c r="A8986" s="30">
        <v>8983</v>
      </c>
      <c r="C8986">
        <v>315495</v>
      </c>
      <c r="D8986" t="s">
        <v>7372</v>
      </c>
      <c r="E8986" t="s">
        <v>7373</v>
      </c>
      <c r="F8986" t="s">
        <v>7374</v>
      </c>
      <c r="G8986" t="s">
        <v>2010</v>
      </c>
      <c r="H8986">
        <v>8240</v>
      </c>
      <c r="I8986">
        <v>0.16197</v>
      </c>
      <c r="K8986">
        <v>0.19427</v>
      </c>
      <c r="M8986">
        <v>14.120749999999999</v>
      </c>
      <c r="O8986">
        <v>0</v>
      </c>
      <c r="Q8986">
        <v>14.120749999999999</v>
      </c>
      <c r="S8986">
        <v>0.98138691239999998</v>
      </c>
    </row>
    <row r="8987" spans="1:19" hidden="1" x14ac:dyDescent="0.25">
      <c r="A8987" s="30">
        <v>8983</v>
      </c>
      <c r="C8987">
        <v>366393</v>
      </c>
      <c r="D8987" t="s">
        <v>30371</v>
      </c>
      <c r="E8987" t="s">
        <v>30372</v>
      </c>
      <c r="F8987" t="s">
        <v>30373</v>
      </c>
      <c r="G8987" t="s">
        <v>2095</v>
      </c>
      <c r="H8987">
        <v>45039</v>
      </c>
      <c r="I8987">
        <v>0.19708999999999999</v>
      </c>
      <c r="K8987">
        <v>0.19427</v>
      </c>
      <c r="M8987">
        <v>14.120749999999999</v>
      </c>
      <c r="O8987">
        <v>3.2215699999999998</v>
      </c>
      <c r="Q8987">
        <v>14.120749999999999</v>
      </c>
      <c r="S8987">
        <v>0.98138691239999998</v>
      </c>
    </row>
    <row r="8988" spans="1:19" hidden="1" x14ac:dyDescent="0.25">
      <c r="A8988" s="30">
        <v>8987</v>
      </c>
      <c r="C8988">
        <v>195496</v>
      </c>
      <c r="D8988" t="s">
        <v>10768</v>
      </c>
      <c r="E8988" t="s">
        <v>10769</v>
      </c>
      <c r="F8988" t="s">
        <v>3180</v>
      </c>
      <c r="G8988" t="s">
        <v>1924</v>
      </c>
      <c r="H8988">
        <v>71103</v>
      </c>
      <c r="I8988">
        <v>0.20249</v>
      </c>
      <c r="K8988">
        <v>0.19489999999999999</v>
      </c>
      <c r="M8988">
        <v>12.502140000000001</v>
      </c>
      <c r="O8988">
        <v>14.11839</v>
      </c>
      <c r="Q8988">
        <v>14.11839</v>
      </c>
      <c r="S8988">
        <v>0.98138659390000005</v>
      </c>
    </row>
    <row r="8989" spans="1:19" hidden="1" x14ac:dyDescent="0.25">
      <c r="A8989" s="30">
        <v>8988</v>
      </c>
      <c r="C8989">
        <v>345441</v>
      </c>
      <c r="D8989" t="s">
        <v>30360</v>
      </c>
      <c r="E8989" t="s">
        <v>30361</v>
      </c>
      <c r="F8989" t="s">
        <v>26893</v>
      </c>
      <c r="G8989" t="s">
        <v>2057</v>
      </c>
      <c r="H8989">
        <v>28054</v>
      </c>
      <c r="I8989">
        <v>0.18929000000000001</v>
      </c>
      <c r="K8989">
        <v>0.19428000000000001</v>
      </c>
      <c r="M8989">
        <v>14.09506</v>
      </c>
      <c r="O8989">
        <v>0</v>
      </c>
      <c r="Q8989">
        <v>14.09506</v>
      </c>
      <c r="S8989">
        <v>0.9813834495</v>
      </c>
    </row>
    <row r="8990" spans="1:19" hidden="1" x14ac:dyDescent="0.25">
      <c r="A8990" s="30">
        <v>8989</v>
      </c>
      <c r="C8990">
        <v>315421</v>
      </c>
      <c r="D8990" t="s">
        <v>13821</v>
      </c>
      <c r="E8990" t="s">
        <v>13822</v>
      </c>
      <c r="F8990" t="s">
        <v>5908</v>
      </c>
      <c r="G8990" t="s">
        <v>2010</v>
      </c>
      <c r="H8990">
        <v>8753</v>
      </c>
      <c r="I8990">
        <v>0.19588</v>
      </c>
      <c r="K8990">
        <v>0.19428999999999999</v>
      </c>
      <c r="M8990">
        <v>14.069369999999999</v>
      </c>
      <c r="O8990">
        <v>0</v>
      </c>
      <c r="Q8990">
        <v>14.069369999999999</v>
      </c>
      <c r="S8990">
        <v>0.98137999509999996</v>
      </c>
    </row>
    <row r="8991" spans="1:19" hidden="1" x14ac:dyDescent="0.25">
      <c r="A8991" s="30">
        <v>8989</v>
      </c>
      <c r="C8991">
        <v>345130</v>
      </c>
      <c r="D8991" t="s">
        <v>31191</v>
      </c>
      <c r="E8991" t="s">
        <v>31192</v>
      </c>
      <c r="F8991" t="s">
        <v>3923</v>
      </c>
      <c r="G8991" t="s">
        <v>2057</v>
      </c>
      <c r="H8991">
        <v>28025</v>
      </c>
      <c r="I8991">
        <v>0.17687</v>
      </c>
      <c r="K8991">
        <v>0.19428999999999999</v>
      </c>
      <c r="M8991">
        <v>14.069369999999999</v>
      </c>
      <c r="O8991">
        <v>0</v>
      </c>
      <c r="Q8991">
        <v>14.069369999999999</v>
      </c>
      <c r="S8991">
        <v>0.98137999509999996</v>
      </c>
    </row>
    <row r="8992" spans="1:19" hidden="1" x14ac:dyDescent="0.25">
      <c r="A8992" s="30">
        <v>8989</v>
      </c>
      <c r="C8992">
        <v>495388</v>
      </c>
      <c r="D8992" t="s">
        <v>32258</v>
      </c>
      <c r="E8992" t="s">
        <v>32259</v>
      </c>
      <c r="F8992" t="s">
        <v>2688</v>
      </c>
      <c r="G8992" t="s">
        <v>2203</v>
      </c>
      <c r="H8992">
        <v>20155</v>
      </c>
      <c r="I8992">
        <v>0.16356000000000001</v>
      </c>
      <c r="K8992">
        <v>0.19428999999999999</v>
      </c>
      <c r="M8992">
        <v>14.069369999999999</v>
      </c>
      <c r="O8992">
        <v>0</v>
      </c>
      <c r="Q8992">
        <v>14.069369999999999</v>
      </c>
      <c r="S8992">
        <v>0.98137999509999996</v>
      </c>
    </row>
    <row r="8993" spans="1:19" hidden="1" x14ac:dyDescent="0.25">
      <c r="A8993" s="30">
        <v>8992</v>
      </c>
      <c r="C8993">
        <v>335488</v>
      </c>
      <c r="D8993" t="s">
        <v>38525</v>
      </c>
      <c r="E8993" t="s">
        <v>38526</v>
      </c>
      <c r="F8993" t="s">
        <v>2030</v>
      </c>
      <c r="G8993" t="s">
        <v>2031</v>
      </c>
      <c r="H8993">
        <v>14607</v>
      </c>
      <c r="I8993">
        <v>0.20596</v>
      </c>
      <c r="K8993">
        <v>0.19772999999999999</v>
      </c>
      <c r="M8993">
        <v>5.23123</v>
      </c>
      <c r="O8993">
        <v>14.064159999999999</v>
      </c>
      <c r="Q8993">
        <v>14.064159999999999</v>
      </c>
      <c r="S8993">
        <v>0.98137929550000003</v>
      </c>
    </row>
    <row r="8994" spans="1:19" hidden="1" x14ac:dyDescent="0.25">
      <c r="A8994" s="30">
        <v>8993</v>
      </c>
      <c r="C8994">
        <v>335053</v>
      </c>
      <c r="D8994" t="s">
        <v>38099</v>
      </c>
      <c r="E8994" t="s">
        <v>38100</v>
      </c>
      <c r="F8994" t="s">
        <v>31533</v>
      </c>
      <c r="G8994" t="s">
        <v>2031</v>
      </c>
      <c r="H8994">
        <v>14845</v>
      </c>
      <c r="I8994">
        <v>0.22059999999999999</v>
      </c>
      <c r="K8994">
        <v>0.20957999999999999</v>
      </c>
      <c r="M8994">
        <v>0</v>
      </c>
      <c r="O8994">
        <v>14.06245</v>
      </c>
      <c r="Q8994">
        <v>14.06245</v>
      </c>
      <c r="S8994">
        <v>0.98137906600000002</v>
      </c>
    </row>
    <row r="8995" spans="1:19" hidden="1" x14ac:dyDescent="0.25">
      <c r="A8995" s="30">
        <v>8994</v>
      </c>
      <c r="C8995">
        <v>56174</v>
      </c>
      <c r="D8995" t="s">
        <v>18384</v>
      </c>
      <c r="E8995" t="s">
        <v>18385</v>
      </c>
      <c r="F8995" t="s">
        <v>2520</v>
      </c>
      <c r="G8995" t="s">
        <v>1779</v>
      </c>
      <c r="H8995">
        <v>90057</v>
      </c>
      <c r="I8995">
        <v>0.18429000000000001</v>
      </c>
      <c r="K8995">
        <v>0.1943</v>
      </c>
      <c r="M8995">
        <v>14.04368</v>
      </c>
      <c r="O8995">
        <v>0</v>
      </c>
      <c r="Q8995">
        <v>14.04368</v>
      </c>
      <c r="S8995">
        <v>0.98137654900000004</v>
      </c>
    </row>
    <row r="8996" spans="1:19" hidden="1" x14ac:dyDescent="0.25">
      <c r="A8996" s="30">
        <v>8994</v>
      </c>
      <c r="C8996">
        <v>225355</v>
      </c>
      <c r="D8996" t="s">
        <v>20213</v>
      </c>
      <c r="E8996" t="s">
        <v>20214</v>
      </c>
      <c r="F8996" t="s">
        <v>20215</v>
      </c>
      <c r="G8996" t="s">
        <v>1938</v>
      </c>
      <c r="H8996">
        <v>1453</v>
      </c>
      <c r="I8996">
        <v>0.18709000000000001</v>
      </c>
      <c r="K8996">
        <v>0.1943</v>
      </c>
      <c r="M8996">
        <v>14.04368</v>
      </c>
      <c r="O8996">
        <v>0</v>
      </c>
      <c r="Q8996">
        <v>14.04368</v>
      </c>
      <c r="S8996">
        <v>0.98137654900000004</v>
      </c>
    </row>
    <row r="8997" spans="1:19" hidden="1" x14ac:dyDescent="0.25">
      <c r="A8997" s="30">
        <v>8994</v>
      </c>
      <c r="C8997">
        <v>335590</v>
      </c>
      <c r="D8997" t="s">
        <v>38301</v>
      </c>
      <c r="E8997" t="s">
        <v>38302</v>
      </c>
      <c r="F8997" t="s">
        <v>9741</v>
      </c>
      <c r="G8997" t="s">
        <v>2031</v>
      </c>
      <c r="H8997">
        <v>13126</v>
      </c>
      <c r="I8997">
        <v>0.19708000000000001</v>
      </c>
      <c r="K8997">
        <v>0.1943</v>
      </c>
      <c r="M8997">
        <v>14.04368</v>
      </c>
      <c r="O8997">
        <v>3.1073200000000001</v>
      </c>
      <c r="Q8997">
        <v>14.04368</v>
      </c>
      <c r="S8997">
        <v>0.98137654900000004</v>
      </c>
    </row>
    <row r="8998" spans="1:19" hidden="1" x14ac:dyDescent="0.25">
      <c r="A8998" s="30">
        <v>8997</v>
      </c>
      <c r="C8998">
        <v>225211</v>
      </c>
      <c r="D8998" t="s">
        <v>5739</v>
      </c>
      <c r="E8998" t="s">
        <v>5740</v>
      </c>
      <c r="F8998" t="s">
        <v>4481</v>
      </c>
      <c r="G8998" t="s">
        <v>1938</v>
      </c>
      <c r="H8998">
        <v>2062</v>
      </c>
      <c r="I8998">
        <v>0.18854000000000001</v>
      </c>
      <c r="K8998">
        <v>0.19431000000000001</v>
      </c>
      <c r="M8998">
        <v>14.01798</v>
      </c>
      <c r="O8998">
        <v>0</v>
      </c>
      <c r="Q8998">
        <v>14.01798</v>
      </c>
      <c r="S8998">
        <v>0.98137310990000004</v>
      </c>
    </row>
    <row r="8999" spans="1:19" hidden="1" x14ac:dyDescent="0.25">
      <c r="A8999" s="30">
        <v>8997</v>
      </c>
      <c r="C8999">
        <v>235632</v>
      </c>
      <c r="D8999" t="s">
        <v>11576</v>
      </c>
      <c r="E8999" t="s">
        <v>11577</v>
      </c>
      <c r="F8999" t="s">
        <v>2745</v>
      </c>
      <c r="G8999" t="s">
        <v>1951</v>
      </c>
      <c r="H8999">
        <v>48213</v>
      </c>
      <c r="I8999">
        <v>0.18964</v>
      </c>
      <c r="K8999">
        <v>0.19431000000000001</v>
      </c>
      <c r="M8999">
        <v>14.01798</v>
      </c>
      <c r="O8999">
        <v>0</v>
      </c>
      <c r="Q8999">
        <v>14.01798</v>
      </c>
      <c r="S8999">
        <v>0.98137310990000004</v>
      </c>
    </row>
    <row r="9000" spans="1:19" hidden="1" x14ac:dyDescent="0.25">
      <c r="A9000" s="30">
        <v>8999</v>
      </c>
      <c r="C9000">
        <v>115651</v>
      </c>
      <c r="D9000" t="s">
        <v>16133</v>
      </c>
      <c r="E9000" t="s">
        <v>16134</v>
      </c>
      <c r="F9000" t="s">
        <v>14069</v>
      </c>
      <c r="G9000" t="s">
        <v>1811</v>
      </c>
      <c r="H9000">
        <v>31030</v>
      </c>
      <c r="I9000">
        <v>0.20926</v>
      </c>
      <c r="K9000">
        <v>0.20043</v>
      </c>
      <c r="M9000">
        <v>0</v>
      </c>
      <c r="O9000">
        <v>14.00151</v>
      </c>
      <c r="Q9000">
        <v>14.00151</v>
      </c>
      <c r="S9000">
        <v>0.98137091040000002</v>
      </c>
    </row>
    <row r="9001" spans="1:19" hidden="1" x14ac:dyDescent="0.25">
      <c r="A9001" s="30">
        <v>9000</v>
      </c>
      <c r="C9001">
        <v>75402</v>
      </c>
      <c r="D9001" t="s">
        <v>3899</v>
      </c>
      <c r="E9001" t="s">
        <v>3900</v>
      </c>
      <c r="F9001" t="s">
        <v>3901</v>
      </c>
      <c r="G9001" t="s">
        <v>1789</v>
      </c>
      <c r="H9001">
        <v>6268</v>
      </c>
      <c r="I9001">
        <v>0.18182999999999999</v>
      </c>
      <c r="K9001">
        <v>0.19431999999999999</v>
      </c>
      <c r="M9001">
        <v>13.992290000000001</v>
      </c>
      <c r="O9001">
        <v>0</v>
      </c>
      <c r="Q9001">
        <v>13.992290000000001</v>
      </c>
      <c r="S9001">
        <v>0.98136968059999996</v>
      </c>
    </row>
    <row r="9002" spans="1:19" hidden="1" x14ac:dyDescent="0.25">
      <c r="A9002" s="30">
        <v>9000</v>
      </c>
      <c r="C9002">
        <v>155077</v>
      </c>
      <c r="D9002" t="s">
        <v>21840</v>
      </c>
      <c r="E9002" t="s">
        <v>21841</v>
      </c>
      <c r="F9002" t="s">
        <v>2350</v>
      </c>
      <c r="G9002" t="s">
        <v>1849</v>
      </c>
      <c r="H9002">
        <v>46224</v>
      </c>
      <c r="I9002">
        <v>0.18804999999999999</v>
      </c>
      <c r="K9002">
        <v>0.19431999999999999</v>
      </c>
      <c r="M9002">
        <v>13.992290000000001</v>
      </c>
      <c r="O9002">
        <v>0</v>
      </c>
      <c r="Q9002">
        <v>13.992290000000001</v>
      </c>
      <c r="S9002">
        <v>0.98136968059999996</v>
      </c>
    </row>
    <row r="9003" spans="1:19" hidden="1" x14ac:dyDescent="0.25">
      <c r="A9003" s="30">
        <v>9000</v>
      </c>
      <c r="C9003">
        <v>235016</v>
      </c>
      <c r="D9003" t="s">
        <v>12731</v>
      </c>
      <c r="E9003" t="s">
        <v>12732</v>
      </c>
      <c r="F9003" t="s">
        <v>2061</v>
      </c>
      <c r="G9003" t="s">
        <v>1951</v>
      </c>
      <c r="H9003">
        <v>49202</v>
      </c>
      <c r="I9003">
        <v>0.17852000000000001</v>
      </c>
      <c r="K9003">
        <v>0.19431999999999999</v>
      </c>
      <c r="M9003">
        <v>13.992290000000001</v>
      </c>
      <c r="O9003">
        <v>0</v>
      </c>
      <c r="Q9003">
        <v>13.992290000000001</v>
      </c>
      <c r="S9003">
        <v>0.98136968059999996</v>
      </c>
    </row>
    <row r="9004" spans="1:19" hidden="1" x14ac:dyDescent="0.25">
      <c r="A9004" s="30">
        <v>9003</v>
      </c>
      <c r="C9004">
        <v>225668</v>
      </c>
      <c r="D9004" t="s">
        <v>22184</v>
      </c>
      <c r="E9004" t="s">
        <v>22185</v>
      </c>
      <c r="F9004" t="s">
        <v>22186</v>
      </c>
      <c r="G9004" t="s">
        <v>1938</v>
      </c>
      <c r="H9004">
        <v>1542</v>
      </c>
      <c r="I9004">
        <v>0.21936</v>
      </c>
      <c r="K9004">
        <v>0.20863000000000001</v>
      </c>
      <c r="M9004">
        <v>0</v>
      </c>
      <c r="O9004">
        <v>13.967650000000001</v>
      </c>
      <c r="Q9004">
        <v>13.967650000000001</v>
      </c>
      <c r="S9004">
        <v>0.98136639920000002</v>
      </c>
    </row>
    <row r="9005" spans="1:19" hidden="1" x14ac:dyDescent="0.25">
      <c r="A9005" s="30">
        <v>9004</v>
      </c>
      <c r="C9005">
        <v>145634</v>
      </c>
      <c r="D9005" t="s">
        <v>8068</v>
      </c>
      <c r="E9005" t="s">
        <v>8069</v>
      </c>
      <c r="F9005" t="s">
        <v>2551</v>
      </c>
      <c r="G9005" t="s">
        <v>1837</v>
      </c>
      <c r="H9005">
        <v>60659</v>
      </c>
      <c r="I9005">
        <v>0.15514</v>
      </c>
      <c r="K9005">
        <v>0.19433</v>
      </c>
      <c r="M9005">
        <v>13.9666</v>
      </c>
      <c r="O9005">
        <v>0</v>
      </c>
      <c r="Q9005">
        <v>13.9666</v>
      </c>
      <c r="S9005">
        <v>0.9813662595</v>
      </c>
    </row>
    <row r="9006" spans="1:19" hidden="1" x14ac:dyDescent="0.25">
      <c r="A9006" s="30">
        <v>9004</v>
      </c>
      <c r="C9006">
        <v>345095</v>
      </c>
      <c r="D9006" t="s">
        <v>35787</v>
      </c>
      <c r="E9006" t="s">
        <v>35788</v>
      </c>
      <c r="F9006" t="s">
        <v>23611</v>
      </c>
      <c r="G9006" t="s">
        <v>2057</v>
      </c>
      <c r="H9006">
        <v>28621</v>
      </c>
      <c r="I9006">
        <v>0.16113</v>
      </c>
      <c r="K9006">
        <v>0.19433</v>
      </c>
      <c r="M9006">
        <v>13.9666</v>
      </c>
      <c r="O9006">
        <v>0</v>
      </c>
      <c r="Q9006">
        <v>13.9666</v>
      </c>
      <c r="S9006">
        <v>0.9813662595</v>
      </c>
    </row>
    <row r="9007" spans="1:19" hidden="1" x14ac:dyDescent="0.25">
      <c r="A9007" s="30">
        <v>9006</v>
      </c>
      <c r="C9007">
        <v>676121</v>
      </c>
      <c r="D9007" t="s">
        <v>25869</v>
      </c>
      <c r="E9007" t="s">
        <v>25870</v>
      </c>
      <c r="F9007" t="s">
        <v>25871</v>
      </c>
      <c r="G9007" t="s">
        <v>2194</v>
      </c>
      <c r="H9007">
        <v>78154</v>
      </c>
      <c r="I9007">
        <v>0.22136</v>
      </c>
      <c r="K9007">
        <v>0.21026</v>
      </c>
      <c r="M9007">
        <v>0</v>
      </c>
      <c r="O9007">
        <v>13.95168</v>
      </c>
      <c r="Q9007">
        <v>13.95168</v>
      </c>
      <c r="S9007">
        <v>0.98136427650000002</v>
      </c>
    </row>
    <row r="9008" spans="1:19" hidden="1" x14ac:dyDescent="0.25">
      <c r="A9008" s="30">
        <v>9007</v>
      </c>
      <c r="C9008">
        <v>105666</v>
      </c>
      <c r="D9008" t="s">
        <v>43393</v>
      </c>
      <c r="E9008" t="s">
        <v>20738</v>
      </c>
      <c r="F9008" t="s">
        <v>2569</v>
      </c>
      <c r="G9008" t="s">
        <v>1802</v>
      </c>
      <c r="H9008">
        <v>32226</v>
      </c>
      <c r="I9008">
        <v>0.19153999999999999</v>
      </c>
      <c r="K9008">
        <v>0.19434000000000001</v>
      </c>
      <c r="M9008">
        <v>13.940910000000001</v>
      </c>
      <c r="O9008">
        <v>0</v>
      </c>
      <c r="Q9008">
        <v>13.940910000000001</v>
      </c>
      <c r="S9008">
        <v>0.98136284679999997</v>
      </c>
    </row>
    <row r="9009" spans="1:19" hidden="1" x14ac:dyDescent="0.25">
      <c r="A9009" s="30">
        <v>9008</v>
      </c>
      <c r="C9009">
        <v>315010</v>
      </c>
      <c r="D9009" t="s">
        <v>8507</v>
      </c>
      <c r="E9009" t="s">
        <v>8508</v>
      </c>
      <c r="F9009" t="s">
        <v>6072</v>
      </c>
      <c r="G9009" t="s">
        <v>2010</v>
      </c>
      <c r="H9009">
        <v>7202</v>
      </c>
      <c r="I9009">
        <v>0.20649000000000001</v>
      </c>
      <c r="K9009">
        <v>0.19822000000000001</v>
      </c>
      <c r="M9009">
        <v>0</v>
      </c>
      <c r="O9009">
        <v>13.92449</v>
      </c>
      <c r="Q9009">
        <v>13.92449</v>
      </c>
      <c r="S9009">
        <v>0.98136066990000004</v>
      </c>
    </row>
    <row r="9010" spans="1:19" hidden="1" x14ac:dyDescent="0.25">
      <c r="A9010" s="30">
        <v>9009</v>
      </c>
      <c r="C9010">
        <v>106083</v>
      </c>
      <c r="D9010" t="s">
        <v>9798</v>
      </c>
      <c r="E9010" t="s">
        <v>9799</v>
      </c>
      <c r="F9010" t="s">
        <v>5817</v>
      </c>
      <c r="G9010" t="s">
        <v>1802</v>
      </c>
      <c r="H9010">
        <v>32159</v>
      </c>
      <c r="I9010">
        <v>0.19602</v>
      </c>
      <c r="K9010">
        <v>0.19434999999999999</v>
      </c>
      <c r="M9010">
        <v>13.91522</v>
      </c>
      <c r="O9010">
        <v>2.5579999999999999E-2</v>
      </c>
      <c r="Q9010">
        <v>13.91522</v>
      </c>
      <c r="S9010">
        <v>0.98135944239999995</v>
      </c>
    </row>
    <row r="9011" spans="1:19" hidden="1" x14ac:dyDescent="0.25">
      <c r="A9011" s="30">
        <v>9009</v>
      </c>
      <c r="C9011">
        <v>215013</v>
      </c>
      <c r="D9011" t="s">
        <v>43394</v>
      </c>
      <c r="E9011" t="s">
        <v>11244</v>
      </c>
      <c r="F9011" t="s">
        <v>11245</v>
      </c>
      <c r="G9011" t="s">
        <v>2288</v>
      </c>
      <c r="H9011">
        <v>20650</v>
      </c>
      <c r="I9011">
        <v>0.15645999999999999</v>
      </c>
      <c r="K9011">
        <v>0.19434999999999999</v>
      </c>
      <c r="M9011">
        <v>13.91522</v>
      </c>
      <c r="O9011">
        <v>0</v>
      </c>
      <c r="Q9011">
        <v>13.91522</v>
      </c>
      <c r="S9011">
        <v>0.98135944239999995</v>
      </c>
    </row>
    <row r="9012" spans="1:19" hidden="1" x14ac:dyDescent="0.25">
      <c r="A9012" s="30">
        <v>9009</v>
      </c>
      <c r="C9012">
        <v>525666</v>
      </c>
      <c r="D9012" t="s">
        <v>33565</v>
      </c>
      <c r="E9012" t="s">
        <v>33566</v>
      </c>
      <c r="F9012" t="s">
        <v>19933</v>
      </c>
      <c r="G9012" t="s">
        <v>2217</v>
      </c>
      <c r="H9012">
        <v>53547</v>
      </c>
      <c r="I9012">
        <v>0.18554999999999999</v>
      </c>
      <c r="K9012">
        <v>0.19434999999999999</v>
      </c>
      <c r="M9012">
        <v>13.91522</v>
      </c>
      <c r="O9012">
        <v>0</v>
      </c>
      <c r="Q9012">
        <v>13.91522</v>
      </c>
      <c r="S9012">
        <v>0.98135944239999995</v>
      </c>
    </row>
    <row r="9013" spans="1:19" hidden="1" x14ac:dyDescent="0.25">
      <c r="A9013" s="30">
        <v>9012</v>
      </c>
      <c r="C9013">
        <v>676034</v>
      </c>
      <c r="D9013" t="s">
        <v>32791</v>
      </c>
      <c r="E9013" t="s">
        <v>32792</v>
      </c>
      <c r="F9013" t="s">
        <v>32793</v>
      </c>
      <c r="G9013" t="s">
        <v>2194</v>
      </c>
      <c r="H9013">
        <v>76825</v>
      </c>
      <c r="I9013">
        <v>0.21112</v>
      </c>
      <c r="K9013">
        <v>0.20199</v>
      </c>
      <c r="M9013">
        <v>0</v>
      </c>
      <c r="O9013">
        <v>13.89096</v>
      </c>
      <c r="Q9013">
        <v>13.89096</v>
      </c>
      <c r="S9013">
        <v>0.98135623510000003</v>
      </c>
    </row>
    <row r="9014" spans="1:19" hidden="1" x14ac:dyDescent="0.25">
      <c r="A9014" s="30">
        <v>9013</v>
      </c>
      <c r="C9014">
        <v>185159</v>
      </c>
      <c r="D9014" t="s">
        <v>43395</v>
      </c>
      <c r="E9014" t="s">
        <v>8989</v>
      </c>
      <c r="F9014" t="s">
        <v>4219</v>
      </c>
      <c r="G9014" t="s">
        <v>1915</v>
      </c>
      <c r="H9014">
        <v>40601</v>
      </c>
      <c r="I9014">
        <v>0.20621999999999999</v>
      </c>
      <c r="K9014">
        <v>0.19802</v>
      </c>
      <c r="M9014">
        <v>0</v>
      </c>
      <c r="O9014">
        <v>13.88096</v>
      </c>
      <c r="Q9014">
        <v>13.88096</v>
      </c>
      <c r="S9014">
        <v>0.98135491509999995</v>
      </c>
    </row>
    <row r="9015" spans="1:19" hidden="1" x14ac:dyDescent="0.25">
      <c r="A9015" s="30">
        <v>9014</v>
      </c>
      <c r="C9015">
        <v>175255</v>
      </c>
      <c r="D9015" t="s">
        <v>43396</v>
      </c>
      <c r="E9015" t="s">
        <v>5563</v>
      </c>
      <c r="F9015" t="s">
        <v>5564</v>
      </c>
      <c r="G9015" t="s">
        <v>1902</v>
      </c>
      <c r="H9015">
        <v>66604</v>
      </c>
      <c r="I9015">
        <v>0.21754000000000001</v>
      </c>
      <c r="K9015">
        <v>0.20721000000000001</v>
      </c>
      <c r="M9015">
        <v>0</v>
      </c>
      <c r="O9015">
        <v>13.86758</v>
      </c>
      <c r="Q9015">
        <v>13.86758</v>
      </c>
      <c r="S9015">
        <v>0.98135315099999998</v>
      </c>
    </row>
    <row r="9016" spans="1:19" hidden="1" x14ac:dyDescent="0.25">
      <c r="A9016" s="30">
        <v>9015</v>
      </c>
      <c r="C9016">
        <v>305041</v>
      </c>
      <c r="D9016" t="s">
        <v>19836</v>
      </c>
      <c r="E9016" t="s">
        <v>19837</v>
      </c>
      <c r="F9016" t="s">
        <v>7589</v>
      </c>
      <c r="G9016" t="s">
        <v>2436</v>
      </c>
      <c r="H9016">
        <v>3743</v>
      </c>
      <c r="I9016">
        <v>0.19511000000000001</v>
      </c>
      <c r="K9016">
        <v>0.19436999999999999</v>
      </c>
      <c r="M9016">
        <v>13.86383</v>
      </c>
      <c r="O9016">
        <v>0</v>
      </c>
      <c r="Q9016">
        <v>13.86383</v>
      </c>
      <c r="S9016">
        <v>0.98135265699999996</v>
      </c>
    </row>
    <row r="9017" spans="1:19" hidden="1" x14ac:dyDescent="0.25">
      <c r="A9017" s="30">
        <v>9015</v>
      </c>
      <c r="C9017">
        <v>555757</v>
      </c>
      <c r="D9017" t="s">
        <v>37315</v>
      </c>
      <c r="E9017" t="s">
        <v>37316</v>
      </c>
      <c r="F9017" t="s">
        <v>37317</v>
      </c>
      <c r="G9017" t="s">
        <v>1779</v>
      </c>
      <c r="H9017">
        <v>95035</v>
      </c>
      <c r="I9017">
        <v>0.19902</v>
      </c>
      <c r="K9017">
        <v>0.19436999999999999</v>
      </c>
      <c r="M9017">
        <v>13.86383</v>
      </c>
      <c r="O9017">
        <v>7.83467</v>
      </c>
      <c r="Q9017">
        <v>13.86383</v>
      </c>
      <c r="S9017">
        <v>0.98135265699999996</v>
      </c>
    </row>
    <row r="9018" spans="1:19" hidden="1" x14ac:dyDescent="0.25">
      <c r="A9018" s="30">
        <v>9017</v>
      </c>
      <c r="C9018">
        <v>235184</v>
      </c>
      <c r="D9018" t="s">
        <v>3721</v>
      </c>
      <c r="E9018" t="s">
        <v>3722</v>
      </c>
      <c r="F9018" t="s">
        <v>3723</v>
      </c>
      <c r="G9018" t="s">
        <v>1951</v>
      </c>
      <c r="H9018">
        <v>48506</v>
      </c>
      <c r="I9018">
        <v>0.22189999999999999</v>
      </c>
      <c r="K9018">
        <v>0.21074999999999999</v>
      </c>
      <c r="M9018">
        <v>0</v>
      </c>
      <c r="O9018">
        <v>13.86314</v>
      </c>
      <c r="Q9018">
        <v>13.86314</v>
      </c>
      <c r="S9018">
        <v>0.98135256609999999</v>
      </c>
    </row>
    <row r="9019" spans="1:19" hidden="1" x14ac:dyDescent="0.25">
      <c r="A9019" s="30">
        <v>9018</v>
      </c>
      <c r="C9019">
        <v>145636</v>
      </c>
      <c r="D9019" t="s">
        <v>43397</v>
      </c>
      <c r="E9019" t="s">
        <v>22910</v>
      </c>
      <c r="F9019" t="s">
        <v>7057</v>
      </c>
      <c r="G9019" t="s">
        <v>1837</v>
      </c>
      <c r="H9019">
        <v>61920</v>
      </c>
      <c r="I9019">
        <v>0.20938999999999999</v>
      </c>
      <c r="K9019">
        <v>0.2006</v>
      </c>
      <c r="M9019">
        <v>0</v>
      </c>
      <c r="O9019">
        <v>13.86266</v>
      </c>
      <c r="Q9019">
        <v>13.86266</v>
      </c>
      <c r="S9019">
        <v>0.98135250289999998</v>
      </c>
    </row>
    <row r="9020" spans="1:19" hidden="1" x14ac:dyDescent="0.25">
      <c r="A9020" s="30">
        <v>9019</v>
      </c>
      <c r="C9020">
        <v>555832</v>
      </c>
      <c r="D9020" t="s">
        <v>38268</v>
      </c>
      <c r="E9020" t="s">
        <v>38269</v>
      </c>
      <c r="F9020" t="s">
        <v>10991</v>
      </c>
      <c r="G9020" t="s">
        <v>1779</v>
      </c>
      <c r="H9020">
        <v>91790</v>
      </c>
      <c r="I9020">
        <v>0.17984</v>
      </c>
      <c r="K9020">
        <v>0.19438</v>
      </c>
      <c r="M9020">
        <v>13.838139999999999</v>
      </c>
      <c r="O9020">
        <v>0</v>
      </c>
      <c r="Q9020">
        <v>13.838139999999999</v>
      </c>
      <c r="S9020">
        <v>0.9813492774</v>
      </c>
    </row>
    <row r="9021" spans="1:19" hidden="1" x14ac:dyDescent="0.25">
      <c r="A9021" s="30">
        <v>9020</v>
      </c>
      <c r="C9021">
        <v>245431</v>
      </c>
      <c r="D9021" t="s">
        <v>7136</v>
      </c>
      <c r="E9021" t="s">
        <v>7137</v>
      </c>
      <c r="F9021" t="s">
        <v>7138</v>
      </c>
      <c r="G9021" t="s">
        <v>1956</v>
      </c>
      <c r="H9021">
        <v>55940</v>
      </c>
      <c r="J9021" t="s">
        <v>41997</v>
      </c>
      <c r="K9021">
        <v>0.19439999999999999</v>
      </c>
      <c r="M9021">
        <v>13.78675</v>
      </c>
      <c r="P9021" t="s">
        <v>41997</v>
      </c>
      <c r="Q9021">
        <v>13.78675</v>
      </c>
      <c r="S9021">
        <v>0.98134254139999999</v>
      </c>
    </row>
    <row r="9022" spans="1:19" hidden="1" x14ac:dyDescent="0.25">
      <c r="A9022" s="30">
        <v>9020</v>
      </c>
      <c r="C9022">
        <v>365209</v>
      </c>
      <c r="D9022" t="s">
        <v>32664</v>
      </c>
      <c r="E9022" t="s">
        <v>32665</v>
      </c>
      <c r="F9022" t="s">
        <v>3577</v>
      </c>
      <c r="G9022" t="s">
        <v>2095</v>
      </c>
      <c r="H9022">
        <v>45044</v>
      </c>
      <c r="I9022">
        <v>0.19162000000000001</v>
      </c>
      <c r="K9022">
        <v>0.19439999999999999</v>
      </c>
      <c r="M9022">
        <v>13.78675</v>
      </c>
      <c r="O9022">
        <v>0</v>
      </c>
      <c r="Q9022">
        <v>13.78675</v>
      </c>
      <c r="S9022">
        <v>0.98134254139999999</v>
      </c>
    </row>
    <row r="9023" spans="1:19" hidden="1" x14ac:dyDescent="0.25">
      <c r="A9023" s="30">
        <v>9020</v>
      </c>
      <c r="C9023">
        <v>365666</v>
      </c>
      <c r="D9023" t="s">
        <v>35789</v>
      </c>
      <c r="E9023" t="s">
        <v>35790</v>
      </c>
      <c r="F9023" t="s">
        <v>14739</v>
      </c>
      <c r="G9023" t="s">
        <v>2095</v>
      </c>
      <c r="H9023">
        <v>43331</v>
      </c>
      <c r="I9023">
        <v>0.18704999999999999</v>
      </c>
      <c r="K9023">
        <v>0.19439999999999999</v>
      </c>
      <c r="M9023">
        <v>13.78675</v>
      </c>
      <c r="O9023">
        <v>0</v>
      </c>
      <c r="Q9023">
        <v>13.78675</v>
      </c>
      <c r="S9023">
        <v>0.98134254139999999</v>
      </c>
    </row>
    <row r="9024" spans="1:19" hidden="1" x14ac:dyDescent="0.25">
      <c r="A9024" s="30">
        <v>9023</v>
      </c>
      <c r="C9024">
        <v>75222</v>
      </c>
      <c r="D9024" t="s">
        <v>6570</v>
      </c>
      <c r="E9024" t="s">
        <v>6571</v>
      </c>
      <c r="F9024" t="s">
        <v>6572</v>
      </c>
      <c r="G9024" t="s">
        <v>1789</v>
      </c>
      <c r="H9024">
        <v>6410</v>
      </c>
      <c r="I9024">
        <v>0.19087000000000001</v>
      </c>
      <c r="K9024">
        <v>0.19441</v>
      </c>
      <c r="M9024">
        <v>13.761060000000001</v>
      </c>
      <c r="O9024">
        <v>0</v>
      </c>
      <c r="Q9024">
        <v>13.761060000000001</v>
      </c>
      <c r="S9024">
        <v>0.98133918630000005</v>
      </c>
    </row>
    <row r="9025" spans="1:19" hidden="1" x14ac:dyDescent="0.25">
      <c r="A9025" s="30">
        <v>9023</v>
      </c>
      <c r="C9025">
        <v>175216</v>
      </c>
      <c r="D9025" t="s">
        <v>3269</v>
      </c>
      <c r="E9025" t="s">
        <v>3270</v>
      </c>
      <c r="F9025" t="s">
        <v>3271</v>
      </c>
      <c r="G9025" t="s">
        <v>1902</v>
      </c>
      <c r="H9025">
        <v>66090</v>
      </c>
      <c r="I9025">
        <v>0.18407999999999999</v>
      </c>
      <c r="K9025">
        <v>0.19441</v>
      </c>
      <c r="M9025">
        <v>13.761060000000001</v>
      </c>
      <c r="O9025">
        <v>0</v>
      </c>
      <c r="Q9025">
        <v>13.761060000000001</v>
      </c>
      <c r="S9025">
        <v>0.98133918630000005</v>
      </c>
    </row>
    <row r="9026" spans="1:19" hidden="1" x14ac:dyDescent="0.25">
      <c r="A9026" s="30">
        <v>9023</v>
      </c>
      <c r="C9026">
        <v>195481</v>
      </c>
      <c r="D9026" t="s">
        <v>17381</v>
      </c>
      <c r="E9026" t="s">
        <v>17382</v>
      </c>
      <c r="F9026" t="s">
        <v>17383</v>
      </c>
      <c r="G9026" t="s">
        <v>1924</v>
      </c>
      <c r="H9026">
        <v>70037</v>
      </c>
      <c r="I9026">
        <v>0.19328999999999999</v>
      </c>
      <c r="K9026">
        <v>0.19441</v>
      </c>
      <c r="M9026">
        <v>13.761060000000001</v>
      </c>
      <c r="O9026">
        <v>0</v>
      </c>
      <c r="Q9026">
        <v>13.761060000000001</v>
      </c>
      <c r="S9026">
        <v>0.98133918630000005</v>
      </c>
    </row>
    <row r="9027" spans="1:19" hidden="1" x14ac:dyDescent="0.25">
      <c r="A9027" s="30">
        <v>9023</v>
      </c>
      <c r="C9027">
        <v>366390</v>
      </c>
      <c r="D9027" t="s">
        <v>25495</v>
      </c>
      <c r="E9027" t="s">
        <v>25496</v>
      </c>
      <c r="F9027" t="s">
        <v>25497</v>
      </c>
      <c r="G9027" t="s">
        <v>2095</v>
      </c>
      <c r="H9027">
        <v>44142</v>
      </c>
      <c r="I9027">
        <v>0.16005</v>
      </c>
      <c r="K9027">
        <v>0.19441</v>
      </c>
      <c r="M9027">
        <v>13.761060000000001</v>
      </c>
      <c r="O9027">
        <v>0</v>
      </c>
      <c r="Q9027">
        <v>13.761060000000001</v>
      </c>
      <c r="S9027">
        <v>0.98133918630000005</v>
      </c>
    </row>
    <row r="9028" spans="1:19" hidden="1" x14ac:dyDescent="0.25">
      <c r="A9028" s="30">
        <v>9023</v>
      </c>
      <c r="C9028">
        <v>495373</v>
      </c>
      <c r="D9028" t="s">
        <v>31833</v>
      </c>
      <c r="E9028" t="s">
        <v>31834</v>
      </c>
      <c r="F9028" t="s">
        <v>6668</v>
      </c>
      <c r="G9028" t="s">
        <v>2203</v>
      </c>
      <c r="H9028">
        <v>24018</v>
      </c>
      <c r="I9028">
        <v>0.18182999999999999</v>
      </c>
      <c r="K9028">
        <v>0.19441</v>
      </c>
      <c r="M9028">
        <v>13.761060000000001</v>
      </c>
      <c r="O9028">
        <v>0</v>
      </c>
      <c r="Q9028">
        <v>13.761060000000001</v>
      </c>
      <c r="S9028">
        <v>0.98133918630000005</v>
      </c>
    </row>
    <row r="9029" spans="1:19" hidden="1" x14ac:dyDescent="0.25">
      <c r="A9029" s="30">
        <v>9028</v>
      </c>
      <c r="C9029">
        <v>495288</v>
      </c>
      <c r="D9029" t="s">
        <v>24903</v>
      </c>
      <c r="E9029" t="s">
        <v>24904</v>
      </c>
      <c r="F9029" t="s">
        <v>3941</v>
      </c>
      <c r="G9029" t="s">
        <v>2203</v>
      </c>
      <c r="H9029">
        <v>22311</v>
      </c>
      <c r="I9029">
        <v>0.20507</v>
      </c>
      <c r="K9029">
        <v>0.19714000000000001</v>
      </c>
      <c r="M9029">
        <v>6.7470699999999999</v>
      </c>
      <c r="O9029">
        <v>13.75591</v>
      </c>
      <c r="Q9029">
        <v>13.75591</v>
      </c>
      <c r="S9029">
        <v>0.9813385147</v>
      </c>
    </row>
    <row r="9030" spans="1:19" hidden="1" x14ac:dyDescent="0.25">
      <c r="A9030" s="30">
        <v>9029</v>
      </c>
      <c r="C9030">
        <v>55297</v>
      </c>
      <c r="D9030" t="s">
        <v>18630</v>
      </c>
      <c r="E9030" t="s">
        <v>18631</v>
      </c>
      <c r="F9030" t="s">
        <v>3259</v>
      </c>
      <c r="G9030" t="s">
        <v>1779</v>
      </c>
      <c r="H9030">
        <v>90650</v>
      </c>
      <c r="I9030">
        <v>0.22806999999999999</v>
      </c>
      <c r="K9030">
        <v>0.21582999999999999</v>
      </c>
      <c r="M9030">
        <v>0</v>
      </c>
      <c r="O9030">
        <v>13.75</v>
      </c>
      <c r="Q9030">
        <v>13.75</v>
      </c>
      <c r="S9030">
        <v>0.98133774439999999</v>
      </c>
    </row>
    <row r="9031" spans="1:19" hidden="1" x14ac:dyDescent="0.25">
      <c r="A9031" s="30">
        <v>9029</v>
      </c>
      <c r="C9031">
        <v>115429</v>
      </c>
      <c r="D9031" t="s">
        <v>16873</v>
      </c>
      <c r="E9031" t="s">
        <v>16874</v>
      </c>
      <c r="F9031" t="s">
        <v>14534</v>
      </c>
      <c r="G9031" t="s">
        <v>1811</v>
      </c>
      <c r="H9031">
        <v>31015</v>
      </c>
      <c r="I9031">
        <v>0.23094999999999999</v>
      </c>
      <c r="K9031">
        <v>0.21817</v>
      </c>
      <c r="M9031">
        <v>0</v>
      </c>
      <c r="O9031">
        <v>13.75</v>
      </c>
      <c r="Q9031">
        <v>13.75</v>
      </c>
      <c r="S9031">
        <v>0.98133774439999999</v>
      </c>
    </row>
    <row r="9032" spans="1:19" hidden="1" x14ac:dyDescent="0.25">
      <c r="A9032" s="30">
        <v>9031</v>
      </c>
      <c r="C9032">
        <v>225475</v>
      </c>
      <c r="D9032" t="s">
        <v>13290</v>
      </c>
      <c r="E9032" t="s">
        <v>13291</v>
      </c>
      <c r="F9032" t="s">
        <v>13292</v>
      </c>
      <c r="G9032" t="s">
        <v>1938</v>
      </c>
      <c r="H9032">
        <v>2760</v>
      </c>
      <c r="I9032">
        <v>0.19761999999999999</v>
      </c>
      <c r="K9032">
        <v>0.19442000000000001</v>
      </c>
      <c r="M9032">
        <v>13.73537</v>
      </c>
      <c r="O9032">
        <v>4.1874799999999999</v>
      </c>
      <c r="Q9032">
        <v>13.73537</v>
      </c>
      <c r="S9032">
        <v>0.98133583940000002</v>
      </c>
    </row>
    <row r="9033" spans="1:19" hidden="1" x14ac:dyDescent="0.25">
      <c r="A9033" s="30">
        <v>9031</v>
      </c>
      <c r="C9033">
        <v>255283</v>
      </c>
      <c r="D9033" t="s">
        <v>8491</v>
      </c>
      <c r="E9033" t="s">
        <v>8492</v>
      </c>
      <c r="F9033" t="s">
        <v>8493</v>
      </c>
      <c r="G9033" t="s">
        <v>1965</v>
      </c>
      <c r="H9033">
        <v>39176</v>
      </c>
      <c r="J9033" t="s">
        <v>41997</v>
      </c>
      <c r="K9033">
        <v>0.19442000000000001</v>
      </c>
      <c r="M9033">
        <v>13.73537</v>
      </c>
      <c r="P9033" t="s">
        <v>41997</v>
      </c>
      <c r="Q9033">
        <v>13.73537</v>
      </c>
      <c r="S9033">
        <v>0.98133583940000002</v>
      </c>
    </row>
    <row r="9034" spans="1:19" hidden="1" x14ac:dyDescent="0.25">
      <c r="A9034" s="30">
        <v>9033</v>
      </c>
      <c r="C9034">
        <v>185336</v>
      </c>
      <c r="D9034" t="s">
        <v>15957</v>
      </c>
      <c r="E9034" t="s">
        <v>15958</v>
      </c>
      <c r="F9034" t="s">
        <v>4192</v>
      </c>
      <c r="G9034" t="s">
        <v>1915</v>
      </c>
      <c r="H9034">
        <v>40069</v>
      </c>
      <c r="I9034">
        <v>0.18273</v>
      </c>
      <c r="K9034">
        <v>0.19442999999999999</v>
      </c>
      <c r="M9034">
        <v>13.709680000000001</v>
      </c>
      <c r="O9034">
        <v>0</v>
      </c>
      <c r="Q9034">
        <v>13.709680000000001</v>
      </c>
      <c r="S9034">
        <v>0.9813325007</v>
      </c>
    </row>
    <row r="9035" spans="1:19" hidden="1" x14ac:dyDescent="0.25">
      <c r="A9035" s="30">
        <v>9033</v>
      </c>
      <c r="C9035">
        <v>235349</v>
      </c>
      <c r="D9035" t="s">
        <v>20711</v>
      </c>
      <c r="E9035" t="s">
        <v>20712</v>
      </c>
      <c r="F9035" t="s">
        <v>20560</v>
      </c>
      <c r="G9035" t="s">
        <v>1951</v>
      </c>
      <c r="H9035">
        <v>49849</v>
      </c>
      <c r="I9035">
        <v>0.19869999999999999</v>
      </c>
      <c r="K9035">
        <v>0.19442999999999999</v>
      </c>
      <c r="M9035">
        <v>13.709680000000001</v>
      </c>
      <c r="O9035">
        <v>6.8908399999999999</v>
      </c>
      <c r="Q9035">
        <v>13.709680000000001</v>
      </c>
      <c r="S9035">
        <v>0.9813325007</v>
      </c>
    </row>
    <row r="9036" spans="1:19" hidden="1" x14ac:dyDescent="0.25">
      <c r="A9036" s="30">
        <v>9033</v>
      </c>
      <c r="C9036">
        <v>365554</v>
      </c>
      <c r="D9036" t="s">
        <v>36374</v>
      </c>
      <c r="E9036" t="s">
        <v>36375</v>
      </c>
      <c r="F9036" t="s">
        <v>2233</v>
      </c>
      <c r="G9036" t="s">
        <v>2095</v>
      </c>
      <c r="H9036">
        <v>45011</v>
      </c>
      <c r="I9036">
        <v>0.17493</v>
      </c>
      <c r="K9036">
        <v>0.19442999999999999</v>
      </c>
      <c r="M9036">
        <v>13.709680000000001</v>
      </c>
      <c r="O9036">
        <v>0</v>
      </c>
      <c r="Q9036">
        <v>13.709680000000001</v>
      </c>
      <c r="S9036">
        <v>0.9813325007</v>
      </c>
    </row>
    <row r="9037" spans="1:19" hidden="1" x14ac:dyDescent="0.25">
      <c r="A9037" s="30">
        <v>9033</v>
      </c>
      <c r="C9037">
        <v>675112</v>
      </c>
      <c r="D9037" t="s">
        <v>26760</v>
      </c>
      <c r="E9037" t="s">
        <v>26761</v>
      </c>
      <c r="F9037" t="s">
        <v>8739</v>
      </c>
      <c r="G9037" t="s">
        <v>2194</v>
      </c>
      <c r="H9037">
        <v>76011</v>
      </c>
      <c r="I9037">
        <v>0.19309000000000001</v>
      </c>
      <c r="K9037">
        <v>0.19442999999999999</v>
      </c>
      <c r="M9037">
        <v>13.709680000000001</v>
      </c>
      <c r="O9037">
        <v>0</v>
      </c>
      <c r="Q9037">
        <v>13.709680000000001</v>
      </c>
      <c r="S9037">
        <v>0.9813325007</v>
      </c>
    </row>
    <row r="9038" spans="1:19" hidden="1" x14ac:dyDescent="0.25">
      <c r="A9038" s="30">
        <v>9037</v>
      </c>
      <c r="C9038">
        <v>15166</v>
      </c>
      <c r="D9038" t="s">
        <v>15776</v>
      </c>
      <c r="E9038" t="s">
        <v>15777</v>
      </c>
      <c r="F9038" t="s">
        <v>15778</v>
      </c>
      <c r="G9038" t="s">
        <v>1760</v>
      </c>
      <c r="H9038">
        <v>36853</v>
      </c>
      <c r="I9038">
        <v>0.19547</v>
      </c>
      <c r="K9038">
        <v>0.19444</v>
      </c>
      <c r="M9038">
        <v>13.68399</v>
      </c>
      <c r="O9038">
        <v>0</v>
      </c>
      <c r="Q9038">
        <v>13.68399</v>
      </c>
      <c r="S9038">
        <v>0.98132917009999998</v>
      </c>
    </row>
    <row r="9039" spans="1:19" hidden="1" x14ac:dyDescent="0.25">
      <c r="A9039" s="30">
        <v>9037</v>
      </c>
      <c r="C9039">
        <v>55173</v>
      </c>
      <c r="D9039" t="s">
        <v>17500</v>
      </c>
      <c r="E9039" t="s">
        <v>17501</v>
      </c>
      <c r="F9039" t="s">
        <v>17502</v>
      </c>
      <c r="G9039" t="s">
        <v>1779</v>
      </c>
      <c r="H9039">
        <v>95630</v>
      </c>
      <c r="I9039">
        <v>0.19009000000000001</v>
      </c>
      <c r="K9039">
        <v>0.19444</v>
      </c>
      <c r="M9039">
        <v>13.68399</v>
      </c>
      <c r="O9039">
        <v>0</v>
      </c>
      <c r="Q9039">
        <v>13.68399</v>
      </c>
      <c r="S9039">
        <v>0.98132917009999998</v>
      </c>
    </row>
    <row r="9040" spans="1:19" hidden="1" x14ac:dyDescent="0.25">
      <c r="A9040" s="30">
        <v>9037</v>
      </c>
      <c r="C9040">
        <v>56293</v>
      </c>
      <c r="D9040" t="s">
        <v>15236</v>
      </c>
      <c r="E9040" t="s">
        <v>15237</v>
      </c>
      <c r="F9040" t="s">
        <v>2520</v>
      </c>
      <c r="G9040" t="s">
        <v>1779</v>
      </c>
      <c r="H9040">
        <v>90019</v>
      </c>
      <c r="I9040">
        <v>0.16153999999999999</v>
      </c>
      <c r="K9040">
        <v>0.19444</v>
      </c>
      <c r="M9040">
        <v>13.68399</v>
      </c>
      <c r="O9040">
        <v>0</v>
      </c>
      <c r="Q9040">
        <v>13.68399</v>
      </c>
      <c r="S9040">
        <v>0.98132917009999998</v>
      </c>
    </row>
    <row r="9041" spans="1:19" hidden="1" x14ac:dyDescent="0.25">
      <c r="A9041" s="30">
        <v>9037</v>
      </c>
      <c r="C9041">
        <v>195386</v>
      </c>
      <c r="D9041" t="s">
        <v>43398</v>
      </c>
      <c r="E9041" t="s">
        <v>17307</v>
      </c>
      <c r="F9041" t="s">
        <v>17308</v>
      </c>
      <c r="G9041" t="s">
        <v>1924</v>
      </c>
      <c r="H9041">
        <v>70380</v>
      </c>
      <c r="I9041">
        <v>0.18497</v>
      </c>
      <c r="K9041">
        <v>0.19444</v>
      </c>
      <c r="M9041">
        <v>13.68399</v>
      </c>
      <c r="O9041">
        <v>0</v>
      </c>
      <c r="Q9041">
        <v>13.68399</v>
      </c>
      <c r="S9041">
        <v>0.98132917009999998</v>
      </c>
    </row>
    <row r="9042" spans="1:19" hidden="1" x14ac:dyDescent="0.25">
      <c r="A9042" s="30">
        <v>9041</v>
      </c>
      <c r="C9042">
        <v>15009</v>
      </c>
      <c r="D9042" t="s">
        <v>2996</v>
      </c>
      <c r="E9042" t="s">
        <v>2997</v>
      </c>
      <c r="F9042" t="s">
        <v>2998</v>
      </c>
      <c r="G9042" t="s">
        <v>1760</v>
      </c>
      <c r="H9042">
        <v>35653</v>
      </c>
      <c r="I9042">
        <v>0.18256</v>
      </c>
      <c r="K9042">
        <v>0.19445000000000001</v>
      </c>
      <c r="M9042">
        <v>13.658289999999999</v>
      </c>
      <c r="O9042">
        <v>0</v>
      </c>
      <c r="Q9042">
        <v>13.658289999999999</v>
      </c>
      <c r="S9042">
        <v>0.98132584619999996</v>
      </c>
    </row>
    <row r="9043" spans="1:19" hidden="1" x14ac:dyDescent="0.25">
      <c r="A9043" s="30">
        <v>9041</v>
      </c>
      <c r="C9043">
        <v>105268</v>
      </c>
      <c r="D9043" t="s">
        <v>15785</v>
      </c>
      <c r="E9043" t="s">
        <v>15786</v>
      </c>
      <c r="F9043" t="s">
        <v>3184</v>
      </c>
      <c r="G9043" t="s">
        <v>1802</v>
      </c>
      <c r="H9043">
        <v>33407</v>
      </c>
      <c r="I9043">
        <v>0.19151000000000001</v>
      </c>
      <c r="K9043">
        <v>0.19445000000000001</v>
      </c>
      <c r="M9043">
        <v>13.658289999999999</v>
      </c>
      <c r="O9043">
        <v>0</v>
      </c>
      <c r="Q9043">
        <v>13.658289999999999</v>
      </c>
      <c r="S9043">
        <v>0.98132584619999996</v>
      </c>
    </row>
    <row r="9044" spans="1:19" hidden="1" x14ac:dyDescent="0.25">
      <c r="A9044" s="30">
        <v>9041</v>
      </c>
      <c r="C9044">
        <v>175496</v>
      </c>
      <c r="D9044" t="s">
        <v>22959</v>
      </c>
      <c r="E9044" t="s">
        <v>22960</v>
      </c>
      <c r="F9044" t="s">
        <v>22856</v>
      </c>
      <c r="G9044" t="s">
        <v>1902</v>
      </c>
      <c r="H9044">
        <v>67124</v>
      </c>
      <c r="I9044">
        <v>0.17721999999999999</v>
      </c>
      <c r="K9044">
        <v>0.19445000000000001</v>
      </c>
      <c r="M9044">
        <v>13.658289999999999</v>
      </c>
      <c r="O9044">
        <v>0</v>
      </c>
      <c r="Q9044">
        <v>13.658289999999999</v>
      </c>
      <c r="S9044">
        <v>0.98132584619999996</v>
      </c>
    </row>
    <row r="9045" spans="1:19" hidden="1" x14ac:dyDescent="0.25">
      <c r="A9045" s="30">
        <v>9041</v>
      </c>
      <c r="C9045">
        <v>465085</v>
      </c>
      <c r="D9045" t="s">
        <v>37147</v>
      </c>
      <c r="E9045" t="s">
        <v>37148</v>
      </c>
      <c r="F9045" t="s">
        <v>37149</v>
      </c>
      <c r="G9045" t="s">
        <v>23683</v>
      </c>
      <c r="H9045">
        <v>84523</v>
      </c>
      <c r="I9045">
        <v>0.17510000000000001</v>
      </c>
      <c r="K9045">
        <v>0.19445000000000001</v>
      </c>
      <c r="M9045">
        <v>13.658289999999999</v>
      </c>
      <c r="O9045">
        <v>0</v>
      </c>
      <c r="Q9045">
        <v>13.658289999999999</v>
      </c>
      <c r="S9045">
        <v>0.98132584619999996</v>
      </c>
    </row>
    <row r="9046" spans="1:19" hidden="1" x14ac:dyDescent="0.25">
      <c r="A9046" s="30">
        <v>9041</v>
      </c>
      <c r="C9046">
        <v>555893</v>
      </c>
      <c r="D9046" t="s">
        <v>37946</v>
      </c>
      <c r="E9046" t="s">
        <v>37947</v>
      </c>
      <c r="F9046" t="s">
        <v>2367</v>
      </c>
      <c r="G9046" t="s">
        <v>1779</v>
      </c>
      <c r="H9046">
        <v>91103</v>
      </c>
      <c r="J9046" t="s">
        <v>41997</v>
      </c>
      <c r="K9046">
        <v>0.19445000000000001</v>
      </c>
      <c r="M9046">
        <v>13.658289999999999</v>
      </c>
      <c r="P9046" t="s">
        <v>41997</v>
      </c>
      <c r="Q9046">
        <v>13.658289999999999</v>
      </c>
      <c r="S9046">
        <v>0.98132584619999996</v>
      </c>
    </row>
    <row r="9047" spans="1:19" hidden="1" x14ac:dyDescent="0.25">
      <c r="A9047" s="30">
        <v>9046</v>
      </c>
      <c r="C9047">
        <v>225562</v>
      </c>
      <c r="D9047" t="s">
        <v>15709</v>
      </c>
      <c r="E9047" t="s">
        <v>17961</v>
      </c>
      <c r="F9047" t="s">
        <v>2617</v>
      </c>
      <c r="G9047" t="s">
        <v>1938</v>
      </c>
      <c r="H9047">
        <v>1757</v>
      </c>
      <c r="I9047">
        <v>0.20191999999999999</v>
      </c>
      <c r="K9047">
        <v>0.19461999999999999</v>
      </c>
      <c r="M9047">
        <v>13.22152</v>
      </c>
      <c r="O9047">
        <v>13.655760000000001</v>
      </c>
      <c r="Q9047">
        <v>13.655760000000001</v>
      </c>
      <c r="S9047">
        <v>0.98132551950000002</v>
      </c>
    </row>
    <row r="9048" spans="1:19" hidden="1" x14ac:dyDescent="0.25">
      <c r="A9048" s="30">
        <v>9047</v>
      </c>
      <c r="C9048">
        <v>375122</v>
      </c>
      <c r="D9048" t="s">
        <v>43399</v>
      </c>
      <c r="E9048" t="s">
        <v>35173</v>
      </c>
      <c r="F9048" t="s">
        <v>28443</v>
      </c>
      <c r="G9048" t="s">
        <v>2132</v>
      </c>
      <c r="H9048">
        <v>73072</v>
      </c>
      <c r="I9048">
        <v>0.22108</v>
      </c>
      <c r="K9048">
        <v>0.21021000000000001</v>
      </c>
      <c r="M9048">
        <v>0</v>
      </c>
      <c r="O9048">
        <v>13.64814</v>
      </c>
      <c r="Q9048">
        <v>13.64814</v>
      </c>
      <c r="S9048">
        <v>0.98132453580000001</v>
      </c>
    </row>
    <row r="9049" spans="1:19" hidden="1" x14ac:dyDescent="0.25">
      <c r="A9049" s="30">
        <v>9048</v>
      </c>
      <c r="C9049">
        <v>105777</v>
      </c>
      <c r="D9049" t="s">
        <v>16824</v>
      </c>
      <c r="E9049" t="s">
        <v>16825</v>
      </c>
      <c r="F9049" t="s">
        <v>7683</v>
      </c>
      <c r="G9049" t="s">
        <v>1802</v>
      </c>
      <c r="H9049">
        <v>33837</v>
      </c>
      <c r="I9049">
        <v>0.23330999999999999</v>
      </c>
      <c r="K9049">
        <v>0.22017</v>
      </c>
      <c r="M9049">
        <v>0</v>
      </c>
      <c r="O9049">
        <v>13.633010000000001</v>
      </c>
      <c r="Q9049">
        <v>13.633010000000001</v>
      </c>
      <c r="S9049">
        <v>0.98132258459999999</v>
      </c>
    </row>
    <row r="9050" spans="1:19" hidden="1" x14ac:dyDescent="0.25">
      <c r="A9050" s="30">
        <v>9049</v>
      </c>
      <c r="C9050">
        <v>110100</v>
      </c>
      <c r="D9050" t="s">
        <v>43400</v>
      </c>
      <c r="E9050" t="s">
        <v>43401</v>
      </c>
      <c r="F9050" t="s">
        <v>2107</v>
      </c>
      <c r="G9050" t="s">
        <v>1811</v>
      </c>
      <c r="H9050">
        <v>30434</v>
      </c>
      <c r="I9050">
        <v>0.19747999999999999</v>
      </c>
      <c r="K9050">
        <v>0.19445999999999999</v>
      </c>
      <c r="M9050">
        <v>13.6326</v>
      </c>
      <c r="O9050">
        <v>3.7056800000000001</v>
      </c>
      <c r="Q9050">
        <v>13.6326</v>
      </c>
      <c r="S9050">
        <v>0.98132253179999995</v>
      </c>
    </row>
    <row r="9051" spans="1:19" hidden="1" x14ac:dyDescent="0.25">
      <c r="A9051" s="30">
        <v>9049</v>
      </c>
      <c r="C9051">
        <v>365776</v>
      </c>
      <c r="D9051" t="s">
        <v>26981</v>
      </c>
      <c r="E9051" t="s">
        <v>26982</v>
      </c>
      <c r="F9051" t="s">
        <v>26691</v>
      </c>
      <c r="G9051" t="s">
        <v>2095</v>
      </c>
      <c r="H9051">
        <v>43074</v>
      </c>
      <c r="I9051">
        <v>0.19192999999999999</v>
      </c>
      <c r="K9051">
        <v>0.19445999999999999</v>
      </c>
      <c r="M9051">
        <v>13.6326</v>
      </c>
      <c r="O9051">
        <v>0</v>
      </c>
      <c r="Q9051">
        <v>13.6326</v>
      </c>
      <c r="S9051">
        <v>0.98132253179999995</v>
      </c>
    </row>
    <row r="9052" spans="1:19" hidden="1" x14ac:dyDescent="0.25">
      <c r="A9052" s="30">
        <v>9049</v>
      </c>
      <c r="C9052">
        <v>390125</v>
      </c>
      <c r="D9052" t="s">
        <v>42458</v>
      </c>
      <c r="E9052" t="s">
        <v>43402</v>
      </c>
      <c r="F9052" t="s">
        <v>32578</v>
      </c>
      <c r="G9052" t="s">
        <v>2146</v>
      </c>
      <c r="H9052">
        <v>18431</v>
      </c>
      <c r="I9052">
        <v>0.18820999999999999</v>
      </c>
      <c r="K9052">
        <v>0.19445999999999999</v>
      </c>
      <c r="M9052">
        <v>13.6326</v>
      </c>
      <c r="O9052">
        <v>0</v>
      </c>
      <c r="Q9052">
        <v>13.6326</v>
      </c>
      <c r="S9052">
        <v>0.98132253179999995</v>
      </c>
    </row>
    <row r="9053" spans="1:19" hidden="1" x14ac:dyDescent="0.25">
      <c r="A9053" s="30">
        <v>9049</v>
      </c>
      <c r="C9053">
        <v>555461</v>
      </c>
      <c r="D9053" t="s">
        <v>29657</v>
      </c>
      <c r="E9053" t="s">
        <v>29658</v>
      </c>
      <c r="F9053" t="s">
        <v>7135</v>
      </c>
      <c r="G9053" t="s">
        <v>1779</v>
      </c>
      <c r="H9053">
        <v>94501</v>
      </c>
      <c r="J9053" t="s">
        <v>41997</v>
      </c>
      <c r="K9053">
        <v>0.19445999999999999</v>
      </c>
      <c r="M9053">
        <v>13.6326</v>
      </c>
      <c r="P9053" t="s">
        <v>41997</v>
      </c>
      <c r="Q9053">
        <v>13.6326</v>
      </c>
      <c r="S9053">
        <v>0.98132253179999995</v>
      </c>
    </row>
    <row r="9054" spans="1:19" hidden="1" x14ac:dyDescent="0.25">
      <c r="A9054" s="30">
        <v>9053</v>
      </c>
      <c r="C9054">
        <v>366092</v>
      </c>
      <c r="D9054" t="s">
        <v>30268</v>
      </c>
      <c r="E9054" t="s">
        <v>30269</v>
      </c>
      <c r="F9054" t="s">
        <v>30270</v>
      </c>
      <c r="G9054" t="s">
        <v>2095</v>
      </c>
      <c r="H9054">
        <v>44021</v>
      </c>
      <c r="I9054">
        <v>0.17734</v>
      </c>
      <c r="K9054">
        <v>0.19447</v>
      </c>
      <c r="M9054">
        <v>13.606909999999999</v>
      </c>
      <c r="O9054">
        <v>0</v>
      </c>
      <c r="Q9054">
        <v>13.606909999999999</v>
      </c>
      <c r="S9054">
        <v>0.98131922549999995</v>
      </c>
    </row>
    <row r="9055" spans="1:19" hidden="1" x14ac:dyDescent="0.25">
      <c r="A9055" s="30">
        <v>9054</v>
      </c>
      <c r="C9055">
        <v>495332</v>
      </c>
      <c r="D9055" t="s">
        <v>35330</v>
      </c>
      <c r="E9055" t="s">
        <v>35331</v>
      </c>
      <c r="F9055" t="s">
        <v>26030</v>
      </c>
      <c r="G9055" t="s">
        <v>2203</v>
      </c>
      <c r="H9055">
        <v>23430</v>
      </c>
      <c r="I9055">
        <v>0.20585000000000001</v>
      </c>
      <c r="K9055">
        <v>0.19783999999999999</v>
      </c>
      <c r="M9055">
        <v>0</v>
      </c>
      <c r="O9055">
        <v>13.60195</v>
      </c>
      <c r="Q9055">
        <v>13.60195</v>
      </c>
      <c r="S9055">
        <v>0.98131858800000005</v>
      </c>
    </row>
    <row r="9056" spans="1:19" hidden="1" x14ac:dyDescent="0.25">
      <c r="A9056" s="30">
        <v>9055</v>
      </c>
      <c r="C9056">
        <v>105352</v>
      </c>
      <c r="D9056" t="s">
        <v>19563</v>
      </c>
      <c r="E9056" t="s">
        <v>19564</v>
      </c>
      <c r="F9056" t="s">
        <v>12108</v>
      </c>
      <c r="G9056" t="s">
        <v>1802</v>
      </c>
      <c r="H9056">
        <v>33870</v>
      </c>
      <c r="I9056">
        <v>0.18737999999999999</v>
      </c>
      <c r="K9056">
        <v>0.19447999999999999</v>
      </c>
      <c r="M9056">
        <v>13.58122</v>
      </c>
      <c r="O9056">
        <v>0</v>
      </c>
      <c r="Q9056">
        <v>13.58122</v>
      </c>
      <c r="S9056">
        <v>0.98131592710000004</v>
      </c>
    </row>
    <row r="9057" spans="1:19" hidden="1" x14ac:dyDescent="0.25">
      <c r="A9057" s="30">
        <v>9055</v>
      </c>
      <c r="C9057">
        <v>145441</v>
      </c>
      <c r="D9057" t="s">
        <v>5664</v>
      </c>
      <c r="E9057" t="s">
        <v>5665</v>
      </c>
      <c r="F9057" t="s">
        <v>2804</v>
      </c>
      <c r="G9057" t="s">
        <v>1837</v>
      </c>
      <c r="H9057">
        <v>62565</v>
      </c>
      <c r="I9057">
        <v>0.16453000000000001</v>
      </c>
      <c r="K9057">
        <v>0.19447999999999999</v>
      </c>
      <c r="M9057">
        <v>13.58122</v>
      </c>
      <c r="O9057">
        <v>0</v>
      </c>
      <c r="Q9057">
        <v>13.58122</v>
      </c>
      <c r="S9057">
        <v>0.98131592710000004</v>
      </c>
    </row>
    <row r="9058" spans="1:19" hidden="1" x14ac:dyDescent="0.25">
      <c r="A9058" s="30">
        <v>9055</v>
      </c>
      <c r="C9058">
        <v>255293</v>
      </c>
      <c r="D9058" t="s">
        <v>11119</v>
      </c>
      <c r="E9058" t="s">
        <v>11120</v>
      </c>
      <c r="F9058" t="s">
        <v>6372</v>
      </c>
      <c r="G9058" t="s">
        <v>1965</v>
      </c>
      <c r="H9058">
        <v>38774</v>
      </c>
      <c r="I9058">
        <v>0.18062</v>
      </c>
      <c r="K9058">
        <v>0.19447999999999999</v>
      </c>
      <c r="M9058">
        <v>13.58122</v>
      </c>
      <c r="O9058">
        <v>0</v>
      </c>
      <c r="Q9058">
        <v>13.58122</v>
      </c>
      <c r="S9058">
        <v>0.98131592710000004</v>
      </c>
    </row>
    <row r="9059" spans="1:19" hidden="1" x14ac:dyDescent="0.25">
      <c r="A9059" s="30">
        <v>9058</v>
      </c>
      <c r="C9059">
        <v>165046</v>
      </c>
      <c r="D9059" t="s">
        <v>43403</v>
      </c>
      <c r="E9059" t="s">
        <v>43404</v>
      </c>
      <c r="F9059" t="s">
        <v>2537</v>
      </c>
      <c r="G9059" t="s">
        <v>1862</v>
      </c>
      <c r="H9059">
        <v>52403</v>
      </c>
      <c r="I9059">
        <v>0.18595</v>
      </c>
      <c r="K9059">
        <v>0.19449</v>
      </c>
      <c r="M9059">
        <v>13.55552</v>
      </c>
      <c r="O9059">
        <v>0</v>
      </c>
      <c r="Q9059">
        <v>13.55552</v>
      </c>
      <c r="S9059">
        <v>0.98131263560000004</v>
      </c>
    </row>
    <row r="9060" spans="1:19" hidden="1" x14ac:dyDescent="0.25">
      <c r="A9060" s="30">
        <v>9059</v>
      </c>
      <c r="C9060">
        <v>35136</v>
      </c>
      <c r="D9060" t="s">
        <v>21037</v>
      </c>
      <c r="E9060" t="s">
        <v>21038</v>
      </c>
      <c r="F9060" t="s">
        <v>11822</v>
      </c>
      <c r="G9060" t="s">
        <v>1773</v>
      </c>
      <c r="H9060">
        <v>85635</v>
      </c>
      <c r="I9060">
        <v>0.22522</v>
      </c>
      <c r="K9060">
        <v>0.21364</v>
      </c>
      <c r="M9060">
        <v>0</v>
      </c>
      <c r="O9060">
        <v>13.548769999999999</v>
      </c>
      <c r="Q9060">
        <v>13.548769999999999</v>
      </c>
      <c r="S9060">
        <v>0.9813117724</v>
      </c>
    </row>
    <row r="9061" spans="1:19" hidden="1" x14ac:dyDescent="0.25">
      <c r="A9061" s="30">
        <v>9060</v>
      </c>
      <c r="C9061">
        <v>56267</v>
      </c>
      <c r="D9061" t="s">
        <v>21019</v>
      </c>
      <c r="E9061" t="s">
        <v>21020</v>
      </c>
      <c r="F9061" t="s">
        <v>4338</v>
      </c>
      <c r="G9061" t="s">
        <v>1779</v>
      </c>
      <c r="H9061">
        <v>90250</v>
      </c>
      <c r="I9061">
        <v>0.22792000000000001</v>
      </c>
      <c r="K9061">
        <v>0.21584</v>
      </c>
      <c r="M9061">
        <v>0</v>
      </c>
      <c r="O9061">
        <v>13.54752</v>
      </c>
      <c r="Q9061">
        <v>13.54752</v>
      </c>
      <c r="S9061">
        <v>0.98131161259999999</v>
      </c>
    </row>
    <row r="9062" spans="1:19" hidden="1" x14ac:dyDescent="0.25">
      <c r="A9062" s="30">
        <v>9061</v>
      </c>
      <c r="C9062">
        <v>55056</v>
      </c>
      <c r="D9062" t="s">
        <v>14146</v>
      </c>
      <c r="E9062" t="s">
        <v>14147</v>
      </c>
      <c r="F9062" t="s">
        <v>12932</v>
      </c>
      <c r="G9062" t="s">
        <v>1779</v>
      </c>
      <c r="H9062">
        <v>91775</v>
      </c>
      <c r="I9062">
        <v>0.20258000000000001</v>
      </c>
      <c r="K9062">
        <v>0.19520999999999999</v>
      </c>
      <c r="M9062">
        <v>11.705679999999999</v>
      </c>
      <c r="O9062">
        <v>13.52224</v>
      </c>
      <c r="Q9062">
        <v>13.52224</v>
      </c>
      <c r="S9062">
        <v>0.98130838509999996</v>
      </c>
    </row>
    <row r="9063" spans="1:19" hidden="1" x14ac:dyDescent="0.25">
      <c r="A9063" s="30">
        <v>9062</v>
      </c>
      <c r="C9063">
        <v>395260</v>
      </c>
      <c r="D9063" t="s">
        <v>32281</v>
      </c>
      <c r="E9063" t="s">
        <v>32282</v>
      </c>
      <c r="F9063" t="s">
        <v>5145</v>
      </c>
      <c r="G9063" t="s">
        <v>2146</v>
      </c>
      <c r="H9063">
        <v>18407</v>
      </c>
      <c r="I9063">
        <v>0.19184999999999999</v>
      </c>
      <c r="K9063">
        <v>0.19450999999999999</v>
      </c>
      <c r="M9063">
        <v>13.50414</v>
      </c>
      <c r="O9063">
        <v>0</v>
      </c>
      <c r="Q9063">
        <v>13.50414</v>
      </c>
      <c r="S9063">
        <v>0.981306079</v>
      </c>
    </row>
    <row r="9064" spans="1:19" hidden="1" x14ac:dyDescent="0.25">
      <c r="A9064" s="30">
        <v>9063</v>
      </c>
      <c r="C9064">
        <v>345562</v>
      </c>
      <c r="D9064" t="s">
        <v>30498</v>
      </c>
      <c r="E9064" t="s">
        <v>30499</v>
      </c>
      <c r="F9064" t="s">
        <v>30500</v>
      </c>
      <c r="G9064" t="s">
        <v>2057</v>
      </c>
      <c r="H9064">
        <v>28227</v>
      </c>
      <c r="I9064">
        <v>0.15742999999999999</v>
      </c>
      <c r="K9064">
        <v>0.19452</v>
      </c>
      <c r="M9064">
        <v>13.47845</v>
      </c>
      <c r="O9064">
        <v>0</v>
      </c>
      <c r="Q9064">
        <v>13.47845</v>
      </c>
      <c r="S9064">
        <v>0.98130281269999997</v>
      </c>
    </row>
    <row r="9065" spans="1:19" hidden="1" x14ac:dyDescent="0.25">
      <c r="A9065" s="30">
        <v>9063</v>
      </c>
      <c r="C9065">
        <v>375428</v>
      </c>
      <c r="D9065" t="s">
        <v>23941</v>
      </c>
      <c r="E9065" t="s">
        <v>23942</v>
      </c>
      <c r="F9065" t="s">
        <v>23943</v>
      </c>
      <c r="G9065" t="s">
        <v>2132</v>
      </c>
      <c r="H9065">
        <v>73089</v>
      </c>
      <c r="I9065">
        <v>0.20008000000000001</v>
      </c>
      <c r="K9065">
        <v>0.19452</v>
      </c>
      <c r="M9065">
        <v>13.47845</v>
      </c>
      <c r="O9065">
        <v>9.9101599999999994</v>
      </c>
      <c r="Q9065">
        <v>13.47845</v>
      </c>
      <c r="S9065">
        <v>0.98130281269999997</v>
      </c>
    </row>
    <row r="9066" spans="1:19" hidden="1" x14ac:dyDescent="0.25">
      <c r="A9066" s="30">
        <v>9063</v>
      </c>
      <c r="C9066">
        <v>555356</v>
      </c>
      <c r="D9066" t="s">
        <v>28549</v>
      </c>
      <c r="E9066" t="s">
        <v>28550</v>
      </c>
      <c r="F9066" t="s">
        <v>4391</v>
      </c>
      <c r="G9066" t="s">
        <v>1779</v>
      </c>
      <c r="H9066">
        <v>96003</v>
      </c>
      <c r="I9066">
        <v>0.18511</v>
      </c>
      <c r="K9066">
        <v>0.19452</v>
      </c>
      <c r="M9066">
        <v>13.47845</v>
      </c>
      <c r="O9066">
        <v>0</v>
      </c>
      <c r="Q9066">
        <v>13.47845</v>
      </c>
      <c r="S9066">
        <v>0.98130281269999997</v>
      </c>
    </row>
    <row r="9067" spans="1:19" hidden="1" x14ac:dyDescent="0.25">
      <c r="A9067" s="30">
        <v>9063</v>
      </c>
      <c r="C9067">
        <v>675078</v>
      </c>
      <c r="D9067" t="s">
        <v>37852</v>
      </c>
      <c r="E9067" t="s">
        <v>37853</v>
      </c>
      <c r="F9067" t="s">
        <v>11227</v>
      </c>
      <c r="G9067" t="s">
        <v>2194</v>
      </c>
      <c r="H9067">
        <v>77063</v>
      </c>
      <c r="I9067">
        <v>0.17269000000000001</v>
      </c>
      <c r="K9067">
        <v>0.19452</v>
      </c>
      <c r="M9067">
        <v>13.47845</v>
      </c>
      <c r="O9067">
        <v>0</v>
      </c>
      <c r="Q9067">
        <v>13.47845</v>
      </c>
      <c r="S9067">
        <v>0.98130281269999997</v>
      </c>
    </row>
    <row r="9068" spans="1:19" hidden="1" x14ac:dyDescent="0.25">
      <c r="A9068" s="30">
        <v>9067</v>
      </c>
      <c r="C9068">
        <v>375463</v>
      </c>
      <c r="D9068" t="s">
        <v>30686</v>
      </c>
      <c r="E9068" t="s">
        <v>30687</v>
      </c>
      <c r="F9068" t="s">
        <v>30688</v>
      </c>
      <c r="G9068" t="s">
        <v>2132</v>
      </c>
      <c r="H9068">
        <v>73075</v>
      </c>
      <c r="J9068" t="s">
        <v>41997</v>
      </c>
      <c r="K9068">
        <v>0.19453000000000001</v>
      </c>
      <c r="M9068">
        <v>13.45275</v>
      </c>
      <c r="P9068" t="s">
        <v>41997</v>
      </c>
      <c r="Q9068">
        <v>13.45275</v>
      </c>
      <c r="S9068">
        <v>0.98129955310000005</v>
      </c>
    </row>
    <row r="9069" spans="1:19" hidden="1" x14ac:dyDescent="0.25">
      <c r="A9069" s="30">
        <v>9067</v>
      </c>
      <c r="C9069">
        <v>425062</v>
      </c>
      <c r="D9069" t="s">
        <v>31844</v>
      </c>
      <c r="E9069" t="s">
        <v>31845</v>
      </c>
      <c r="F9069" t="s">
        <v>28328</v>
      </c>
      <c r="G9069" t="s">
        <v>17825</v>
      </c>
      <c r="H9069">
        <v>29340</v>
      </c>
      <c r="I9069">
        <v>0.18445</v>
      </c>
      <c r="K9069">
        <v>0.19453000000000001</v>
      </c>
      <c r="M9069">
        <v>13.45275</v>
      </c>
      <c r="O9069">
        <v>0</v>
      </c>
      <c r="Q9069">
        <v>13.45275</v>
      </c>
      <c r="S9069">
        <v>0.98129955310000005</v>
      </c>
    </row>
    <row r="9070" spans="1:19" hidden="1" x14ac:dyDescent="0.25">
      <c r="A9070" s="30">
        <v>9067</v>
      </c>
      <c r="C9070">
        <v>525353</v>
      </c>
      <c r="D9070" t="s">
        <v>43405</v>
      </c>
      <c r="E9070" t="s">
        <v>38789</v>
      </c>
      <c r="F9070" t="s">
        <v>30972</v>
      </c>
      <c r="G9070" t="s">
        <v>2217</v>
      </c>
      <c r="H9070">
        <v>54481</v>
      </c>
      <c r="I9070">
        <v>0.18914</v>
      </c>
      <c r="K9070">
        <v>0.19453000000000001</v>
      </c>
      <c r="M9070">
        <v>13.45275</v>
      </c>
      <c r="O9070">
        <v>0</v>
      </c>
      <c r="Q9070">
        <v>13.45275</v>
      </c>
      <c r="S9070">
        <v>0.98129955310000005</v>
      </c>
    </row>
    <row r="9071" spans="1:19" hidden="1" x14ac:dyDescent="0.25">
      <c r="A9071" s="30">
        <v>9070</v>
      </c>
      <c r="C9071">
        <v>145851</v>
      </c>
      <c r="D9071" t="s">
        <v>3983</v>
      </c>
      <c r="E9071" t="s">
        <v>3984</v>
      </c>
      <c r="F9071" t="s">
        <v>3236</v>
      </c>
      <c r="G9071" t="s">
        <v>1837</v>
      </c>
      <c r="H9071">
        <v>62363</v>
      </c>
      <c r="I9071">
        <v>0.18867</v>
      </c>
      <c r="K9071">
        <v>0.19453999999999999</v>
      </c>
      <c r="M9071">
        <v>13.427060000000001</v>
      </c>
      <c r="O9071">
        <v>0</v>
      </c>
      <c r="Q9071">
        <v>13.427060000000001</v>
      </c>
      <c r="S9071">
        <v>0.98129630270000001</v>
      </c>
    </row>
    <row r="9072" spans="1:19" hidden="1" x14ac:dyDescent="0.25">
      <c r="A9072" s="30">
        <v>9070</v>
      </c>
      <c r="C9072">
        <v>195210</v>
      </c>
      <c r="D9072" t="s">
        <v>8733</v>
      </c>
      <c r="E9072" t="s">
        <v>8734</v>
      </c>
      <c r="F9072" t="s">
        <v>7182</v>
      </c>
      <c r="G9072" t="s">
        <v>1924</v>
      </c>
      <c r="H9072">
        <v>70072</v>
      </c>
      <c r="I9072">
        <v>0.19478999999999999</v>
      </c>
      <c r="K9072">
        <v>0.19453999999999999</v>
      </c>
      <c r="M9072">
        <v>13.427060000000001</v>
      </c>
      <c r="O9072">
        <v>0</v>
      </c>
      <c r="Q9072">
        <v>13.427060000000001</v>
      </c>
      <c r="S9072">
        <v>0.98129630270000001</v>
      </c>
    </row>
    <row r="9073" spans="1:19" hidden="1" x14ac:dyDescent="0.25">
      <c r="A9073" s="30">
        <v>9070</v>
      </c>
      <c r="C9073">
        <v>195389</v>
      </c>
      <c r="D9073" t="s">
        <v>7506</v>
      </c>
      <c r="E9073" t="s">
        <v>7507</v>
      </c>
      <c r="F9073" t="s">
        <v>2321</v>
      </c>
      <c r="G9073" t="s">
        <v>1924</v>
      </c>
      <c r="H9073">
        <v>70809</v>
      </c>
      <c r="I9073">
        <v>0.18878</v>
      </c>
      <c r="K9073">
        <v>0.19453999999999999</v>
      </c>
      <c r="M9073">
        <v>13.427060000000001</v>
      </c>
      <c r="O9073">
        <v>0</v>
      </c>
      <c r="Q9073">
        <v>13.427060000000001</v>
      </c>
      <c r="S9073">
        <v>0.98129630270000001</v>
      </c>
    </row>
    <row r="9074" spans="1:19" hidden="1" x14ac:dyDescent="0.25">
      <c r="A9074" s="30">
        <v>9070</v>
      </c>
      <c r="C9074">
        <v>305094</v>
      </c>
      <c r="D9074" t="s">
        <v>18932</v>
      </c>
      <c r="E9074" t="s">
        <v>18933</v>
      </c>
      <c r="F9074" t="s">
        <v>18934</v>
      </c>
      <c r="G9074" t="s">
        <v>2436</v>
      </c>
      <c r="H9074">
        <v>3598</v>
      </c>
      <c r="I9074">
        <v>0.16181000000000001</v>
      </c>
      <c r="K9074">
        <v>0.19453999999999999</v>
      </c>
      <c r="M9074">
        <v>13.427060000000001</v>
      </c>
      <c r="O9074">
        <v>0</v>
      </c>
      <c r="Q9074">
        <v>13.427060000000001</v>
      </c>
      <c r="S9074">
        <v>0.98129630270000001</v>
      </c>
    </row>
    <row r="9075" spans="1:19" hidden="1" x14ac:dyDescent="0.25">
      <c r="A9075" s="30">
        <v>9070</v>
      </c>
      <c r="C9075">
        <v>445252</v>
      </c>
      <c r="D9075" t="s">
        <v>32379</v>
      </c>
      <c r="E9075" t="s">
        <v>32380</v>
      </c>
      <c r="F9075" t="s">
        <v>13345</v>
      </c>
      <c r="G9075" t="s">
        <v>2177</v>
      </c>
      <c r="H9075">
        <v>37033</v>
      </c>
      <c r="I9075">
        <v>0.16553000000000001</v>
      </c>
      <c r="K9075">
        <v>0.19453999999999999</v>
      </c>
      <c r="M9075">
        <v>13.427060000000001</v>
      </c>
      <c r="O9075">
        <v>0</v>
      </c>
      <c r="Q9075">
        <v>13.427060000000001</v>
      </c>
      <c r="S9075">
        <v>0.98129630270000001</v>
      </c>
    </row>
    <row r="9076" spans="1:19" hidden="1" x14ac:dyDescent="0.25">
      <c r="A9076" s="30">
        <v>9075</v>
      </c>
      <c r="C9076">
        <v>135094</v>
      </c>
      <c r="D9076" t="s">
        <v>14408</v>
      </c>
      <c r="E9076" t="s">
        <v>14409</v>
      </c>
      <c r="F9076" t="s">
        <v>2788</v>
      </c>
      <c r="G9076" t="s">
        <v>2789</v>
      </c>
      <c r="H9076">
        <v>83686</v>
      </c>
      <c r="I9076">
        <v>0.17491999999999999</v>
      </c>
      <c r="K9076">
        <v>0.19455</v>
      </c>
      <c r="M9076">
        <v>13.40137</v>
      </c>
      <c r="O9076">
        <v>0</v>
      </c>
      <c r="Q9076">
        <v>13.40137</v>
      </c>
      <c r="S9076">
        <v>0.98129306019999996</v>
      </c>
    </row>
    <row r="9077" spans="1:19" hidden="1" x14ac:dyDescent="0.25">
      <c r="A9077" s="30">
        <v>9075</v>
      </c>
      <c r="C9077">
        <v>145748</v>
      </c>
      <c r="D9077" t="s">
        <v>11102</v>
      </c>
      <c r="E9077" t="s">
        <v>11103</v>
      </c>
      <c r="F9077" t="s">
        <v>2551</v>
      </c>
      <c r="G9077" t="s">
        <v>1837</v>
      </c>
      <c r="H9077">
        <v>60637</v>
      </c>
      <c r="I9077">
        <v>0.17105000000000001</v>
      </c>
      <c r="K9077">
        <v>0.19455</v>
      </c>
      <c r="M9077">
        <v>13.40137</v>
      </c>
      <c r="O9077">
        <v>0</v>
      </c>
      <c r="Q9077">
        <v>13.40137</v>
      </c>
      <c r="S9077">
        <v>0.98129306019999996</v>
      </c>
    </row>
    <row r="9078" spans="1:19" hidden="1" x14ac:dyDescent="0.25">
      <c r="A9078" s="30">
        <v>9075</v>
      </c>
      <c r="C9078">
        <v>315126</v>
      </c>
      <c r="D9078" t="s">
        <v>15186</v>
      </c>
      <c r="E9078" t="s">
        <v>15187</v>
      </c>
      <c r="F9078" t="s">
        <v>11870</v>
      </c>
      <c r="G9078" t="s">
        <v>2010</v>
      </c>
      <c r="H9078">
        <v>8360</v>
      </c>
      <c r="I9078">
        <v>0.17186999999999999</v>
      </c>
      <c r="K9078">
        <v>0.19455</v>
      </c>
      <c r="M9078">
        <v>13.40137</v>
      </c>
      <c r="O9078">
        <v>0</v>
      </c>
      <c r="Q9078">
        <v>13.40137</v>
      </c>
      <c r="S9078">
        <v>0.98129306019999996</v>
      </c>
    </row>
    <row r="9079" spans="1:19" hidden="1" x14ac:dyDescent="0.25">
      <c r="A9079" s="30">
        <v>9075</v>
      </c>
      <c r="C9079">
        <v>555236</v>
      </c>
      <c r="D9079" t="s">
        <v>23441</v>
      </c>
      <c r="E9079" t="s">
        <v>23442</v>
      </c>
      <c r="F9079" t="s">
        <v>8629</v>
      </c>
      <c r="G9079" t="s">
        <v>1779</v>
      </c>
      <c r="H9079">
        <v>93454</v>
      </c>
      <c r="I9079">
        <v>0.16114999999999999</v>
      </c>
      <c r="K9079">
        <v>0.19455</v>
      </c>
      <c r="M9079">
        <v>13.40137</v>
      </c>
      <c r="O9079">
        <v>0</v>
      </c>
      <c r="Q9079">
        <v>13.40137</v>
      </c>
      <c r="S9079">
        <v>0.98129306019999996</v>
      </c>
    </row>
    <row r="9080" spans="1:19" hidden="1" x14ac:dyDescent="0.25">
      <c r="A9080" s="30">
        <v>9079</v>
      </c>
      <c r="C9080">
        <v>245417</v>
      </c>
      <c r="D9080" t="s">
        <v>3503</v>
      </c>
      <c r="E9080" t="s">
        <v>3504</v>
      </c>
      <c r="F9080" t="s">
        <v>3505</v>
      </c>
      <c r="G9080" t="s">
        <v>1956</v>
      </c>
      <c r="H9080">
        <v>55422</v>
      </c>
      <c r="I9080">
        <v>0.2152</v>
      </c>
      <c r="K9080">
        <v>0.20555999999999999</v>
      </c>
      <c r="M9080">
        <v>0</v>
      </c>
      <c r="O9080">
        <v>13.39344</v>
      </c>
      <c r="Q9080">
        <v>13.39344</v>
      </c>
      <c r="S9080">
        <v>0.98129206099999999</v>
      </c>
    </row>
    <row r="9081" spans="1:19" hidden="1" x14ac:dyDescent="0.25">
      <c r="A9081" s="30">
        <v>9080</v>
      </c>
      <c r="C9081">
        <v>15100</v>
      </c>
      <c r="D9081" t="s">
        <v>20052</v>
      </c>
      <c r="E9081" t="s">
        <v>20053</v>
      </c>
      <c r="F9081" t="s">
        <v>4936</v>
      </c>
      <c r="G9081" t="s">
        <v>1760</v>
      </c>
      <c r="H9081">
        <v>36605</v>
      </c>
      <c r="I9081">
        <v>0.18331</v>
      </c>
      <c r="K9081">
        <v>0.19456000000000001</v>
      </c>
      <c r="M9081">
        <v>13.375679999999999</v>
      </c>
      <c r="O9081">
        <v>0</v>
      </c>
      <c r="Q9081">
        <v>13.375679999999999</v>
      </c>
      <c r="S9081">
        <v>0.98128982570000001</v>
      </c>
    </row>
    <row r="9082" spans="1:19" hidden="1" x14ac:dyDescent="0.25">
      <c r="A9082" s="30">
        <v>9081</v>
      </c>
      <c r="C9082">
        <v>235495</v>
      </c>
      <c r="D9082" t="s">
        <v>17180</v>
      </c>
      <c r="E9082" t="s">
        <v>17181</v>
      </c>
      <c r="F9082" t="s">
        <v>2898</v>
      </c>
      <c r="G9082" t="s">
        <v>1951</v>
      </c>
      <c r="H9082">
        <v>49068</v>
      </c>
      <c r="I9082">
        <v>0.21562999999999999</v>
      </c>
      <c r="K9082">
        <v>0.20593</v>
      </c>
      <c r="M9082">
        <v>0</v>
      </c>
      <c r="O9082">
        <v>13.35731</v>
      </c>
      <c r="Q9082">
        <v>13.35731</v>
      </c>
      <c r="S9082">
        <v>0.98128751759999999</v>
      </c>
    </row>
    <row r="9083" spans="1:19" hidden="1" x14ac:dyDescent="0.25">
      <c r="A9083" s="30">
        <v>9082</v>
      </c>
      <c r="C9083">
        <v>225218</v>
      </c>
      <c r="D9083" t="s">
        <v>22872</v>
      </c>
      <c r="E9083" t="s">
        <v>22873</v>
      </c>
      <c r="F9083" t="s">
        <v>8561</v>
      </c>
      <c r="G9083" t="s">
        <v>1938</v>
      </c>
      <c r="H9083">
        <v>1830</v>
      </c>
      <c r="I9083">
        <v>0.17721000000000001</v>
      </c>
      <c r="K9083">
        <v>0.19456999999999999</v>
      </c>
      <c r="M9083">
        <v>13.34999</v>
      </c>
      <c r="O9083">
        <v>0</v>
      </c>
      <c r="Q9083">
        <v>13.34999</v>
      </c>
      <c r="S9083">
        <v>0.98128659900000004</v>
      </c>
    </row>
    <row r="9084" spans="1:19" hidden="1" x14ac:dyDescent="0.25">
      <c r="A9084" s="30">
        <v>9082</v>
      </c>
      <c r="C9084">
        <v>365399</v>
      </c>
      <c r="D9084" t="s">
        <v>35745</v>
      </c>
      <c r="E9084" t="s">
        <v>35746</v>
      </c>
      <c r="F9084" t="s">
        <v>2870</v>
      </c>
      <c r="G9084" t="s">
        <v>2095</v>
      </c>
      <c r="H9084">
        <v>43231</v>
      </c>
      <c r="I9084">
        <v>0.20982000000000001</v>
      </c>
      <c r="K9084">
        <v>0.20119000000000001</v>
      </c>
      <c r="M9084">
        <v>0</v>
      </c>
      <c r="O9084">
        <v>13.34999</v>
      </c>
      <c r="Q9084">
        <v>13.34999</v>
      </c>
      <c r="S9084">
        <v>0.98128659900000004</v>
      </c>
    </row>
    <row r="9085" spans="1:19" hidden="1" x14ac:dyDescent="0.25">
      <c r="A9085" s="30">
        <v>9082</v>
      </c>
      <c r="C9085">
        <v>455714</v>
      </c>
      <c r="D9085" t="s">
        <v>29285</v>
      </c>
      <c r="E9085" t="s">
        <v>29286</v>
      </c>
      <c r="F9085" t="s">
        <v>11227</v>
      </c>
      <c r="G9085" t="s">
        <v>2194</v>
      </c>
      <c r="H9085">
        <v>77090</v>
      </c>
      <c r="I9085">
        <v>0.19816</v>
      </c>
      <c r="K9085">
        <v>0.19456999999999999</v>
      </c>
      <c r="M9085">
        <v>13.34999</v>
      </c>
      <c r="O9085">
        <v>5.1498400000000002</v>
      </c>
      <c r="Q9085">
        <v>13.34999</v>
      </c>
      <c r="S9085">
        <v>0.98128659900000004</v>
      </c>
    </row>
    <row r="9086" spans="1:19" hidden="1" x14ac:dyDescent="0.25">
      <c r="A9086" s="30">
        <v>9085</v>
      </c>
      <c r="C9086">
        <v>225413</v>
      </c>
      <c r="D9086" t="s">
        <v>43406</v>
      </c>
      <c r="E9086" t="s">
        <v>22034</v>
      </c>
      <c r="F9086" t="s">
        <v>1937</v>
      </c>
      <c r="G9086" t="s">
        <v>1938</v>
      </c>
      <c r="H9086">
        <v>2128</v>
      </c>
      <c r="I9086">
        <v>0.20884</v>
      </c>
      <c r="K9086">
        <v>0.20039999999999999</v>
      </c>
      <c r="M9086">
        <v>0</v>
      </c>
      <c r="O9086">
        <v>13.3279</v>
      </c>
      <c r="Q9086">
        <v>13.3279</v>
      </c>
      <c r="S9086">
        <v>0.98128383070000003</v>
      </c>
    </row>
    <row r="9087" spans="1:19" hidden="1" x14ac:dyDescent="0.25">
      <c r="A9087" s="30">
        <v>9086</v>
      </c>
      <c r="C9087">
        <v>155224</v>
      </c>
      <c r="D9087" t="s">
        <v>20749</v>
      </c>
      <c r="E9087" t="s">
        <v>20750</v>
      </c>
      <c r="F9087" t="s">
        <v>4117</v>
      </c>
      <c r="G9087" t="s">
        <v>1849</v>
      </c>
      <c r="H9087">
        <v>47710</v>
      </c>
      <c r="I9087">
        <v>0.17580000000000001</v>
      </c>
      <c r="K9087">
        <v>0.19458</v>
      </c>
      <c r="M9087">
        <v>13.32429</v>
      </c>
      <c r="O9087">
        <v>0</v>
      </c>
      <c r="Q9087">
        <v>13.32429</v>
      </c>
      <c r="S9087">
        <v>0.98128337889999995</v>
      </c>
    </row>
    <row r="9088" spans="1:19" hidden="1" x14ac:dyDescent="0.25">
      <c r="A9088" s="30">
        <v>9086</v>
      </c>
      <c r="C9088">
        <v>225315</v>
      </c>
      <c r="D9088" t="s">
        <v>22404</v>
      </c>
      <c r="E9088" t="s">
        <v>22405</v>
      </c>
      <c r="F9088" t="s">
        <v>15555</v>
      </c>
      <c r="G9088" t="s">
        <v>1938</v>
      </c>
      <c r="H9088">
        <v>1420</v>
      </c>
      <c r="I9088">
        <v>0.18607000000000001</v>
      </c>
      <c r="K9088">
        <v>0.19458</v>
      </c>
      <c r="M9088">
        <v>13.32429</v>
      </c>
      <c r="O9088">
        <v>0</v>
      </c>
      <c r="Q9088">
        <v>13.32429</v>
      </c>
      <c r="S9088">
        <v>0.98128337889999995</v>
      </c>
    </row>
    <row r="9089" spans="1:19" hidden="1" x14ac:dyDescent="0.25">
      <c r="A9089" s="30">
        <v>9088</v>
      </c>
      <c r="C9089">
        <v>345277</v>
      </c>
      <c r="D9089" t="s">
        <v>34067</v>
      </c>
      <c r="E9089" t="s">
        <v>34068</v>
      </c>
      <c r="F9089" t="s">
        <v>24930</v>
      </c>
      <c r="G9089" t="s">
        <v>2057</v>
      </c>
      <c r="H9089">
        <v>27203</v>
      </c>
      <c r="I9089">
        <v>0.19336</v>
      </c>
      <c r="K9089">
        <v>0.19459000000000001</v>
      </c>
      <c r="M9089">
        <v>13.2986</v>
      </c>
      <c r="O9089">
        <v>0</v>
      </c>
      <c r="Q9089">
        <v>13.2986</v>
      </c>
      <c r="S9089">
        <v>0.98128016790000006</v>
      </c>
    </row>
    <row r="9090" spans="1:19" hidden="1" x14ac:dyDescent="0.25">
      <c r="A9090" s="30">
        <v>9088</v>
      </c>
      <c r="C9090">
        <v>396009</v>
      </c>
      <c r="D9090" t="s">
        <v>26883</v>
      </c>
      <c r="E9090" t="s">
        <v>26884</v>
      </c>
      <c r="F9090" t="s">
        <v>25550</v>
      </c>
      <c r="G9090" t="s">
        <v>2146</v>
      </c>
      <c r="H9090">
        <v>19401</v>
      </c>
      <c r="I9090">
        <v>0.19414000000000001</v>
      </c>
      <c r="K9090">
        <v>0.19459000000000001</v>
      </c>
      <c r="M9090">
        <v>13.2986</v>
      </c>
      <c r="O9090">
        <v>0</v>
      </c>
      <c r="Q9090">
        <v>13.2986</v>
      </c>
      <c r="S9090">
        <v>0.98128016790000006</v>
      </c>
    </row>
    <row r="9091" spans="1:19" hidden="1" x14ac:dyDescent="0.25">
      <c r="A9091" s="30">
        <v>9088</v>
      </c>
      <c r="C9091">
        <v>515002</v>
      </c>
      <c r="D9091" t="s">
        <v>34524</v>
      </c>
      <c r="E9091" t="s">
        <v>34525</v>
      </c>
      <c r="F9091" t="s">
        <v>13793</v>
      </c>
      <c r="G9091" t="s">
        <v>2208</v>
      </c>
      <c r="H9091">
        <v>26003</v>
      </c>
      <c r="I9091">
        <v>0.16445000000000001</v>
      </c>
      <c r="K9091">
        <v>0.19459000000000001</v>
      </c>
      <c r="M9091">
        <v>13.2986</v>
      </c>
      <c r="O9091">
        <v>0</v>
      </c>
      <c r="Q9091">
        <v>13.2986</v>
      </c>
      <c r="S9091">
        <v>0.98128016790000006</v>
      </c>
    </row>
    <row r="9092" spans="1:19" hidden="1" x14ac:dyDescent="0.25">
      <c r="A9092" s="30">
        <v>9091</v>
      </c>
      <c r="C9092">
        <v>385049</v>
      </c>
      <c r="D9092" t="s">
        <v>39447</v>
      </c>
      <c r="E9092" t="s">
        <v>39448</v>
      </c>
      <c r="F9092" t="s">
        <v>23891</v>
      </c>
      <c r="G9092" t="s">
        <v>2141</v>
      </c>
      <c r="H9092">
        <v>97058</v>
      </c>
      <c r="I9092">
        <v>0.20422000000000001</v>
      </c>
      <c r="K9092">
        <v>0.19664000000000001</v>
      </c>
      <c r="M9092">
        <v>8.0316899999999993</v>
      </c>
      <c r="O9092">
        <v>13.295920000000001</v>
      </c>
      <c r="Q9092">
        <v>13.295920000000001</v>
      </c>
      <c r="S9092">
        <v>0.98127983340000002</v>
      </c>
    </row>
    <row r="9093" spans="1:19" hidden="1" x14ac:dyDescent="0.25">
      <c r="A9093" s="30">
        <v>9092</v>
      </c>
      <c r="C9093">
        <v>366048</v>
      </c>
      <c r="D9093" t="s">
        <v>26621</v>
      </c>
      <c r="E9093" t="s">
        <v>26622</v>
      </c>
      <c r="F9093" t="s">
        <v>26623</v>
      </c>
      <c r="G9093" t="s">
        <v>2095</v>
      </c>
      <c r="H9093">
        <v>44004</v>
      </c>
      <c r="I9093">
        <v>0.23305999999999999</v>
      </c>
      <c r="K9093">
        <v>0.22020999999999999</v>
      </c>
      <c r="M9093">
        <v>0</v>
      </c>
      <c r="O9093">
        <v>13.28661</v>
      </c>
      <c r="Q9093">
        <v>13.28661</v>
      </c>
      <c r="S9093">
        <v>0.98127867199999996</v>
      </c>
    </row>
    <row r="9094" spans="1:19" hidden="1" x14ac:dyDescent="0.25">
      <c r="A9094" s="30">
        <v>9093</v>
      </c>
      <c r="C9094">
        <v>225320</v>
      </c>
      <c r="D9094" t="s">
        <v>13470</v>
      </c>
      <c r="E9094" t="s">
        <v>13471</v>
      </c>
      <c r="F9094" t="s">
        <v>13472</v>
      </c>
      <c r="G9094" t="s">
        <v>1938</v>
      </c>
      <c r="H9094">
        <v>2660</v>
      </c>
      <c r="I9094">
        <v>0.15362000000000001</v>
      </c>
      <c r="K9094">
        <v>0.1946</v>
      </c>
      <c r="M9094">
        <v>13.27291</v>
      </c>
      <c r="O9094">
        <v>0</v>
      </c>
      <c r="Q9094">
        <v>13.27291</v>
      </c>
      <c r="S9094">
        <v>0.98127696480000004</v>
      </c>
    </row>
    <row r="9095" spans="1:19" hidden="1" x14ac:dyDescent="0.25">
      <c r="A9095" s="30">
        <v>9093</v>
      </c>
      <c r="C9095">
        <v>255166</v>
      </c>
      <c r="D9095" t="s">
        <v>11268</v>
      </c>
      <c r="E9095" t="s">
        <v>11269</v>
      </c>
      <c r="F9095" t="s">
        <v>1964</v>
      </c>
      <c r="G9095" t="s">
        <v>1965</v>
      </c>
      <c r="H9095">
        <v>39301</v>
      </c>
      <c r="J9095" t="s">
        <v>41997</v>
      </c>
      <c r="K9095">
        <v>0.1946</v>
      </c>
      <c r="M9095">
        <v>13.27291</v>
      </c>
      <c r="P9095" t="s">
        <v>41997</v>
      </c>
      <c r="Q9095">
        <v>13.27291</v>
      </c>
      <c r="S9095">
        <v>0.98127696480000004</v>
      </c>
    </row>
    <row r="9096" spans="1:19" hidden="1" x14ac:dyDescent="0.25">
      <c r="A9096" s="30">
        <v>9095</v>
      </c>
      <c r="C9096">
        <v>225490</v>
      </c>
      <c r="D9096" t="s">
        <v>43407</v>
      </c>
      <c r="E9096" t="s">
        <v>43408</v>
      </c>
      <c r="F9096" t="s">
        <v>7748</v>
      </c>
      <c r="G9096" t="s">
        <v>1938</v>
      </c>
      <c r="H9096">
        <v>1540</v>
      </c>
      <c r="I9096">
        <v>0.21819</v>
      </c>
      <c r="K9096">
        <v>0.20807</v>
      </c>
      <c r="M9096">
        <v>0</v>
      </c>
      <c r="O9096">
        <v>13.267150000000001</v>
      </c>
      <c r="Q9096">
        <v>13.267150000000001</v>
      </c>
      <c r="S9096">
        <v>0.98127624769999999</v>
      </c>
    </row>
    <row r="9097" spans="1:19" hidden="1" x14ac:dyDescent="0.25">
      <c r="A9097" s="30">
        <v>9096</v>
      </c>
      <c r="C9097">
        <v>225589</v>
      </c>
      <c r="D9097" t="s">
        <v>7485</v>
      </c>
      <c r="E9097" t="s">
        <v>7486</v>
      </c>
      <c r="F9097" t="s">
        <v>3442</v>
      </c>
      <c r="G9097" t="s">
        <v>1938</v>
      </c>
      <c r="H9097">
        <v>2720</v>
      </c>
      <c r="I9097">
        <v>0.18948999999999999</v>
      </c>
      <c r="K9097">
        <v>0.19461000000000001</v>
      </c>
      <c r="M9097">
        <v>13.24722</v>
      </c>
      <c r="O9097">
        <v>0</v>
      </c>
      <c r="Q9097">
        <v>13.24722</v>
      </c>
      <c r="S9097">
        <v>0.9812737694</v>
      </c>
    </row>
    <row r="9098" spans="1:19" hidden="1" x14ac:dyDescent="0.25">
      <c r="A9098" s="30">
        <v>9096</v>
      </c>
      <c r="C9098">
        <v>505338</v>
      </c>
      <c r="D9098" t="s">
        <v>32264</v>
      </c>
      <c r="E9098" t="s">
        <v>32265</v>
      </c>
      <c r="F9098" t="s">
        <v>32266</v>
      </c>
      <c r="G9098" t="s">
        <v>23565</v>
      </c>
      <c r="H9098">
        <v>98290</v>
      </c>
      <c r="I9098">
        <v>0.17035</v>
      </c>
      <c r="K9098">
        <v>0.19461000000000001</v>
      </c>
      <c r="M9098">
        <v>13.24722</v>
      </c>
      <c r="O9098">
        <v>0</v>
      </c>
      <c r="Q9098">
        <v>13.24722</v>
      </c>
      <c r="S9098">
        <v>0.9812737694</v>
      </c>
    </row>
    <row r="9099" spans="1:19" hidden="1" x14ac:dyDescent="0.25">
      <c r="A9099" s="30">
        <v>9098</v>
      </c>
      <c r="C9099">
        <v>315286</v>
      </c>
      <c r="D9099" t="s">
        <v>43409</v>
      </c>
      <c r="E9099" t="s">
        <v>6518</v>
      </c>
      <c r="F9099" t="s">
        <v>6519</v>
      </c>
      <c r="G9099" t="s">
        <v>2010</v>
      </c>
      <c r="H9099">
        <v>7701</v>
      </c>
      <c r="I9099">
        <v>0.16538</v>
      </c>
      <c r="K9099">
        <v>0.19461999999999999</v>
      </c>
      <c r="M9099">
        <v>13.22152</v>
      </c>
      <c r="O9099">
        <v>0</v>
      </c>
      <c r="Q9099">
        <v>13.22152</v>
      </c>
      <c r="S9099">
        <v>0.98127058069999995</v>
      </c>
    </row>
    <row r="9100" spans="1:19" hidden="1" x14ac:dyDescent="0.25">
      <c r="A9100" s="30">
        <v>9098</v>
      </c>
      <c r="C9100">
        <v>335534</v>
      </c>
      <c r="D9100" t="s">
        <v>34268</v>
      </c>
      <c r="E9100" t="s">
        <v>34269</v>
      </c>
      <c r="F9100" t="s">
        <v>34270</v>
      </c>
      <c r="G9100" t="s">
        <v>2031</v>
      </c>
      <c r="H9100">
        <v>14779</v>
      </c>
      <c r="I9100">
        <v>0.18637999999999999</v>
      </c>
      <c r="K9100">
        <v>0.19461999999999999</v>
      </c>
      <c r="M9100">
        <v>13.22152</v>
      </c>
      <c r="O9100">
        <v>0</v>
      </c>
      <c r="Q9100">
        <v>13.22152</v>
      </c>
      <c r="S9100">
        <v>0.98127058069999995</v>
      </c>
    </row>
    <row r="9101" spans="1:19" hidden="1" x14ac:dyDescent="0.25">
      <c r="A9101" s="30">
        <v>9100</v>
      </c>
      <c r="C9101">
        <v>175324</v>
      </c>
      <c r="D9101" t="s">
        <v>43410</v>
      </c>
      <c r="E9101" t="s">
        <v>7509</v>
      </c>
      <c r="F9101" t="s">
        <v>6920</v>
      </c>
      <c r="G9101" t="s">
        <v>1902</v>
      </c>
      <c r="H9101">
        <v>67042</v>
      </c>
      <c r="I9101">
        <v>0.20804</v>
      </c>
      <c r="K9101">
        <v>0.19980000000000001</v>
      </c>
      <c r="M9101">
        <v>0</v>
      </c>
      <c r="O9101">
        <v>13.20994</v>
      </c>
      <c r="Q9101">
        <v>13.20994</v>
      </c>
      <c r="S9101">
        <v>0.98126914639999996</v>
      </c>
    </row>
    <row r="9102" spans="1:19" hidden="1" x14ac:dyDescent="0.25">
      <c r="A9102" s="30">
        <v>9101</v>
      </c>
      <c r="C9102">
        <v>335828</v>
      </c>
      <c r="D9102" t="s">
        <v>27631</v>
      </c>
      <c r="E9102" t="s">
        <v>27632</v>
      </c>
      <c r="F9102" t="s">
        <v>27633</v>
      </c>
      <c r="G9102" t="s">
        <v>2031</v>
      </c>
      <c r="H9102">
        <v>12508</v>
      </c>
      <c r="I9102">
        <v>0.19352</v>
      </c>
      <c r="K9102">
        <v>0.19463</v>
      </c>
      <c r="M9102">
        <v>13.195830000000001</v>
      </c>
      <c r="O9102">
        <v>0</v>
      </c>
      <c r="Q9102">
        <v>13.195830000000001</v>
      </c>
      <c r="S9102">
        <v>0.98126740089999998</v>
      </c>
    </row>
    <row r="9103" spans="1:19" hidden="1" x14ac:dyDescent="0.25">
      <c r="A9103" s="30">
        <v>9102</v>
      </c>
      <c r="C9103">
        <v>375384</v>
      </c>
      <c r="D9103" t="s">
        <v>37497</v>
      </c>
      <c r="E9103" t="s">
        <v>37498</v>
      </c>
      <c r="F9103" t="s">
        <v>23706</v>
      </c>
      <c r="G9103" t="s">
        <v>2132</v>
      </c>
      <c r="H9103">
        <v>74501</v>
      </c>
      <c r="I9103">
        <v>0.22395999999999999</v>
      </c>
      <c r="K9103">
        <v>0.21282999999999999</v>
      </c>
      <c r="M9103">
        <v>0</v>
      </c>
      <c r="O9103">
        <v>13.19519</v>
      </c>
      <c r="Q9103">
        <v>13.19519</v>
      </c>
      <c r="S9103">
        <v>0.98126732179999998</v>
      </c>
    </row>
    <row r="9104" spans="1:19" hidden="1" x14ac:dyDescent="0.25">
      <c r="A9104" s="30">
        <v>9103</v>
      </c>
      <c r="C9104">
        <v>395371</v>
      </c>
      <c r="D9104" t="s">
        <v>29371</v>
      </c>
      <c r="E9104" t="s">
        <v>29372</v>
      </c>
      <c r="F9104" t="s">
        <v>29373</v>
      </c>
      <c r="G9104" t="s">
        <v>2146</v>
      </c>
      <c r="H9104">
        <v>15613</v>
      </c>
      <c r="I9104">
        <v>0.20984</v>
      </c>
      <c r="K9104">
        <v>0.20127999999999999</v>
      </c>
      <c r="M9104">
        <v>0</v>
      </c>
      <c r="O9104">
        <v>13.19341</v>
      </c>
      <c r="Q9104">
        <v>13.19341</v>
      </c>
      <c r="S9104">
        <v>0.98126710179999999</v>
      </c>
    </row>
    <row r="9105" spans="1:19" hidden="1" x14ac:dyDescent="0.25">
      <c r="A9105" s="30">
        <v>9104</v>
      </c>
      <c r="C9105">
        <v>195329</v>
      </c>
      <c r="D9105" t="s">
        <v>19807</v>
      </c>
      <c r="E9105" t="s">
        <v>19808</v>
      </c>
      <c r="F9105" t="s">
        <v>19809</v>
      </c>
      <c r="G9105" t="s">
        <v>1924</v>
      </c>
      <c r="H9105">
        <v>70764</v>
      </c>
      <c r="I9105">
        <v>0.22738</v>
      </c>
      <c r="K9105">
        <v>0.21562999999999999</v>
      </c>
      <c r="M9105">
        <v>0</v>
      </c>
      <c r="O9105">
        <v>13.19167</v>
      </c>
      <c r="Q9105">
        <v>13.19167</v>
      </c>
      <c r="S9105">
        <v>0.98126688669999995</v>
      </c>
    </row>
    <row r="9106" spans="1:19" hidden="1" x14ac:dyDescent="0.25">
      <c r="A9106" s="30">
        <v>9105</v>
      </c>
      <c r="C9106">
        <v>105524</v>
      </c>
      <c r="D9106" t="s">
        <v>16280</v>
      </c>
      <c r="E9106" t="s">
        <v>16281</v>
      </c>
      <c r="F9106" t="s">
        <v>2762</v>
      </c>
      <c r="G9106" t="s">
        <v>1802</v>
      </c>
      <c r="H9106">
        <v>33948</v>
      </c>
      <c r="I9106">
        <v>0.24503</v>
      </c>
      <c r="K9106">
        <v>0.23007</v>
      </c>
      <c r="M9106">
        <v>0</v>
      </c>
      <c r="O9106">
        <v>13.190659999999999</v>
      </c>
      <c r="Q9106">
        <v>13.190659999999999</v>
      </c>
      <c r="S9106">
        <v>0.98126676189999995</v>
      </c>
    </row>
    <row r="9107" spans="1:19" hidden="1" x14ac:dyDescent="0.25">
      <c r="A9107" s="30">
        <v>9106</v>
      </c>
      <c r="C9107">
        <v>245411</v>
      </c>
      <c r="D9107" t="s">
        <v>23337</v>
      </c>
      <c r="E9107" t="s">
        <v>23338</v>
      </c>
      <c r="F9107" t="s">
        <v>4593</v>
      </c>
      <c r="G9107" t="s">
        <v>1956</v>
      </c>
      <c r="H9107">
        <v>55102</v>
      </c>
      <c r="I9107">
        <v>0.21209</v>
      </c>
      <c r="K9107">
        <v>0.20313000000000001</v>
      </c>
      <c r="M9107">
        <v>0</v>
      </c>
      <c r="O9107">
        <v>13.174440000000001</v>
      </c>
      <c r="Q9107">
        <v>13.174440000000001</v>
      </c>
      <c r="S9107">
        <v>0.98126475930000001</v>
      </c>
    </row>
    <row r="9108" spans="1:19" hidden="1" x14ac:dyDescent="0.25">
      <c r="A9108" s="30">
        <v>9107</v>
      </c>
      <c r="C9108">
        <v>15167</v>
      </c>
      <c r="D9108" t="s">
        <v>9605</v>
      </c>
      <c r="E9108" t="s">
        <v>9606</v>
      </c>
      <c r="F9108" t="s">
        <v>2233</v>
      </c>
      <c r="G9108" t="s">
        <v>1760</v>
      </c>
      <c r="H9108">
        <v>35570</v>
      </c>
      <c r="I9108">
        <v>0.17821999999999999</v>
      </c>
      <c r="K9108">
        <v>0.19464000000000001</v>
      </c>
      <c r="M9108">
        <v>13.17014</v>
      </c>
      <c r="O9108">
        <v>0</v>
      </c>
      <c r="Q9108">
        <v>13.17014</v>
      </c>
      <c r="S9108">
        <v>0.98126422889999998</v>
      </c>
    </row>
    <row r="9109" spans="1:19" hidden="1" x14ac:dyDescent="0.25">
      <c r="A9109" s="30">
        <v>9107</v>
      </c>
      <c r="C9109">
        <v>555887</v>
      </c>
      <c r="D9109" t="s">
        <v>24403</v>
      </c>
      <c r="E9109" t="s">
        <v>24404</v>
      </c>
      <c r="F9109" t="s">
        <v>21555</v>
      </c>
      <c r="G9109" t="s">
        <v>1779</v>
      </c>
      <c r="H9109">
        <v>92040</v>
      </c>
      <c r="J9109" t="s">
        <v>41997</v>
      </c>
      <c r="K9109">
        <v>0.19464000000000001</v>
      </c>
      <c r="M9109">
        <v>13.17014</v>
      </c>
      <c r="P9109" t="s">
        <v>41997</v>
      </c>
      <c r="Q9109">
        <v>13.17014</v>
      </c>
      <c r="S9109">
        <v>0.98126422889999998</v>
      </c>
    </row>
    <row r="9110" spans="1:19" hidden="1" x14ac:dyDescent="0.25">
      <c r="A9110" s="30">
        <v>9109</v>
      </c>
      <c r="C9110">
        <v>530006</v>
      </c>
      <c r="D9110" t="s">
        <v>43411</v>
      </c>
      <c r="E9110" t="s">
        <v>43412</v>
      </c>
      <c r="F9110" t="s">
        <v>2944</v>
      </c>
      <c r="G9110" t="s">
        <v>23512</v>
      </c>
      <c r="H9110">
        <v>82801</v>
      </c>
      <c r="I9110">
        <v>0.20413999999999999</v>
      </c>
      <c r="K9110">
        <v>0.19663</v>
      </c>
      <c r="M9110">
        <v>8.0573800000000002</v>
      </c>
      <c r="O9110">
        <v>13.16203</v>
      </c>
      <c r="Q9110">
        <v>13.16203</v>
      </c>
      <c r="S9110">
        <v>0.98126322909999997</v>
      </c>
    </row>
    <row r="9111" spans="1:19" hidden="1" x14ac:dyDescent="0.25">
      <c r="A9111" s="30">
        <v>9110</v>
      </c>
      <c r="C9111">
        <v>115595</v>
      </c>
      <c r="D9111" t="s">
        <v>16222</v>
      </c>
      <c r="E9111" t="s">
        <v>16223</v>
      </c>
      <c r="F9111" t="s">
        <v>16224</v>
      </c>
      <c r="G9111" t="s">
        <v>1811</v>
      </c>
      <c r="H9111">
        <v>31024</v>
      </c>
      <c r="I9111">
        <v>0.20795</v>
      </c>
      <c r="K9111">
        <v>0.19975000000000001</v>
      </c>
      <c r="M9111">
        <v>0</v>
      </c>
      <c r="O9111">
        <v>13.15766</v>
      </c>
      <c r="Q9111">
        <v>13.15766</v>
      </c>
      <c r="S9111">
        <v>0.98126269079999995</v>
      </c>
    </row>
    <row r="9112" spans="1:19" hidden="1" x14ac:dyDescent="0.25">
      <c r="A9112" s="30">
        <v>9111</v>
      </c>
      <c r="C9112">
        <v>676353</v>
      </c>
      <c r="D9112" t="s">
        <v>30501</v>
      </c>
      <c r="E9112" t="s">
        <v>30502</v>
      </c>
      <c r="F9112" t="s">
        <v>23536</v>
      </c>
      <c r="G9112" t="s">
        <v>2194</v>
      </c>
      <c r="H9112">
        <v>78258</v>
      </c>
      <c r="I9112">
        <v>0.24696000000000001</v>
      </c>
      <c r="K9112">
        <v>0.23168</v>
      </c>
      <c r="M9112">
        <v>0</v>
      </c>
      <c r="O9112">
        <v>13.153740000000001</v>
      </c>
      <c r="Q9112">
        <v>13.153740000000001</v>
      </c>
      <c r="S9112">
        <v>0.98126220799999997</v>
      </c>
    </row>
    <row r="9113" spans="1:19" hidden="1" x14ac:dyDescent="0.25">
      <c r="A9113" s="30">
        <v>9112</v>
      </c>
      <c r="C9113">
        <v>225058</v>
      </c>
      <c r="D9113" t="s">
        <v>5657</v>
      </c>
      <c r="E9113" t="s">
        <v>5658</v>
      </c>
      <c r="F9113" t="s">
        <v>5659</v>
      </c>
      <c r="G9113" t="s">
        <v>1938</v>
      </c>
      <c r="H9113">
        <v>2184</v>
      </c>
      <c r="I9113">
        <v>0.2412</v>
      </c>
      <c r="K9113">
        <v>0.22697999999999999</v>
      </c>
      <c r="M9113">
        <v>0</v>
      </c>
      <c r="O9113">
        <v>13.135439999999999</v>
      </c>
      <c r="Q9113">
        <v>13.135439999999999</v>
      </c>
      <c r="S9113">
        <v>0.98125995669999999</v>
      </c>
    </row>
    <row r="9114" spans="1:19" hidden="1" x14ac:dyDescent="0.25">
      <c r="A9114" s="30">
        <v>9113</v>
      </c>
      <c r="C9114">
        <v>15315</v>
      </c>
      <c r="D9114" t="s">
        <v>19131</v>
      </c>
      <c r="E9114" t="s">
        <v>19132</v>
      </c>
      <c r="F9114" t="s">
        <v>1827</v>
      </c>
      <c r="G9114" t="s">
        <v>1760</v>
      </c>
      <c r="H9114">
        <v>35504</v>
      </c>
      <c r="I9114">
        <v>0.18434</v>
      </c>
      <c r="K9114">
        <v>0.19466</v>
      </c>
      <c r="M9114">
        <v>13.11876</v>
      </c>
      <c r="O9114">
        <v>0</v>
      </c>
      <c r="Q9114">
        <v>13.11876</v>
      </c>
      <c r="S9114">
        <v>0.98125790810000002</v>
      </c>
    </row>
    <row r="9115" spans="1:19" hidden="1" x14ac:dyDescent="0.25">
      <c r="A9115" s="30">
        <v>9113</v>
      </c>
      <c r="C9115">
        <v>55617</v>
      </c>
      <c r="D9115" t="s">
        <v>43413</v>
      </c>
      <c r="E9115" t="s">
        <v>22310</v>
      </c>
      <c r="F9115" t="s">
        <v>2367</v>
      </c>
      <c r="G9115" t="s">
        <v>1779</v>
      </c>
      <c r="H9115">
        <v>91103</v>
      </c>
      <c r="J9115" t="s">
        <v>41997</v>
      </c>
      <c r="K9115">
        <v>0.19466</v>
      </c>
      <c r="M9115">
        <v>13.11876</v>
      </c>
      <c r="P9115" t="s">
        <v>41997</v>
      </c>
      <c r="Q9115">
        <v>13.11876</v>
      </c>
      <c r="S9115">
        <v>0.98125790810000002</v>
      </c>
    </row>
    <row r="9116" spans="1:19" hidden="1" x14ac:dyDescent="0.25">
      <c r="A9116" s="30">
        <v>9113</v>
      </c>
      <c r="C9116">
        <v>315110</v>
      </c>
      <c r="D9116" t="s">
        <v>14733</v>
      </c>
      <c r="E9116" t="s">
        <v>14734</v>
      </c>
      <c r="F9116" t="s">
        <v>2014</v>
      </c>
      <c r="G9116" t="s">
        <v>2010</v>
      </c>
      <c r="H9116">
        <v>7470</v>
      </c>
      <c r="I9116">
        <v>0.19455</v>
      </c>
      <c r="K9116">
        <v>0.19466</v>
      </c>
      <c r="M9116">
        <v>13.11876</v>
      </c>
      <c r="O9116">
        <v>0</v>
      </c>
      <c r="Q9116">
        <v>13.11876</v>
      </c>
      <c r="S9116">
        <v>0.98125790810000002</v>
      </c>
    </row>
    <row r="9117" spans="1:19" hidden="1" x14ac:dyDescent="0.25">
      <c r="A9117" s="30">
        <v>9113</v>
      </c>
      <c r="C9117">
        <v>365368</v>
      </c>
      <c r="D9117" t="s">
        <v>2092</v>
      </c>
      <c r="E9117" t="s">
        <v>2093</v>
      </c>
      <c r="F9117" t="s">
        <v>2094</v>
      </c>
      <c r="G9117" t="s">
        <v>2095</v>
      </c>
      <c r="H9117">
        <v>45335</v>
      </c>
      <c r="I9117">
        <v>0.18792</v>
      </c>
      <c r="K9117">
        <v>0.19466</v>
      </c>
      <c r="M9117">
        <v>13.11876</v>
      </c>
      <c r="O9117">
        <v>0</v>
      </c>
      <c r="Q9117">
        <v>13.11876</v>
      </c>
      <c r="S9117">
        <v>0.98125790810000002</v>
      </c>
    </row>
    <row r="9118" spans="1:19" hidden="1" x14ac:dyDescent="0.25">
      <c r="A9118" s="30">
        <v>9117</v>
      </c>
      <c r="C9118">
        <v>335666</v>
      </c>
      <c r="D9118" t="s">
        <v>28039</v>
      </c>
      <c r="E9118" t="s">
        <v>28040</v>
      </c>
      <c r="F9118" t="s">
        <v>23554</v>
      </c>
      <c r="G9118" t="s">
        <v>2031</v>
      </c>
      <c r="H9118">
        <v>11691</v>
      </c>
      <c r="I9118">
        <v>0.18124000000000001</v>
      </c>
      <c r="K9118">
        <v>0.19467000000000001</v>
      </c>
      <c r="M9118">
        <v>13.093059999999999</v>
      </c>
      <c r="O9118">
        <v>0</v>
      </c>
      <c r="Q9118">
        <v>13.093059999999999</v>
      </c>
      <c r="S9118">
        <v>0.98125475799999995</v>
      </c>
    </row>
    <row r="9119" spans="1:19" hidden="1" x14ac:dyDescent="0.25">
      <c r="A9119" s="30">
        <v>9117</v>
      </c>
      <c r="C9119">
        <v>345413</v>
      </c>
      <c r="D9119" t="s">
        <v>24347</v>
      </c>
      <c r="E9119" t="s">
        <v>24348</v>
      </c>
      <c r="F9119" t="s">
        <v>8344</v>
      </c>
      <c r="G9119" t="s">
        <v>2057</v>
      </c>
      <c r="H9119">
        <v>28730</v>
      </c>
      <c r="I9119">
        <v>0.16524</v>
      </c>
      <c r="K9119">
        <v>0.19467000000000001</v>
      </c>
      <c r="M9119">
        <v>13.093059999999999</v>
      </c>
      <c r="O9119">
        <v>0</v>
      </c>
      <c r="Q9119">
        <v>13.093059999999999</v>
      </c>
      <c r="S9119">
        <v>0.98125475799999995</v>
      </c>
    </row>
    <row r="9120" spans="1:19" hidden="1" x14ac:dyDescent="0.25">
      <c r="A9120" s="30">
        <v>9119</v>
      </c>
      <c r="C9120">
        <v>106027</v>
      </c>
      <c r="D9120" t="s">
        <v>14973</v>
      </c>
      <c r="E9120" t="s">
        <v>14974</v>
      </c>
      <c r="F9120" t="s">
        <v>3494</v>
      </c>
      <c r="G9120" t="s">
        <v>1802</v>
      </c>
      <c r="H9120">
        <v>32807</v>
      </c>
      <c r="I9120">
        <v>0.19750999999999999</v>
      </c>
      <c r="K9120">
        <v>0.19467999999999999</v>
      </c>
      <c r="M9120">
        <v>13.06737</v>
      </c>
      <c r="O9120">
        <v>3.1509200000000002</v>
      </c>
      <c r="Q9120">
        <v>13.06737</v>
      </c>
      <c r="S9120">
        <v>0.98125161689999996</v>
      </c>
    </row>
    <row r="9121" spans="1:19" hidden="1" x14ac:dyDescent="0.25">
      <c r="A9121" s="30">
        <v>9119</v>
      </c>
      <c r="C9121">
        <v>215331</v>
      </c>
      <c r="D9121" t="s">
        <v>43414</v>
      </c>
      <c r="E9121" t="s">
        <v>19185</v>
      </c>
      <c r="F9121" t="s">
        <v>19186</v>
      </c>
      <c r="G9121" t="s">
        <v>2288</v>
      </c>
      <c r="H9121">
        <v>20774</v>
      </c>
      <c r="I9121">
        <v>0.17030999999999999</v>
      </c>
      <c r="K9121">
        <v>0.19467999999999999</v>
      </c>
      <c r="M9121">
        <v>13.06737</v>
      </c>
      <c r="O9121">
        <v>0</v>
      </c>
      <c r="Q9121">
        <v>13.06737</v>
      </c>
      <c r="S9121">
        <v>0.98125161689999996</v>
      </c>
    </row>
    <row r="9122" spans="1:19" hidden="1" x14ac:dyDescent="0.25">
      <c r="A9122" s="30">
        <v>9119</v>
      </c>
      <c r="C9122">
        <v>366028</v>
      </c>
      <c r="D9122" t="s">
        <v>30765</v>
      </c>
      <c r="E9122" t="s">
        <v>30766</v>
      </c>
      <c r="F9122" t="s">
        <v>30767</v>
      </c>
      <c r="G9122" t="s">
        <v>2095</v>
      </c>
      <c r="H9122">
        <v>43338</v>
      </c>
      <c r="I9122">
        <v>0.1782</v>
      </c>
      <c r="K9122">
        <v>0.19467999999999999</v>
      </c>
      <c r="M9122">
        <v>13.06737</v>
      </c>
      <c r="O9122">
        <v>0</v>
      </c>
      <c r="Q9122">
        <v>13.06737</v>
      </c>
      <c r="S9122">
        <v>0.98125161689999996</v>
      </c>
    </row>
    <row r="9123" spans="1:19" hidden="1" x14ac:dyDescent="0.25">
      <c r="A9123" s="30">
        <v>9119</v>
      </c>
      <c r="C9123">
        <v>676105</v>
      </c>
      <c r="D9123" t="s">
        <v>38085</v>
      </c>
      <c r="E9123" t="s">
        <v>38086</v>
      </c>
      <c r="F9123" t="s">
        <v>25107</v>
      </c>
      <c r="G9123" t="s">
        <v>2194</v>
      </c>
      <c r="H9123">
        <v>79416</v>
      </c>
      <c r="I9123">
        <v>0.18976000000000001</v>
      </c>
      <c r="K9123">
        <v>0.19467999999999999</v>
      </c>
      <c r="M9123">
        <v>13.06737</v>
      </c>
      <c r="O9123">
        <v>0</v>
      </c>
      <c r="Q9123">
        <v>13.06737</v>
      </c>
      <c r="S9123">
        <v>0.98125161689999996</v>
      </c>
    </row>
    <row r="9124" spans="1:19" hidden="1" x14ac:dyDescent="0.25">
      <c r="A9124" s="30">
        <v>9123</v>
      </c>
      <c r="C9124">
        <v>35143</v>
      </c>
      <c r="D9124" t="s">
        <v>21604</v>
      </c>
      <c r="E9124" t="s">
        <v>21605</v>
      </c>
      <c r="F9124" t="s">
        <v>6785</v>
      </c>
      <c r="G9124" t="s">
        <v>1773</v>
      </c>
      <c r="H9124">
        <v>85260</v>
      </c>
      <c r="I9124">
        <v>0.18904000000000001</v>
      </c>
      <c r="K9124">
        <v>0.19469</v>
      </c>
      <c r="M9124">
        <v>13.041679999999999</v>
      </c>
      <c r="O9124">
        <v>0</v>
      </c>
      <c r="Q9124">
        <v>13.041679999999999</v>
      </c>
      <c r="S9124">
        <v>0.98124848340000004</v>
      </c>
    </row>
    <row r="9125" spans="1:19" hidden="1" x14ac:dyDescent="0.25">
      <c r="A9125" s="30">
        <v>9123</v>
      </c>
      <c r="C9125">
        <v>105598</v>
      </c>
      <c r="D9125" t="s">
        <v>11526</v>
      </c>
      <c r="E9125" t="s">
        <v>11527</v>
      </c>
      <c r="F9125" t="s">
        <v>11528</v>
      </c>
      <c r="G9125" t="s">
        <v>1802</v>
      </c>
      <c r="H9125">
        <v>33483</v>
      </c>
      <c r="I9125">
        <v>0.17469999999999999</v>
      </c>
      <c r="K9125">
        <v>0.19469</v>
      </c>
      <c r="M9125">
        <v>13.041679999999999</v>
      </c>
      <c r="O9125">
        <v>0</v>
      </c>
      <c r="Q9125">
        <v>13.041679999999999</v>
      </c>
      <c r="S9125">
        <v>0.98124848340000004</v>
      </c>
    </row>
    <row r="9126" spans="1:19" hidden="1" x14ac:dyDescent="0.25">
      <c r="A9126" s="30">
        <v>9123</v>
      </c>
      <c r="C9126">
        <v>155229</v>
      </c>
      <c r="D9126" t="s">
        <v>14182</v>
      </c>
      <c r="E9126" t="s">
        <v>14183</v>
      </c>
      <c r="F9126" t="s">
        <v>7386</v>
      </c>
      <c r="G9126" t="s">
        <v>1849</v>
      </c>
      <c r="H9126">
        <v>47304</v>
      </c>
      <c r="I9126">
        <v>0.17308000000000001</v>
      </c>
      <c r="K9126">
        <v>0.19469</v>
      </c>
      <c r="M9126">
        <v>13.041679999999999</v>
      </c>
      <c r="O9126">
        <v>0</v>
      </c>
      <c r="Q9126">
        <v>13.041679999999999</v>
      </c>
      <c r="S9126">
        <v>0.98124848340000004</v>
      </c>
    </row>
    <row r="9127" spans="1:19" hidden="1" x14ac:dyDescent="0.25">
      <c r="A9127" s="30">
        <v>9123</v>
      </c>
      <c r="C9127">
        <v>175451</v>
      </c>
      <c r="D9127" t="s">
        <v>11153</v>
      </c>
      <c r="E9127" t="s">
        <v>11154</v>
      </c>
      <c r="F9127" t="s">
        <v>11155</v>
      </c>
      <c r="G9127" t="s">
        <v>1902</v>
      </c>
      <c r="H9127">
        <v>67154</v>
      </c>
      <c r="J9127" t="s">
        <v>41997</v>
      </c>
      <c r="K9127">
        <v>0.19469</v>
      </c>
      <c r="M9127">
        <v>13.041679999999999</v>
      </c>
      <c r="P9127" t="s">
        <v>41997</v>
      </c>
      <c r="Q9127">
        <v>13.041679999999999</v>
      </c>
      <c r="S9127">
        <v>0.98124848340000004</v>
      </c>
    </row>
    <row r="9128" spans="1:19" hidden="1" x14ac:dyDescent="0.25">
      <c r="A9128" s="30">
        <v>9123</v>
      </c>
      <c r="C9128">
        <v>335040</v>
      </c>
      <c r="D9128" t="s">
        <v>28252</v>
      </c>
      <c r="E9128" t="s">
        <v>28253</v>
      </c>
      <c r="F9128" t="s">
        <v>5662</v>
      </c>
      <c r="G9128" t="s">
        <v>2031</v>
      </c>
      <c r="H9128">
        <v>11743</v>
      </c>
      <c r="I9128">
        <v>0.19772000000000001</v>
      </c>
      <c r="K9128">
        <v>0.19469</v>
      </c>
      <c r="M9128">
        <v>13.041679999999999</v>
      </c>
      <c r="O9128">
        <v>3.67449</v>
      </c>
      <c r="Q9128">
        <v>13.041679999999999</v>
      </c>
      <c r="S9128">
        <v>0.98124848340000004</v>
      </c>
    </row>
    <row r="9129" spans="1:19" hidden="1" x14ac:dyDescent="0.25">
      <c r="A9129" s="30">
        <v>9128</v>
      </c>
      <c r="C9129">
        <v>115531</v>
      </c>
      <c r="D9129" t="s">
        <v>8980</v>
      </c>
      <c r="E9129" t="s">
        <v>8981</v>
      </c>
      <c r="F9129" t="s">
        <v>2884</v>
      </c>
      <c r="G9129" t="s">
        <v>1811</v>
      </c>
      <c r="H9129">
        <v>30306</v>
      </c>
      <c r="I9129">
        <v>0.20523</v>
      </c>
      <c r="K9129">
        <v>0.19758000000000001</v>
      </c>
      <c r="M9129">
        <v>5.6166099999999997</v>
      </c>
      <c r="O9129">
        <v>13.025449999999999</v>
      </c>
      <c r="Q9129">
        <v>13.025449999999999</v>
      </c>
      <c r="S9129">
        <v>0.98124650769999999</v>
      </c>
    </row>
    <row r="9130" spans="1:19" hidden="1" x14ac:dyDescent="0.25">
      <c r="A9130" s="30">
        <v>9129</v>
      </c>
      <c r="C9130">
        <v>445155</v>
      </c>
      <c r="D9130" t="s">
        <v>32714</v>
      </c>
      <c r="E9130" t="s">
        <v>32715</v>
      </c>
      <c r="F9130" t="s">
        <v>5648</v>
      </c>
      <c r="G9130" t="s">
        <v>2177</v>
      </c>
      <c r="H9130">
        <v>37058</v>
      </c>
      <c r="I9130">
        <v>0.20854</v>
      </c>
      <c r="K9130">
        <v>0.20032</v>
      </c>
      <c r="M9130">
        <v>0</v>
      </c>
      <c r="O9130">
        <v>12.96721</v>
      </c>
      <c r="Q9130">
        <v>12.96721</v>
      </c>
      <c r="S9130">
        <v>0.98123944320000001</v>
      </c>
    </row>
    <row r="9131" spans="1:19" hidden="1" x14ac:dyDescent="0.25">
      <c r="A9131" s="30">
        <v>9130</v>
      </c>
      <c r="C9131">
        <v>235388</v>
      </c>
      <c r="D9131" t="s">
        <v>9866</v>
      </c>
      <c r="E9131" t="s">
        <v>9867</v>
      </c>
      <c r="F9131" t="s">
        <v>9868</v>
      </c>
      <c r="G9131" t="s">
        <v>1951</v>
      </c>
      <c r="H9131">
        <v>48706</v>
      </c>
      <c r="I9131">
        <v>0.18451999999999999</v>
      </c>
      <c r="K9131">
        <v>0.19472</v>
      </c>
      <c r="M9131">
        <v>12.964600000000001</v>
      </c>
      <c r="O9131">
        <v>0</v>
      </c>
      <c r="Q9131">
        <v>12.964600000000001</v>
      </c>
      <c r="S9131">
        <v>0.98123912759999998</v>
      </c>
    </row>
    <row r="9132" spans="1:19" hidden="1" x14ac:dyDescent="0.25">
      <c r="A9132" s="30">
        <v>9130</v>
      </c>
      <c r="C9132">
        <v>365162</v>
      </c>
      <c r="D9132" t="s">
        <v>26375</v>
      </c>
      <c r="E9132" t="s">
        <v>26376</v>
      </c>
      <c r="F9132" t="s">
        <v>26377</v>
      </c>
      <c r="G9132" t="s">
        <v>2095</v>
      </c>
      <c r="H9132">
        <v>44035</v>
      </c>
      <c r="I9132">
        <v>0.16783999999999999</v>
      </c>
      <c r="K9132">
        <v>0.19472</v>
      </c>
      <c r="M9132">
        <v>12.964600000000001</v>
      </c>
      <c r="O9132">
        <v>0</v>
      </c>
      <c r="Q9132">
        <v>12.964600000000001</v>
      </c>
      <c r="S9132">
        <v>0.98123912759999998</v>
      </c>
    </row>
    <row r="9133" spans="1:19" hidden="1" x14ac:dyDescent="0.25">
      <c r="A9133" s="30">
        <v>9130</v>
      </c>
      <c r="C9133">
        <v>425368</v>
      </c>
      <c r="D9133" t="s">
        <v>43415</v>
      </c>
      <c r="E9133" t="s">
        <v>34384</v>
      </c>
      <c r="F9133" t="s">
        <v>34385</v>
      </c>
      <c r="G9133" t="s">
        <v>17825</v>
      </c>
      <c r="H9133">
        <v>29455</v>
      </c>
      <c r="I9133">
        <v>0.18282000000000001</v>
      </c>
      <c r="K9133">
        <v>0.19472</v>
      </c>
      <c r="M9133">
        <v>12.964600000000001</v>
      </c>
      <c r="O9133">
        <v>0</v>
      </c>
      <c r="Q9133">
        <v>12.964600000000001</v>
      </c>
      <c r="S9133">
        <v>0.98123912759999998</v>
      </c>
    </row>
    <row r="9134" spans="1:19" hidden="1" x14ac:dyDescent="0.25">
      <c r="A9134" s="30">
        <v>9130</v>
      </c>
      <c r="C9134">
        <v>525279</v>
      </c>
      <c r="D9134" t="s">
        <v>26662</v>
      </c>
      <c r="E9134" t="s">
        <v>26663</v>
      </c>
      <c r="F9134" t="s">
        <v>26664</v>
      </c>
      <c r="G9134" t="s">
        <v>2217</v>
      </c>
      <c r="H9134">
        <v>53150</v>
      </c>
      <c r="I9134">
        <v>0.16333</v>
      </c>
      <c r="K9134">
        <v>0.19472</v>
      </c>
      <c r="M9134">
        <v>12.964600000000001</v>
      </c>
      <c r="O9134">
        <v>0</v>
      </c>
      <c r="Q9134">
        <v>12.964600000000001</v>
      </c>
      <c r="S9134">
        <v>0.98123912759999998</v>
      </c>
    </row>
    <row r="9135" spans="1:19" hidden="1" x14ac:dyDescent="0.25">
      <c r="A9135" s="30">
        <v>9130</v>
      </c>
      <c r="C9135">
        <v>675606</v>
      </c>
      <c r="D9135" t="s">
        <v>31634</v>
      </c>
      <c r="E9135" t="s">
        <v>31635</v>
      </c>
      <c r="F9135" t="s">
        <v>25076</v>
      </c>
      <c r="G9135" t="s">
        <v>2194</v>
      </c>
      <c r="H9135">
        <v>78550</v>
      </c>
      <c r="I9135">
        <v>0.16349</v>
      </c>
      <c r="K9135">
        <v>0.19472</v>
      </c>
      <c r="M9135">
        <v>12.964600000000001</v>
      </c>
      <c r="O9135">
        <v>0</v>
      </c>
      <c r="Q9135">
        <v>12.964600000000001</v>
      </c>
      <c r="S9135">
        <v>0.98123912759999998</v>
      </c>
    </row>
    <row r="9136" spans="1:19" hidden="1" x14ac:dyDescent="0.25">
      <c r="A9136" s="30">
        <v>9135</v>
      </c>
      <c r="C9136">
        <v>35121</v>
      </c>
      <c r="D9136" t="s">
        <v>20523</v>
      </c>
      <c r="E9136" t="s">
        <v>20524</v>
      </c>
      <c r="F9136" t="s">
        <v>11200</v>
      </c>
      <c r="G9136" t="s">
        <v>1773</v>
      </c>
      <c r="H9136">
        <v>85351</v>
      </c>
      <c r="I9136">
        <v>0.20794000000000001</v>
      </c>
      <c r="K9136">
        <v>0.19983999999999999</v>
      </c>
      <c r="M9136">
        <v>0</v>
      </c>
      <c r="O9136">
        <v>12.940200000000001</v>
      </c>
      <c r="Q9136">
        <v>12.940200000000001</v>
      </c>
      <c r="S9136">
        <v>0.98123618020000003</v>
      </c>
    </row>
    <row r="9137" spans="1:19" hidden="1" x14ac:dyDescent="0.25">
      <c r="A9137" s="30">
        <v>9136</v>
      </c>
      <c r="C9137">
        <v>255336</v>
      </c>
      <c r="D9137" t="s">
        <v>17957</v>
      </c>
      <c r="E9137" t="s">
        <v>17958</v>
      </c>
      <c r="F9137" t="s">
        <v>11708</v>
      </c>
      <c r="G9137" t="s">
        <v>1965</v>
      </c>
      <c r="H9137">
        <v>39437</v>
      </c>
      <c r="I9137">
        <v>0.20086000000000001</v>
      </c>
      <c r="K9137">
        <v>0.19472999999999999</v>
      </c>
      <c r="M9137">
        <v>12.93891</v>
      </c>
      <c r="O9137">
        <v>11.10192</v>
      </c>
      <c r="Q9137">
        <v>12.93891</v>
      </c>
      <c r="S9137">
        <v>0.98123602460000003</v>
      </c>
    </row>
    <row r="9138" spans="1:19" hidden="1" x14ac:dyDescent="0.25">
      <c r="A9138" s="30">
        <v>9136</v>
      </c>
      <c r="C9138">
        <v>305077</v>
      </c>
      <c r="D9138" t="s">
        <v>3786</v>
      </c>
      <c r="E9138" t="s">
        <v>3787</v>
      </c>
      <c r="F9138" t="s">
        <v>3788</v>
      </c>
      <c r="G9138" t="s">
        <v>2436</v>
      </c>
      <c r="H9138">
        <v>3580</v>
      </c>
      <c r="I9138">
        <v>0.17963999999999999</v>
      </c>
      <c r="K9138">
        <v>0.19472999999999999</v>
      </c>
      <c r="M9138">
        <v>12.93891</v>
      </c>
      <c r="O9138">
        <v>0</v>
      </c>
      <c r="Q9138">
        <v>12.93891</v>
      </c>
      <c r="S9138">
        <v>0.98123602460000003</v>
      </c>
    </row>
    <row r="9139" spans="1:19" hidden="1" x14ac:dyDescent="0.25">
      <c r="A9139" s="30">
        <v>9136</v>
      </c>
      <c r="C9139">
        <v>675686</v>
      </c>
      <c r="D9139" t="s">
        <v>43416</v>
      </c>
      <c r="E9139" t="s">
        <v>43417</v>
      </c>
      <c r="F9139" t="s">
        <v>11227</v>
      </c>
      <c r="G9139" t="s">
        <v>2194</v>
      </c>
      <c r="H9139">
        <v>77091</v>
      </c>
      <c r="J9139" t="s">
        <v>41997</v>
      </c>
      <c r="K9139">
        <v>0.19472999999999999</v>
      </c>
      <c r="M9139">
        <v>12.93891</v>
      </c>
      <c r="P9139" t="s">
        <v>41997</v>
      </c>
      <c r="Q9139">
        <v>12.93891</v>
      </c>
      <c r="S9139">
        <v>0.98123602460000003</v>
      </c>
    </row>
    <row r="9140" spans="1:19" hidden="1" x14ac:dyDescent="0.25">
      <c r="A9140" s="30">
        <v>9139</v>
      </c>
      <c r="C9140">
        <v>165591</v>
      </c>
      <c r="D9140" t="s">
        <v>9228</v>
      </c>
      <c r="E9140" t="s">
        <v>9229</v>
      </c>
      <c r="F9140" t="s">
        <v>9230</v>
      </c>
      <c r="G9140" t="s">
        <v>1862</v>
      </c>
      <c r="H9140">
        <v>50063</v>
      </c>
      <c r="I9140">
        <v>0.17050000000000001</v>
      </c>
      <c r="K9140">
        <v>0.19474</v>
      </c>
      <c r="M9140">
        <v>12.913220000000001</v>
      </c>
      <c r="O9140">
        <v>0</v>
      </c>
      <c r="Q9140">
        <v>12.913220000000001</v>
      </c>
      <c r="S9140">
        <v>0.98123292920000005</v>
      </c>
    </row>
    <row r="9141" spans="1:19" hidden="1" x14ac:dyDescent="0.25">
      <c r="A9141" s="30">
        <v>9139</v>
      </c>
      <c r="C9141">
        <v>555770</v>
      </c>
      <c r="D9141" t="s">
        <v>30169</v>
      </c>
      <c r="E9141" t="s">
        <v>30170</v>
      </c>
      <c r="F9141" t="s">
        <v>30171</v>
      </c>
      <c r="G9141" t="s">
        <v>1779</v>
      </c>
      <c r="H9141">
        <v>93010</v>
      </c>
      <c r="I9141">
        <v>0.19209000000000001</v>
      </c>
      <c r="K9141">
        <v>0.19474</v>
      </c>
      <c r="M9141">
        <v>12.913220000000001</v>
      </c>
      <c r="O9141">
        <v>0</v>
      </c>
      <c r="Q9141">
        <v>12.913220000000001</v>
      </c>
      <c r="S9141">
        <v>0.98123292920000005</v>
      </c>
    </row>
    <row r="9142" spans="1:19" hidden="1" x14ac:dyDescent="0.25">
      <c r="A9142" s="30">
        <v>9139</v>
      </c>
      <c r="C9142">
        <v>675853</v>
      </c>
      <c r="D9142" t="s">
        <v>25105</v>
      </c>
      <c r="E9142" t="s">
        <v>25106</v>
      </c>
      <c r="F9142" t="s">
        <v>25107</v>
      </c>
      <c r="G9142" t="s">
        <v>2194</v>
      </c>
      <c r="H9142">
        <v>79424</v>
      </c>
      <c r="I9142">
        <v>0.18074999999999999</v>
      </c>
      <c r="K9142">
        <v>0.19474</v>
      </c>
      <c r="M9142">
        <v>12.913220000000001</v>
      </c>
      <c r="O9142">
        <v>0</v>
      </c>
      <c r="Q9142">
        <v>12.913220000000001</v>
      </c>
      <c r="S9142">
        <v>0.98123292920000005</v>
      </c>
    </row>
    <row r="9143" spans="1:19" hidden="1" x14ac:dyDescent="0.25">
      <c r="A9143" s="30">
        <v>9142</v>
      </c>
      <c r="C9143">
        <v>365550</v>
      </c>
      <c r="D9143" t="s">
        <v>30608</v>
      </c>
      <c r="E9143" t="s">
        <v>30609</v>
      </c>
      <c r="F9143" t="s">
        <v>24806</v>
      </c>
      <c r="G9143" t="s">
        <v>2095</v>
      </c>
      <c r="H9143">
        <v>44053</v>
      </c>
      <c r="I9143">
        <v>0.17297000000000001</v>
      </c>
      <c r="K9143">
        <v>0.19475000000000001</v>
      </c>
      <c r="M9143">
        <v>12.88752</v>
      </c>
      <c r="O9143">
        <v>0</v>
      </c>
      <c r="Q9143">
        <v>12.88752</v>
      </c>
      <c r="S9143">
        <v>0.98122984010000003</v>
      </c>
    </row>
    <row r="9144" spans="1:19" hidden="1" x14ac:dyDescent="0.25">
      <c r="A9144" s="30">
        <v>9142</v>
      </c>
      <c r="C9144">
        <v>375378</v>
      </c>
      <c r="D9144" t="s">
        <v>21936</v>
      </c>
      <c r="E9144" t="s">
        <v>33704</v>
      </c>
      <c r="F9144" t="s">
        <v>33705</v>
      </c>
      <c r="G9144" t="s">
        <v>2132</v>
      </c>
      <c r="H9144">
        <v>74058</v>
      </c>
      <c r="I9144">
        <v>0.19459000000000001</v>
      </c>
      <c r="K9144">
        <v>0.19475000000000001</v>
      </c>
      <c r="M9144">
        <v>12.88752</v>
      </c>
      <c r="O9144">
        <v>0</v>
      </c>
      <c r="Q9144">
        <v>12.88752</v>
      </c>
      <c r="S9144">
        <v>0.98122984010000003</v>
      </c>
    </row>
    <row r="9145" spans="1:19" hidden="1" x14ac:dyDescent="0.25">
      <c r="A9145" s="30">
        <v>9142</v>
      </c>
      <c r="C9145">
        <v>495177</v>
      </c>
      <c r="D9145" t="s">
        <v>34455</v>
      </c>
      <c r="E9145" t="s">
        <v>34456</v>
      </c>
      <c r="F9145" t="s">
        <v>34457</v>
      </c>
      <c r="G9145" t="s">
        <v>2203</v>
      </c>
      <c r="H9145">
        <v>23970</v>
      </c>
      <c r="I9145">
        <v>0.17449999999999999</v>
      </c>
      <c r="K9145">
        <v>0.19475000000000001</v>
      </c>
      <c r="M9145">
        <v>12.88752</v>
      </c>
      <c r="O9145">
        <v>0</v>
      </c>
      <c r="Q9145">
        <v>12.88752</v>
      </c>
      <c r="S9145">
        <v>0.98122984010000003</v>
      </c>
    </row>
    <row r="9146" spans="1:19" hidden="1" x14ac:dyDescent="0.25">
      <c r="A9146" s="30">
        <v>9145</v>
      </c>
      <c r="C9146">
        <v>55568</v>
      </c>
      <c r="D9146" t="s">
        <v>9664</v>
      </c>
      <c r="E9146" t="s">
        <v>9665</v>
      </c>
      <c r="F9146" t="s">
        <v>9666</v>
      </c>
      <c r="G9146" t="s">
        <v>1779</v>
      </c>
      <c r="H9146">
        <v>93257</v>
      </c>
      <c r="I9146">
        <v>0.22236</v>
      </c>
      <c r="K9146">
        <v>0.21171000000000001</v>
      </c>
      <c r="M9146">
        <v>0</v>
      </c>
      <c r="O9146">
        <v>12.878130000000001</v>
      </c>
      <c r="Q9146">
        <v>12.878130000000001</v>
      </c>
      <c r="S9146">
        <v>0.98122871339999995</v>
      </c>
    </row>
    <row r="9147" spans="1:19" hidden="1" x14ac:dyDescent="0.25">
      <c r="A9147" s="30">
        <v>9146</v>
      </c>
      <c r="C9147">
        <v>375173</v>
      </c>
      <c r="D9147" t="s">
        <v>30259</v>
      </c>
      <c r="E9147" t="s">
        <v>30260</v>
      </c>
      <c r="F9147" t="s">
        <v>30261</v>
      </c>
      <c r="G9147" t="s">
        <v>2132</v>
      </c>
      <c r="H9147">
        <v>74955</v>
      </c>
      <c r="I9147">
        <v>0.23166</v>
      </c>
      <c r="K9147">
        <v>0.21934999999999999</v>
      </c>
      <c r="M9147">
        <v>0</v>
      </c>
      <c r="O9147">
        <v>12.87426</v>
      </c>
      <c r="Q9147">
        <v>12.87426</v>
      </c>
      <c r="S9147">
        <v>0.98122824929999997</v>
      </c>
    </row>
    <row r="9148" spans="1:19" hidden="1" x14ac:dyDescent="0.25">
      <c r="A9148" s="30">
        <v>9147</v>
      </c>
      <c r="C9148">
        <v>145382</v>
      </c>
      <c r="D9148" t="s">
        <v>13879</v>
      </c>
      <c r="E9148" t="s">
        <v>13880</v>
      </c>
      <c r="F9148" t="s">
        <v>8223</v>
      </c>
      <c r="G9148" t="s">
        <v>1837</v>
      </c>
      <c r="H9148">
        <v>60018</v>
      </c>
      <c r="I9148">
        <v>0.17926</v>
      </c>
      <c r="K9148">
        <v>0.19475999999999999</v>
      </c>
      <c r="M9148">
        <v>12.861829999999999</v>
      </c>
      <c r="O9148">
        <v>0</v>
      </c>
      <c r="Q9148">
        <v>12.861829999999999</v>
      </c>
      <c r="S9148">
        <v>0.98122675979999996</v>
      </c>
    </row>
    <row r="9149" spans="1:19" hidden="1" x14ac:dyDescent="0.25">
      <c r="A9149" s="30">
        <v>9147</v>
      </c>
      <c r="C9149">
        <v>295040</v>
      </c>
      <c r="D9149" t="s">
        <v>21116</v>
      </c>
      <c r="E9149" t="s">
        <v>21117</v>
      </c>
      <c r="F9149" t="s">
        <v>2665</v>
      </c>
      <c r="G9149" t="s">
        <v>2005</v>
      </c>
      <c r="H9149">
        <v>89102</v>
      </c>
      <c r="I9149">
        <v>0.17579</v>
      </c>
      <c r="K9149">
        <v>0.19475999999999999</v>
      </c>
      <c r="M9149">
        <v>12.861829999999999</v>
      </c>
      <c r="O9149">
        <v>0</v>
      </c>
      <c r="Q9149">
        <v>12.861829999999999</v>
      </c>
      <c r="S9149">
        <v>0.98122675979999996</v>
      </c>
    </row>
    <row r="9150" spans="1:19" hidden="1" x14ac:dyDescent="0.25">
      <c r="A9150" s="30">
        <v>9147</v>
      </c>
      <c r="C9150">
        <v>366101</v>
      </c>
      <c r="D9150" t="s">
        <v>29544</v>
      </c>
      <c r="E9150" t="s">
        <v>29545</v>
      </c>
      <c r="F9150" t="s">
        <v>2103</v>
      </c>
      <c r="G9150" t="s">
        <v>2095</v>
      </c>
      <c r="H9150">
        <v>44103</v>
      </c>
      <c r="I9150">
        <v>0.17041999999999999</v>
      </c>
      <c r="K9150">
        <v>0.19475999999999999</v>
      </c>
      <c r="M9150">
        <v>12.861829999999999</v>
      </c>
      <c r="O9150">
        <v>0</v>
      </c>
      <c r="Q9150">
        <v>12.861829999999999</v>
      </c>
      <c r="S9150">
        <v>0.98122675979999996</v>
      </c>
    </row>
    <row r="9151" spans="1:19" hidden="1" x14ac:dyDescent="0.25">
      <c r="A9151" s="30">
        <v>9147</v>
      </c>
      <c r="C9151">
        <v>390093</v>
      </c>
      <c r="D9151" t="s">
        <v>43418</v>
      </c>
      <c r="E9151" t="s">
        <v>43419</v>
      </c>
      <c r="F9151" t="s">
        <v>19353</v>
      </c>
      <c r="G9151" t="s">
        <v>2146</v>
      </c>
      <c r="H9151">
        <v>16214</v>
      </c>
      <c r="J9151" t="s">
        <v>41997</v>
      </c>
      <c r="K9151">
        <v>0.19475999999999999</v>
      </c>
      <c r="M9151">
        <v>12.861829999999999</v>
      </c>
      <c r="P9151" t="s">
        <v>41997</v>
      </c>
      <c r="Q9151">
        <v>12.861829999999999</v>
      </c>
      <c r="S9151">
        <v>0.98122675979999996</v>
      </c>
    </row>
    <row r="9152" spans="1:19" hidden="1" x14ac:dyDescent="0.25">
      <c r="A9152" s="30">
        <v>9147</v>
      </c>
      <c r="C9152">
        <v>430012</v>
      </c>
      <c r="D9152" t="s">
        <v>43420</v>
      </c>
      <c r="E9152" t="s">
        <v>43421</v>
      </c>
      <c r="F9152" t="s">
        <v>33946</v>
      </c>
      <c r="G9152" t="s">
        <v>2172</v>
      </c>
      <c r="H9152">
        <v>57078</v>
      </c>
      <c r="I9152">
        <v>0.19339000000000001</v>
      </c>
      <c r="K9152">
        <v>0.19475999999999999</v>
      </c>
      <c r="M9152">
        <v>12.861829999999999</v>
      </c>
      <c r="O9152">
        <v>0</v>
      </c>
      <c r="Q9152">
        <v>12.861829999999999</v>
      </c>
      <c r="S9152">
        <v>0.98122675979999996</v>
      </c>
    </row>
    <row r="9153" spans="1:19" hidden="1" x14ac:dyDescent="0.25">
      <c r="A9153" s="30">
        <v>9147</v>
      </c>
      <c r="C9153">
        <v>445523</v>
      </c>
      <c r="D9153" t="s">
        <v>38775</v>
      </c>
      <c r="E9153" t="s">
        <v>38776</v>
      </c>
      <c r="F9153" t="s">
        <v>2185</v>
      </c>
      <c r="G9153" t="s">
        <v>2177</v>
      </c>
      <c r="H9153">
        <v>37909</v>
      </c>
      <c r="I9153">
        <v>0.18371999999999999</v>
      </c>
      <c r="K9153">
        <v>0.19475999999999999</v>
      </c>
      <c r="M9153">
        <v>12.861829999999999</v>
      </c>
      <c r="O9153">
        <v>0</v>
      </c>
      <c r="Q9153">
        <v>12.861829999999999</v>
      </c>
      <c r="S9153">
        <v>0.98122675979999996</v>
      </c>
    </row>
    <row r="9154" spans="1:19" hidden="1" x14ac:dyDescent="0.25">
      <c r="A9154" s="30">
        <v>9147</v>
      </c>
      <c r="C9154">
        <v>475045</v>
      </c>
      <c r="D9154" t="s">
        <v>27552</v>
      </c>
      <c r="E9154" t="s">
        <v>27553</v>
      </c>
      <c r="F9154" t="s">
        <v>26380</v>
      </c>
      <c r="G9154" t="s">
        <v>2199</v>
      </c>
      <c r="H9154">
        <v>5641</v>
      </c>
      <c r="I9154">
        <v>0.1583</v>
      </c>
      <c r="K9154">
        <v>0.19475999999999999</v>
      </c>
      <c r="M9154">
        <v>12.861829999999999</v>
      </c>
      <c r="O9154">
        <v>0</v>
      </c>
      <c r="Q9154">
        <v>12.861829999999999</v>
      </c>
      <c r="S9154">
        <v>0.98122675979999996</v>
      </c>
    </row>
    <row r="9155" spans="1:19" hidden="1" x14ac:dyDescent="0.25">
      <c r="A9155" s="30">
        <v>9154</v>
      </c>
      <c r="C9155">
        <v>155324</v>
      </c>
      <c r="D9155" t="s">
        <v>23001</v>
      </c>
      <c r="E9155" t="s">
        <v>23002</v>
      </c>
      <c r="F9155" t="s">
        <v>13953</v>
      </c>
      <c r="G9155" t="s">
        <v>1849</v>
      </c>
      <c r="H9155">
        <v>47446</v>
      </c>
      <c r="I9155">
        <v>0.16663</v>
      </c>
      <c r="K9155">
        <v>0.19477</v>
      </c>
      <c r="M9155">
        <v>12.83614</v>
      </c>
      <c r="O9155">
        <v>0</v>
      </c>
      <c r="Q9155">
        <v>12.83614</v>
      </c>
      <c r="S9155">
        <v>0.98122368709999996</v>
      </c>
    </row>
    <row r="9156" spans="1:19" hidden="1" x14ac:dyDescent="0.25">
      <c r="A9156" s="30">
        <v>9155</v>
      </c>
      <c r="C9156">
        <v>165230</v>
      </c>
      <c r="D9156" t="s">
        <v>7940</v>
      </c>
      <c r="E9156" t="s">
        <v>7941</v>
      </c>
      <c r="F9156" t="s">
        <v>2329</v>
      </c>
      <c r="G9156" t="s">
        <v>1862</v>
      </c>
      <c r="H9156">
        <v>51560</v>
      </c>
      <c r="I9156">
        <v>0.21690000000000001</v>
      </c>
      <c r="K9156">
        <v>0.20724999999999999</v>
      </c>
      <c r="M9156">
        <v>0</v>
      </c>
      <c r="O9156">
        <v>12.83404</v>
      </c>
      <c r="Q9156">
        <v>12.83404</v>
      </c>
      <c r="S9156">
        <v>0.98122343619999997</v>
      </c>
    </row>
    <row r="9157" spans="1:19" hidden="1" x14ac:dyDescent="0.25">
      <c r="A9157" s="30">
        <v>9156</v>
      </c>
      <c r="C9157">
        <v>55817</v>
      </c>
      <c r="D9157" t="s">
        <v>22996</v>
      </c>
      <c r="E9157" t="s">
        <v>22997</v>
      </c>
      <c r="F9157" t="s">
        <v>14768</v>
      </c>
      <c r="G9157" t="s">
        <v>1779</v>
      </c>
      <c r="H9157">
        <v>91010</v>
      </c>
      <c r="I9157">
        <v>0.17407</v>
      </c>
      <c r="K9157">
        <v>0.19478000000000001</v>
      </c>
      <c r="M9157">
        <v>12.810449999999999</v>
      </c>
      <c r="O9157">
        <v>0</v>
      </c>
      <c r="Q9157">
        <v>12.810449999999999</v>
      </c>
      <c r="S9157">
        <v>0.98122062180000003</v>
      </c>
    </row>
    <row r="9158" spans="1:19" hidden="1" x14ac:dyDescent="0.25">
      <c r="A9158" s="30">
        <v>9156</v>
      </c>
      <c r="C9158">
        <v>525484</v>
      </c>
      <c r="D9158" t="s">
        <v>43422</v>
      </c>
      <c r="E9158" t="s">
        <v>35599</v>
      </c>
      <c r="F9158" t="s">
        <v>16351</v>
      </c>
      <c r="G9158" t="s">
        <v>2217</v>
      </c>
      <c r="H9158">
        <v>54911</v>
      </c>
      <c r="I9158">
        <v>0.17615</v>
      </c>
      <c r="K9158">
        <v>0.19478000000000001</v>
      </c>
      <c r="M9158">
        <v>12.810449999999999</v>
      </c>
      <c r="O9158">
        <v>0</v>
      </c>
      <c r="Q9158">
        <v>12.810449999999999</v>
      </c>
      <c r="S9158">
        <v>0.98122062180000003</v>
      </c>
    </row>
    <row r="9159" spans="1:19" hidden="1" x14ac:dyDescent="0.25">
      <c r="A9159" s="30">
        <v>9158</v>
      </c>
      <c r="C9159">
        <v>676047</v>
      </c>
      <c r="D9159" t="s">
        <v>37974</v>
      </c>
      <c r="E9159" t="s">
        <v>37975</v>
      </c>
      <c r="F9159" t="s">
        <v>10292</v>
      </c>
      <c r="G9159" t="s">
        <v>2194</v>
      </c>
      <c r="H9159">
        <v>76051</v>
      </c>
      <c r="I9159">
        <v>0.20429</v>
      </c>
      <c r="K9159">
        <v>0.19689999999999999</v>
      </c>
      <c r="M9159">
        <v>7.3636900000000001</v>
      </c>
      <c r="O9159">
        <v>12.807230000000001</v>
      </c>
      <c r="Q9159">
        <v>12.807230000000001</v>
      </c>
      <c r="S9159">
        <v>0.98122023810000003</v>
      </c>
    </row>
    <row r="9160" spans="1:19" hidden="1" x14ac:dyDescent="0.25">
      <c r="A9160" s="30">
        <v>9159</v>
      </c>
      <c r="C9160">
        <v>675793</v>
      </c>
      <c r="D9160" t="s">
        <v>38179</v>
      </c>
      <c r="E9160" t="s">
        <v>38180</v>
      </c>
      <c r="F9160" t="s">
        <v>11227</v>
      </c>
      <c r="G9160" t="s">
        <v>2194</v>
      </c>
      <c r="H9160">
        <v>77008</v>
      </c>
      <c r="I9160">
        <v>0.21140999999999999</v>
      </c>
      <c r="K9160">
        <v>0.20277000000000001</v>
      </c>
      <c r="M9160">
        <v>0</v>
      </c>
      <c r="O9160">
        <v>12.77046</v>
      </c>
      <c r="Q9160">
        <v>12.77046</v>
      </c>
      <c r="S9160">
        <v>0.98121586520000004</v>
      </c>
    </row>
    <row r="9161" spans="1:19" hidden="1" x14ac:dyDescent="0.25">
      <c r="A9161" s="30">
        <v>9160</v>
      </c>
      <c r="C9161">
        <v>155596</v>
      </c>
      <c r="D9161" t="s">
        <v>6806</v>
      </c>
      <c r="E9161" t="s">
        <v>6807</v>
      </c>
      <c r="F9161" t="s">
        <v>6808</v>
      </c>
      <c r="G9161" t="s">
        <v>1849</v>
      </c>
      <c r="H9161">
        <v>46703</v>
      </c>
      <c r="I9161">
        <v>0.18138000000000001</v>
      </c>
      <c r="K9161">
        <v>0.1948</v>
      </c>
      <c r="M9161">
        <v>12.75906</v>
      </c>
      <c r="O9161">
        <v>0</v>
      </c>
      <c r="Q9161">
        <v>12.75906</v>
      </c>
      <c r="S9161">
        <v>0.98121451260000003</v>
      </c>
    </row>
    <row r="9162" spans="1:19" hidden="1" x14ac:dyDescent="0.25">
      <c r="A9162" s="30">
        <v>9160</v>
      </c>
      <c r="C9162">
        <v>675536</v>
      </c>
      <c r="D9162" t="s">
        <v>34715</v>
      </c>
      <c r="E9162" t="s">
        <v>34716</v>
      </c>
      <c r="F9162" t="s">
        <v>28805</v>
      </c>
      <c r="G9162" t="s">
        <v>2194</v>
      </c>
      <c r="H9162">
        <v>76522</v>
      </c>
      <c r="I9162">
        <v>0.18012</v>
      </c>
      <c r="K9162">
        <v>0.1948</v>
      </c>
      <c r="M9162">
        <v>12.75906</v>
      </c>
      <c r="O9162">
        <v>0</v>
      </c>
      <c r="Q9162">
        <v>12.75906</v>
      </c>
      <c r="S9162">
        <v>0.98121451260000003</v>
      </c>
    </row>
    <row r="9163" spans="1:19" hidden="1" x14ac:dyDescent="0.25">
      <c r="A9163" s="30">
        <v>9162</v>
      </c>
      <c r="C9163">
        <v>185273</v>
      </c>
      <c r="D9163" t="s">
        <v>3105</v>
      </c>
      <c r="E9163" t="s">
        <v>3106</v>
      </c>
      <c r="F9163" t="s">
        <v>3107</v>
      </c>
      <c r="G9163" t="s">
        <v>1915</v>
      </c>
      <c r="H9163">
        <v>41314</v>
      </c>
      <c r="I9163">
        <v>0.22599</v>
      </c>
      <c r="K9163">
        <v>0.21476999999999999</v>
      </c>
      <c r="M9163">
        <v>0</v>
      </c>
      <c r="O9163">
        <v>12.753159999999999</v>
      </c>
      <c r="Q9163">
        <v>12.753159999999999</v>
      </c>
      <c r="S9163">
        <v>0.9812138131</v>
      </c>
    </row>
    <row r="9164" spans="1:19" hidden="1" x14ac:dyDescent="0.25">
      <c r="A9164" s="30">
        <v>9163</v>
      </c>
      <c r="C9164">
        <v>145478</v>
      </c>
      <c r="D9164" t="s">
        <v>5182</v>
      </c>
      <c r="E9164" t="s">
        <v>5183</v>
      </c>
      <c r="F9164" t="s">
        <v>5184</v>
      </c>
      <c r="G9164" t="s">
        <v>1837</v>
      </c>
      <c r="H9164">
        <v>62075</v>
      </c>
      <c r="I9164">
        <v>0.21218000000000001</v>
      </c>
      <c r="K9164">
        <v>0.20341999999999999</v>
      </c>
      <c r="M9164">
        <v>0</v>
      </c>
      <c r="O9164">
        <v>12.73638</v>
      </c>
      <c r="Q9164">
        <v>12.73638</v>
      </c>
      <c r="S9164">
        <v>0.9812118259</v>
      </c>
    </row>
    <row r="9165" spans="1:19" hidden="1" x14ac:dyDescent="0.25">
      <c r="A9165" s="30">
        <v>9164</v>
      </c>
      <c r="C9165">
        <v>55742</v>
      </c>
      <c r="D9165" t="s">
        <v>11342</v>
      </c>
      <c r="E9165" t="s">
        <v>11343</v>
      </c>
      <c r="F9165" t="s">
        <v>2467</v>
      </c>
      <c r="G9165" t="s">
        <v>1779</v>
      </c>
      <c r="H9165">
        <v>92805</v>
      </c>
      <c r="I9165">
        <v>0.18687000000000001</v>
      </c>
      <c r="K9165">
        <v>0.19481000000000001</v>
      </c>
      <c r="M9165">
        <v>12.733370000000001</v>
      </c>
      <c r="O9165">
        <v>0</v>
      </c>
      <c r="Q9165">
        <v>12.733370000000001</v>
      </c>
      <c r="S9165">
        <v>0.98121146969999995</v>
      </c>
    </row>
    <row r="9166" spans="1:19" hidden="1" x14ac:dyDescent="0.25">
      <c r="A9166" s="30">
        <v>9164</v>
      </c>
      <c r="C9166">
        <v>235461</v>
      </c>
      <c r="D9166" t="s">
        <v>21476</v>
      </c>
      <c r="E9166" t="s">
        <v>21477</v>
      </c>
      <c r="F9166" t="s">
        <v>21478</v>
      </c>
      <c r="G9166" t="s">
        <v>1951</v>
      </c>
      <c r="H9166">
        <v>48346</v>
      </c>
      <c r="I9166">
        <v>0.19328000000000001</v>
      </c>
      <c r="K9166">
        <v>0.19481000000000001</v>
      </c>
      <c r="M9166">
        <v>12.733370000000001</v>
      </c>
      <c r="O9166">
        <v>0</v>
      </c>
      <c r="Q9166">
        <v>12.733370000000001</v>
      </c>
      <c r="S9166">
        <v>0.98121146969999995</v>
      </c>
    </row>
    <row r="9167" spans="1:19" hidden="1" x14ac:dyDescent="0.25">
      <c r="A9167" s="30">
        <v>9164</v>
      </c>
      <c r="C9167">
        <v>335532</v>
      </c>
      <c r="D9167" t="s">
        <v>28688</v>
      </c>
      <c r="E9167" t="s">
        <v>28689</v>
      </c>
      <c r="F9167" t="s">
        <v>28690</v>
      </c>
      <c r="G9167" t="s">
        <v>2031</v>
      </c>
      <c r="H9167">
        <v>14450</v>
      </c>
      <c r="I9167">
        <v>0.18531</v>
      </c>
      <c r="K9167">
        <v>0.19481000000000001</v>
      </c>
      <c r="M9167">
        <v>12.733370000000001</v>
      </c>
      <c r="O9167">
        <v>0</v>
      </c>
      <c r="Q9167">
        <v>12.733370000000001</v>
      </c>
      <c r="S9167">
        <v>0.98121146969999995</v>
      </c>
    </row>
    <row r="9168" spans="1:19" hidden="1" x14ac:dyDescent="0.25">
      <c r="A9168" s="30">
        <v>9164</v>
      </c>
      <c r="C9168">
        <v>676365</v>
      </c>
      <c r="D9168" t="s">
        <v>30312</v>
      </c>
      <c r="E9168" t="s">
        <v>30313</v>
      </c>
      <c r="F9168" t="s">
        <v>30314</v>
      </c>
      <c r="G9168" t="s">
        <v>2194</v>
      </c>
      <c r="H9168">
        <v>76087</v>
      </c>
      <c r="I9168">
        <v>0.18720000000000001</v>
      </c>
      <c r="K9168">
        <v>0.19481000000000001</v>
      </c>
      <c r="M9168">
        <v>12.733370000000001</v>
      </c>
      <c r="O9168">
        <v>0</v>
      </c>
      <c r="Q9168">
        <v>12.733370000000001</v>
      </c>
      <c r="S9168">
        <v>0.98121146969999995</v>
      </c>
    </row>
    <row r="9169" spans="1:19" hidden="1" x14ac:dyDescent="0.25">
      <c r="A9169" s="30">
        <v>9168</v>
      </c>
      <c r="C9169">
        <v>56176</v>
      </c>
      <c r="D9169" t="s">
        <v>12522</v>
      </c>
      <c r="E9169" t="s">
        <v>12523</v>
      </c>
      <c r="F9169" t="s">
        <v>3221</v>
      </c>
      <c r="G9169" t="s">
        <v>1779</v>
      </c>
      <c r="H9169">
        <v>94115</v>
      </c>
      <c r="I9169">
        <v>0.17216999999999999</v>
      </c>
      <c r="K9169">
        <v>0.19481999999999999</v>
      </c>
      <c r="M9169">
        <v>12.70768</v>
      </c>
      <c r="O9169">
        <v>0</v>
      </c>
      <c r="Q9169">
        <v>12.70768</v>
      </c>
      <c r="S9169">
        <v>0.98120843440000005</v>
      </c>
    </row>
    <row r="9170" spans="1:19" hidden="1" x14ac:dyDescent="0.25">
      <c r="A9170" s="30">
        <v>9168</v>
      </c>
      <c r="C9170">
        <v>265648</v>
      </c>
      <c r="D9170" t="s">
        <v>15902</v>
      </c>
      <c r="E9170" t="s">
        <v>15903</v>
      </c>
      <c r="F9170" t="s">
        <v>15904</v>
      </c>
      <c r="G9170" t="s">
        <v>1975</v>
      </c>
      <c r="H9170">
        <v>65018</v>
      </c>
      <c r="I9170">
        <v>0.17863999999999999</v>
      </c>
      <c r="K9170">
        <v>0.19481999999999999</v>
      </c>
      <c r="M9170">
        <v>12.70768</v>
      </c>
      <c r="O9170">
        <v>0</v>
      </c>
      <c r="Q9170">
        <v>12.70768</v>
      </c>
      <c r="S9170">
        <v>0.98120843440000005</v>
      </c>
    </row>
    <row r="9171" spans="1:19" hidden="1" x14ac:dyDescent="0.25">
      <c r="A9171" s="30">
        <v>9168</v>
      </c>
      <c r="C9171">
        <v>305055</v>
      </c>
      <c r="D9171" t="s">
        <v>18404</v>
      </c>
      <c r="E9171" t="s">
        <v>18405</v>
      </c>
      <c r="F9171" t="s">
        <v>10106</v>
      </c>
      <c r="G9171" t="s">
        <v>2436</v>
      </c>
      <c r="H9171">
        <v>3842</v>
      </c>
      <c r="I9171">
        <v>0.193</v>
      </c>
      <c r="K9171">
        <v>0.19481999999999999</v>
      </c>
      <c r="M9171">
        <v>12.70768</v>
      </c>
      <c r="O9171">
        <v>0</v>
      </c>
      <c r="Q9171">
        <v>12.70768</v>
      </c>
      <c r="S9171">
        <v>0.98120843440000005</v>
      </c>
    </row>
    <row r="9172" spans="1:19" hidden="1" x14ac:dyDescent="0.25">
      <c r="A9172" s="30">
        <v>9171</v>
      </c>
      <c r="C9172">
        <v>675701</v>
      </c>
      <c r="D9172" t="s">
        <v>32662</v>
      </c>
      <c r="E9172" t="s">
        <v>32663</v>
      </c>
      <c r="F9172" t="s">
        <v>25949</v>
      </c>
      <c r="G9172" t="s">
        <v>2194</v>
      </c>
      <c r="H9172">
        <v>77375</v>
      </c>
      <c r="I9172">
        <v>0.21042</v>
      </c>
      <c r="K9172">
        <v>0.20199</v>
      </c>
      <c r="M9172">
        <v>0</v>
      </c>
      <c r="O9172">
        <v>12.698930000000001</v>
      </c>
      <c r="Q9172">
        <v>12.698930000000001</v>
      </c>
      <c r="S9172">
        <v>0.98120740220000002</v>
      </c>
    </row>
    <row r="9173" spans="1:19" hidden="1" x14ac:dyDescent="0.25">
      <c r="A9173" s="30">
        <v>9172</v>
      </c>
      <c r="C9173">
        <v>145429</v>
      </c>
      <c r="D9173" t="s">
        <v>15175</v>
      </c>
      <c r="E9173" t="s">
        <v>15176</v>
      </c>
      <c r="F9173" t="s">
        <v>2551</v>
      </c>
      <c r="G9173" t="s">
        <v>1837</v>
      </c>
      <c r="H9173">
        <v>60621</v>
      </c>
      <c r="I9173">
        <v>0.22314000000000001</v>
      </c>
      <c r="K9173">
        <v>0.21246000000000001</v>
      </c>
      <c r="M9173">
        <v>0</v>
      </c>
      <c r="O9173">
        <v>12.696770000000001</v>
      </c>
      <c r="Q9173">
        <v>12.696770000000001</v>
      </c>
      <c r="S9173">
        <v>0.98120714750000004</v>
      </c>
    </row>
    <row r="9174" spans="1:19" hidden="1" x14ac:dyDescent="0.25">
      <c r="A9174" s="30">
        <v>9173</v>
      </c>
      <c r="C9174">
        <v>175238</v>
      </c>
      <c r="D9174" t="s">
        <v>19860</v>
      </c>
      <c r="E9174" t="s">
        <v>19861</v>
      </c>
      <c r="F9174" t="s">
        <v>19862</v>
      </c>
      <c r="G9174" t="s">
        <v>1902</v>
      </c>
      <c r="H9174">
        <v>66053</v>
      </c>
      <c r="I9174">
        <v>0.19011</v>
      </c>
      <c r="K9174">
        <v>0.19483</v>
      </c>
      <c r="M9174">
        <v>12.681990000000001</v>
      </c>
      <c r="O9174">
        <v>0</v>
      </c>
      <c r="Q9174">
        <v>12.681990000000001</v>
      </c>
      <c r="S9174">
        <v>0.98120540639999998</v>
      </c>
    </row>
    <row r="9175" spans="1:19" hidden="1" x14ac:dyDescent="0.25">
      <c r="A9175" s="30">
        <v>9174</v>
      </c>
      <c r="C9175">
        <v>555483</v>
      </c>
      <c r="D9175" t="s">
        <v>27526</v>
      </c>
      <c r="E9175" t="s">
        <v>27527</v>
      </c>
      <c r="F9175" t="s">
        <v>2992</v>
      </c>
      <c r="G9175" t="s">
        <v>1779</v>
      </c>
      <c r="H9175">
        <v>95116</v>
      </c>
      <c r="I9175">
        <v>0.27048</v>
      </c>
      <c r="K9175">
        <v>0.25146000000000002</v>
      </c>
      <c r="M9175">
        <v>0</v>
      </c>
      <c r="O9175">
        <v>12.661809999999999</v>
      </c>
      <c r="Q9175">
        <v>12.661809999999999</v>
      </c>
      <c r="S9175">
        <v>0.98120303310000001</v>
      </c>
    </row>
    <row r="9176" spans="1:19" hidden="1" x14ac:dyDescent="0.25">
      <c r="A9176" s="30">
        <v>9175</v>
      </c>
      <c r="C9176">
        <v>385121</v>
      </c>
      <c r="D9176" t="s">
        <v>38936</v>
      </c>
      <c r="E9176" t="s">
        <v>38937</v>
      </c>
      <c r="F9176" t="s">
        <v>2140</v>
      </c>
      <c r="G9176" t="s">
        <v>2141</v>
      </c>
      <c r="H9176">
        <v>97202</v>
      </c>
      <c r="I9176">
        <v>0.20927999999999999</v>
      </c>
      <c r="K9176">
        <v>0.20107</v>
      </c>
      <c r="M9176">
        <v>0</v>
      </c>
      <c r="O9176">
        <v>12.65971</v>
      </c>
      <c r="Q9176">
        <v>12.65971</v>
      </c>
      <c r="S9176">
        <v>0.98120278630000002</v>
      </c>
    </row>
    <row r="9177" spans="1:19" hidden="1" x14ac:dyDescent="0.25">
      <c r="A9177" s="30">
        <v>9176</v>
      </c>
      <c r="C9177">
        <v>145200</v>
      </c>
      <c r="D9177" t="s">
        <v>3771</v>
      </c>
      <c r="E9177" t="s">
        <v>3772</v>
      </c>
      <c r="F9177" t="s">
        <v>3773</v>
      </c>
      <c r="G9177" t="s">
        <v>1837</v>
      </c>
      <c r="H9177">
        <v>61031</v>
      </c>
      <c r="I9177">
        <v>0.184</v>
      </c>
      <c r="K9177">
        <v>0.19484000000000001</v>
      </c>
      <c r="M9177">
        <v>12.65629</v>
      </c>
      <c r="O9177">
        <v>0</v>
      </c>
      <c r="Q9177">
        <v>12.65629</v>
      </c>
      <c r="S9177">
        <v>0.98120238469999999</v>
      </c>
    </row>
    <row r="9178" spans="1:19" hidden="1" x14ac:dyDescent="0.25">
      <c r="A9178" s="30">
        <v>9176</v>
      </c>
      <c r="C9178">
        <v>175441</v>
      </c>
      <c r="D9178" t="s">
        <v>14580</v>
      </c>
      <c r="E9178" t="s">
        <v>14581</v>
      </c>
      <c r="F9178" t="s">
        <v>3652</v>
      </c>
      <c r="G9178" t="s">
        <v>1902</v>
      </c>
      <c r="H9178">
        <v>66209</v>
      </c>
      <c r="I9178">
        <v>0.19586999999999999</v>
      </c>
      <c r="K9178">
        <v>0.19484000000000001</v>
      </c>
      <c r="M9178">
        <v>12.65629</v>
      </c>
      <c r="O9178">
        <v>0</v>
      </c>
      <c r="Q9178">
        <v>12.65629</v>
      </c>
      <c r="S9178">
        <v>0.98120238469999999</v>
      </c>
    </row>
    <row r="9179" spans="1:19" hidden="1" x14ac:dyDescent="0.25">
      <c r="A9179" s="30">
        <v>9176</v>
      </c>
      <c r="C9179">
        <v>365672</v>
      </c>
      <c r="D9179" t="s">
        <v>24007</v>
      </c>
      <c r="E9179" t="s">
        <v>24008</v>
      </c>
      <c r="F9179" t="s">
        <v>5459</v>
      </c>
      <c r="G9179" t="s">
        <v>2095</v>
      </c>
      <c r="H9179">
        <v>44446</v>
      </c>
      <c r="I9179">
        <v>0.17455000000000001</v>
      </c>
      <c r="K9179">
        <v>0.19484000000000001</v>
      </c>
      <c r="M9179">
        <v>12.65629</v>
      </c>
      <c r="O9179">
        <v>0</v>
      </c>
      <c r="Q9179">
        <v>12.65629</v>
      </c>
      <c r="S9179">
        <v>0.98120238469999999</v>
      </c>
    </row>
    <row r="9180" spans="1:19" hidden="1" x14ac:dyDescent="0.25">
      <c r="A9180" s="30">
        <v>9179</v>
      </c>
      <c r="C9180">
        <v>155812</v>
      </c>
      <c r="D9180" t="s">
        <v>23311</v>
      </c>
      <c r="E9180" t="s">
        <v>23312</v>
      </c>
      <c r="F9180" t="s">
        <v>3464</v>
      </c>
      <c r="G9180" t="s">
        <v>1849</v>
      </c>
      <c r="H9180">
        <v>47933</v>
      </c>
      <c r="I9180">
        <v>0.19434999999999999</v>
      </c>
      <c r="K9180">
        <v>0.19485</v>
      </c>
      <c r="M9180">
        <v>12.630599999999999</v>
      </c>
      <c r="O9180">
        <v>0</v>
      </c>
      <c r="Q9180">
        <v>12.630599999999999</v>
      </c>
      <c r="S9180">
        <v>0.98119937150000003</v>
      </c>
    </row>
    <row r="9181" spans="1:19" hidden="1" x14ac:dyDescent="0.25">
      <c r="A9181" s="30">
        <v>9179</v>
      </c>
      <c r="C9181">
        <v>285139</v>
      </c>
      <c r="D9181" t="s">
        <v>10600</v>
      </c>
      <c r="E9181" t="s">
        <v>10601</v>
      </c>
      <c r="F9181" t="s">
        <v>10602</v>
      </c>
      <c r="G9181" t="s">
        <v>2000</v>
      </c>
      <c r="H9181">
        <v>68767</v>
      </c>
      <c r="I9181">
        <v>0.18464</v>
      </c>
      <c r="K9181">
        <v>0.19485</v>
      </c>
      <c r="M9181">
        <v>12.630599999999999</v>
      </c>
      <c r="O9181">
        <v>0</v>
      </c>
      <c r="Q9181">
        <v>12.630599999999999</v>
      </c>
      <c r="S9181">
        <v>0.98119937150000003</v>
      </c>
    </row>
    <row r="9182" spans="1:19" hidden="1" x14ac:dyDescent="0.25">
      <c r="A9182" s="30">
        <v>9179</v>
      </c>
      <c r="C9182">
        <v>675527</v>
      </c>
      <c r="D9182" t="s">
        <v>37452</v>
      </c>
      <c r="E9182" t="s">
        <v>37453</v>
      </c>
      <c r="F9182" t="s">
        <v>25107</v>
      </c>
      <c r="G9182" t="s">
        <v>2194</v>
      </c>
      <c r="H9182">
        <v>79416</v>
      </c>
      <c r="I9182">
        <v>0.1653</v>
      </c>
      <c r="K9182">
        <v>0.19485</v>
      </c>
      <c r="M9182">
        <v>12.630599999999999</v>
      </c>
      <c r="O9182">
        <v>0</v>
      </c>
      <c r="Q9182">
        <v>12.630599999999999</v>
      </c>
      <c r="S9182">
        <v>0.98119937150000003</v>
      </c>
    </row>
    <row r="9183" spans="1:19" hidden="1" x14ac:dyDescent="0.25">
      <c r="A9183" s="30">
        <v>9182</v>
      </c>
      <c r="C9183">
        <v>185446</v>
      </c>
      <c r="D9183" t="s">
        <v>12392</v>
      </c>
      <c r="E9183" t="s">
        <v>12393</v>
      </c>
      <c r="F9183" t="s">
        <v>2176</v>
      </c>
      <c r="G9183" t="s">
        <v>1915</v>
      </c>
      <c r="H9183">
        <v>40517</v>
      </c>
      <c r="I9183">
        <v>0.19042999999999999</v>
      </c>
      <c r="K9183">
        <v>0.19486000000000001</v>
      </c>
      <c r="M9183">
        <v>12.60491</v>
      </c>
      <c r="O9183">
        <v>0</v>
      </c>
      <c r="Q9183">
        <v>12.60491</v>
      </c>
      <c r="S9183">
        <v>0.98119636570000002</v>
      </c>
    </row>
    <row r="9184" spans="1:19" hidden="1" x14ac:dyDescent="0.25">
      <c r="A9184" s="30">
        <v>9182</v>
      </c>
      <c r="C9184">
        <v>365093</v>
      </c>
      <c r="D9184" t="s">
        <v>29483</v>
      </c>
      <c r="E9184" t="s">
        <v>29484</v>
      </c>
      <c r="F9184" t="s">
        <v>4114</v>
      </c>
      <c r="G9184" t="s">
        <v>2095</v>
      </c>
      <c r="H9184">
        <v>44805</v>
      </c>
      <c r="I9184">
        <v>0.20099</v>
      </c>
      <c r="K9184">
        <v>0.19486000000000001</v>
      </c>
      <c r="M9184">
        <v>12.60491</v>
      </c>
      <c r="O9184">
        <v>11.04712</v>
      </c>
      <c r="Q9184">
        <v>12.60491</v>
      </c>
      <c r="S9184">
        <v>0.98119636570000002</v>
      </c>
    </row>
    <row r="9185" spans="1:19" hidden="1" x14ac:dyDescent="0.25">
      <c r="A9185" s="30">
        <v>9182</v>
      </c>
      <c r="C9185">
        <v>465112</v>
      </c>
      <c r="D9185" t="s">
        <v>34241</v>
      </c>
      <c r="E9185" t="s">
        <v>34242</v>
      </c>
      <c r="F9185" t="s">
        <v>25653</v>
      </c>
      <c r="G9185" t="s">
        <v>23683</v>
      </c>
      <c r="H9185">
        <v>84010</v>
      </c>
      <c r="I9185">
        <v>0.18003</v>
      </c>
      <c r="K9185">
        <v>0.19486000000000001</v>
      </c>
      <c r="M9185">
        <v>12.60491</v>
      </c>
      <c r="O9185">
        <v>0</v>
      </c>
      <c r="Q9185">
        <v>12.60491</v>
      </c>
      <c r="S9185">
        <v>0.98119636570000002</v>
      </c>
    </row>
    <row r="9186" spans="1:19" hidden="1" x14ac:dyDescent="0.25">
      <c r="A9186" s="30">
        <v>9185</v>
      </c>
      <c r="C9186">
        <v>676094</v>
      </c>
      <c r="D9186" t="s">
        <v>43423</v>
      </c>
      <c r="E9186" t="s">
        <v>31438</v>
      </c>
      <c r="F9186" t="s">
        <v>16117</v>
      </c>
      <c r="G9186" t="s">
        <v>2194</v>
      </c>
      <c r="H9186">
        <v>77630</v>
      </c>
      <c r="I9186">
        <v>0.20433999999999999</v>
      </c>
      <c r="K9186">
        <v>0.19703000000000001</v>
      </c>
      <c r="M9186">
        <v>7.0296900000000004</v>
      </c>
      <c r="O9186">
        <v>12.593260000000001</v>
      </c>
      <c r="Q9186">
        <v>12.593260000000001</v>
      </c>
      <c r="S9186">
        <v>0.98119500500000001</v>
      </c>
    </row>
    <row r="9187" spans="1:19" hidden="1" x14ac:dyDescent="0.25">
      <c r="A9187" s="30">
        <v>9186</v>
      </c>
      <c r="C9187">
        <v>115541</v>
      </c>
      <c r="D9187" t="s">
        <v>21101</v>
      </c>
      <c r="E9187" t="s">
        <v>21102</v>
      </c>
      <c r="F9187" t="s">
        <v>21103</v>
      </c>
      <c r="G9187" t="s">
        <v>1811</v>
      </c>
      <c r="H9187">
        <v>31071</v>
      </c>
      <c r="I9187">
        <v>0.19569</v>
      </c>
      <c r="K9187">
        <v>0.19486999999999999</v>
      </c>
      <c r="M9187">
        <v>12.579219999999999</v>
      </c>
      <c r="O9187">
        <v>0</v>
      </c>
      <c r="Q9187">
        <v>12.579219999999999</v>
      </c>
      <c r="S9187">
        <v>0.98119336729999995</v>
      </c>
    </row>
    <row r="9188" spans="1:19" hidden="1" x14ac:dyDescent="0.25">
      <c r="A9188" s="30">
        <v>9186</v>
      </c>
      <c r="C9188">
        <v>395556</v>
      </c>
      <c r="D9188" t="s">
        <v>25096</v>
      </c>
      <c r="E9188" t="s">
        <v>25097</v>
      </c>
      <c r="F9188" t="s">
        <v>2376</v>
      </c>
      <c r="G9188" t="s">
        <v>2146</v>
      </c>
      <c r="H9188">
        <v>17976</v>
      </c>
      <c r="I9188">
        <v>0.18676000000000001</v>
      </c>
      <c r="K9188">
        <v>0.19486999999999999</v>
      </c>
      <c r="M9188">
        <v>12.579219999999999</v>
      </c>
      <c r="O9188">
        <v>0</v>
      </c>
      <c r="Q9188">
        <v>12.579219999999999</v>
      </c>
      <c r="S9188">
        <v>0.98119336729999995</v>
      </c>
    </row>
    <row r="9189" spans="1:19" hidden="1" x14ac:dyDescent="0.25">
      <c r="A9189" s="30">
        <v>9188</v>
      </c>
      <c r="C9189">
        <v>105921</v>
      </c>
      <c r="D9189" t="s">
        <v>14268</v>
      </c>
      <c r="E9189" t="s">
        <v>14269</v>
      </c>
      <c r="F9189" t="s">
        <v>6167</v>
      </c>
      <c r="G9189" t="s">
        <v>1802</v>
      </c>
      <c r="H9189">
        <v>33410</v>
      </c>
      <c r="I9189">
        <v>0.19156999999999999</v>
      </c>
      <c r="K9189">
        <v>0.19488</v>
      </c>
      <c r="M9189">
        <v>12.55353</v>
      </c>
      <c r="O9189">
        <v>0</v>
      </c>
      <c r="Q9189">
        <v>12.55353</v>
      </c>
      <c r="S9189">
        <v>0.98119037610000004</v>
      </c>
    </row>
    <row r="9190" spans="1:19" hidden="1" x14ac:dyDescent="0.25">
      <c r="A9190" s="30">
        <v>9188</v>
      </c>
      <c r="C9190">
        <v>155635</v>
      </c>
      <c r="D9190" t="s">
        <v>15692</v>
      </c>
      <c r="E9190" t="s">
        <v>15693</v>
      </c>
      <c r="F9190" t="s">
        <v>15694</v>
      </c>
      <c r="G9190" t="s">
        <v>1849</v>
      </c>
      <c r="H9190">
        <v>46590</v>
      </c>
      <c r="I9190">
        <v>0.19442999999999999</v>
      </c>
      <c r="K9190">
        <v>0.19488</v>
      </c>
      <c r="M9190">
        <v>12.55353</v>
      </c>
      <c r="O9190">
        <v>0</v>
      </c>
      <c r="Q9190">
        <v>12.55353</v>
      </c>
      <c r="S9190">
        <v>0.98119037610000004</v>
      </c>
    </row>
    <row r="9191" spans="1:19" hidden="1" x14ac:dyDescent="0.25">
      <c r="A9191" s="30">
        <v>9188</v>
      </c>
      <c r="C9191">
        <v>355063</v>
      </c>
      <c r="D9191" t="s">
        <v>24115</v>
      </c>
      <c r="E9191" t="s">
        <v>24116</v>
      </c>
      <c r="F9191" t="s">
        <v>24117</v>
      </c>
      <c r="G9191" t="s">
        <v>2086</v>
      </c>
      <c r="H9191">
        <v>58601</v>
      </c>
      <c r="I9191">
        <v>0.17988000000000001</v>
      </c>
      <c r="K9191">
        <v>0.19488</v>
      </c>
      <c r="M9191">
        <v>12.55353</v>
      </c>
      <c r="O9191">
        <v>0</v>
      </c>
      <c r="Q9191">
        <v>12.55353</v>
      </c>
      <c r="S9191">
        <v>0.98119037610000004</v>
      </c>
    </row>
    <row r="9192" spans="1:19" hidden="1" x14ac:dyDescent="0.25">
      <c r="A9192" s="30">
        <v>9191</v>
      </c>
      <c r="C9192">
        <v>395912</v>
      </c>
      <c r="D9192" t="s">
        <v>34075</v>
      </c>
      <c r="E9192" t="s">
        <v>34076</v>
      </c>
      <c r="F9192" t="s">
        <v>25550</v>
      </c>
      <c r="G9192" t="s">
        <v>2146</v>
      </c>
      <c r="H9192">
        <v>19401</v>
      </c>
      <c r="I9192">
        <v>0.17055999999999999</v>
      </c>
      <c r="K9192">
        <v>0.19489000000000001</v>
      </c>
      <c r="M9192">
        <v>12.52783</v>
      </c>
      <c r="O9192">
        <v>0</v>
      </c>
      <c r="Q9192">
        <v>12.52783</v>
      </c>
      <c r="S9192">
        <v>0.98118739119999998</v>
      </c>
    </row>
    <row r="9193" spans="1:19" hidden="1" x14ac:dyDescent="0.25">
      <c r="A9193" s="30">
        <v>9191</v>
      </c>
      <c r="C9193">
        <v>425055</v>
      </c>
      <c r="D9193" t="s">
        <v>26935</v>
      </c>
      <c r="E9193" t="s">
        <v>26936</v>
      </c>
      <c r="F9193" t="s">
        <v>26937</v>
      </c>
      <c r="G9193" t="s">
        <v>17825</v>
      </c>
      <c r="H9193">
        <v>29115</v>
      </c>
      <c r="I9193">
        <v>0.17138999999999999</v>
      </c>
      <c r="K9193">
        <v>0.19489000000000001</v>
      </c>
      <c r="M9193">
        <v>12.52783</v>
      </c>
      <c r="O9193">
        <v>0</v>
      </c>
      <c r="Q9193">
        <v>12.52783</v>
      </c>
      <c r="S9193">
        <v>0.98118739119999998</v>
      </c>
    </row>
    <row r="9194" spans="1:19" hidden="1" x14ac:dyDescent="0.25">
      <c r="A9194" s="30">
        <v>9193</v>
      </c>
      <c r="C9194">
        <v>375460</v>
      </c>
      <c r="D9194" t="s">
        <v>36335</v>
      </c>
      <c r="E9194" t="s">
        <v>36336</v>
      </c>
      <c r="F9194" t="s">
        <v>24687</v>
      </c>
      <c r="G9194" t="s">
        <v>2132</v>
      </c>
      <c r="H9194">
        <v>74136</v>
      </c>
      <c r="I9194">
        <v>0.21734999999999999</v>
      </c>
      <c r="K9194">
        <v>0.20780000000000001</v>
      </c>
      <c r="M9194">
        <v>0</v>
      </c>
      <c r="O9194">
        <v>12.50367</v>
      </c>
      <c r="Q9194">
        <v>12.50367</v>
      </c>
      <c r="S9194">
        <v>0.98118459179999995</v>
      </c>
    </row>
    <row r="9195" spans="1:19" hidden="1" x14ac:dyDescent="0.25">
      <c r="A9195" s="30">
        <v>9194</v>
      </c>
      <c r="C9195">
        <v>56183</v>
      </c>
      <c r="D9195" t="s">
        <v>6520</v>
      </c>
      <c r="E9195" t="s">
        <v>9047</v>
      </c>
      <c r="F9195" t="s">
        <v>9048</v>
      </c>
      <c r="G9195" t="s">
        <v>1779</v>
      </c>
      <c r="H9195">
        <v>92404</v>
      </c>
      <c r="J9195" t="s">
        <v>41997</v>
      </c>
      <c r="K9195">
        <v>0.19489999999999999</v>
      </c>
      <c r="M9195">
        <v>12.502140000000001</v>
      </c>
      <c r="P9195" t="s">
        <v>41997</v>
      </c>
      <c r="Q9195">
        <v>12.502140000000001</v>
      </c>
      <c r="S9195">
        <v>0.98118441469999995</v>
      </c>
    </row>
    <row r="9196" spans="1:19" hidden="1" x14ac:dyDescent="0.25">
      <c r="A9196" s="30">
        <v>9194</v>
      </c>
      <c r="C9196">
        <v>105552</v>
      </c>
      <c r="D9196" t="s">
        <v>43424</v>
      </c>
      <c r="E9196" t="s">
        <v>2650</v>
      </c>
      <c r="F9196" t="s">
        <v>2651</v>
      </c>
      <c r="G9196" t="s">
        <v>1802</v>
      </c>
      <c r="H9196">
        <v>32570</v>
      </c>
      <c r="I9196">
        <v>0.17100000000000001</v>
      </c>
      <c r="K9196">
        <v>0.19489999999999999</v>
      </c>
      <c r="M9196">
        <v>12.502140000000001</v>
      </c>
      <c r="O9196">
        <v>0</v>
      </c>
      <c r="Q9196">
        <v>12.502140000000001</v>
      </c>
      <c r="S9196">
        <v>0.98118441469999995</v>
      </c>
    </row>
    <row r="9197" spans="1:19" hidden="1" x14ac:dyDescent="0.25">
      <c r="A9197" s="30">
        <v>9194</v>
      </c>
      <c r="C9197">
        <v>145701</v>
      </c>
      <c r="D9197" t="s">
        <v>43425</v>
      </c>
      <c r="E9197" t="s">
        <v>5611</v>
      </c>
      <c r="F9197" t="s">
        <v>5612</v>
      </c>
      <c r="G9197" t="s">
        <v>1837</v>
      </c>
      <c r="H9197">
        <v>60107</v>
      </c>
      <c r="I9197">
        <v>0.17585000000000001</v>
      </c>
      <c r="K9197">
        <v>0.19489999999999999</v>
      </c>
      <c r="M9197">
        <v>12.502140000000001</v>
      </c>
      <c r="O9197">
        <v>0</v>
      </c>
      <c r="Q9197">
        <v>12.502140000000001</v>
      </c>
      <c r="S9197">
        <v>0.98118441469999995</v>
      </c>
    </row>
    <row r="9198" spans="1:19" hidden="1" x14ac:dyDescent="0.25">
      <c r="A9198" s="30">
        <v>9197</v>
      </c>
      <c r="C9198">
        <v>395633</v>
      </c>
      <c r="D9198" t="s">
        <v>33893</v>
      </c>
      <c r="E9198" t="s">
        <v>33894</v>
      </c>
      <c r="F9198" t="s">
        <v>31981</v>
      </c>
      <c r="G9198" t="s">
        <v>2146</v>
      </c>
      <c r="H9198">
        <v>15063</v>
      </c>
      <c r="I9198">
        <v>0.18503</v>
      </c>
      <c r="K9198">
        <v>0.19491</v>
      </c>
      <c r="M9198">
        <v>12.47645</v>
      </c>
      <c r="O9198">
        <v>0</v>
      </c>
      <c r="Q9198">
        <v>12.47645</v>
      </c>
      <c r="S9198">
        <v>0.98118144549999997</v>
      </c>
    </row>
    <row r="9199" spans="1:19" hidden="1" x14ac:dyDescent="0.25">
      <c r="A9199" s="30">
        <v>9198</v>
      </c>
      <c r="C9199">
        <v>55488</v>
      </c>
      <c r="D9199" t="s">
        <v>15482</v>
      </c>
      <c r="E9199" t="s">
        <v>15483</v>
      </c>
      <c r="F9199" t="s">
        <v>10542</v>
      </c>
      <c r="G9199" t="s">
        <v>1779</v>
      </c>
      <c r="H9199">
        <v>91941</v>
      </c>
      <c r="I9199">
        <v>0.18157999999999999</v>
      </c>
      <c r="K9199">
        <v>0.19492000000000001</v>
      </c>
      <c r="M9199">
        <v>12.450760000000001</v>
      </c>
      <c r="O9199">
        <v>0</v>
      </c>
      <c r="Q9199">
        <v>12.450760000000001</v>
      </c>
      <c r="S9199">
        <v>0.98117848360000004</v>
      </c>
    </row>
    <row r="9200" spans="1:19" hidden="1" x14ac:dyDescent="0.25">
      <c r="A9200" s="30">
        <v>9198</v>
      </c>
      <c r="C9200">
        <v>676429</v>
      </c>
      <c r="D9200" t="s">
        <v>27226</v>
      </c>
      <c r="E9200" t="s">
        <v>27227</v>
      </c>
      <c r="F9200" t="s">
        <v>27228</v>
      </c>
      <c r="G9200" t="s">
        <v>2194</v>
      </c>
      <c r="H9200">
        <v>75093</v>
      </c>
      <c r="J9200" t="s">
        <v>41997</v>
      </c>
      <c r="K9200">
        <v>0.19492000000000001</v>
      </c>
      <c r="M9200">
        <v>12.450760000000001</v>
      </c>
      <c r="P9200" t="s">
        <v>41997</v>
      </c>
      <c r="Q9200">
        <v>12.450760000000001</v>
      </c>
      <c r="S9200">
        <v>0.98117848360000004</v>
      </c>
    </row>
    <row r="9201" spans="1:19" hidden="1" x14ac:dyDescent="0.25">
      <c r="A9201" s="30">
        <v>9200</v>
      </c>
      <c r="C9201">
        <v>445512</v>
      </c>
      <c r="D9201" t="s">
        <v>27660</v>
      </c>
      <c r="E9201" t="s">
        <v>27661</v>
      </c>
      <c r="F9201" t="s">
        <v>5094</v>
      </c>
      <c r="G9201" t="s">
        <v>2177</v>
      </c>
      <c r="H9201">
        <v>37203</v>
      </c>
      <c r="I9201">
        <v>0.21597</v>
      </c>
      <c r="K9201">
        <v>0.20669000000000001</v>
      </c>
      <c r="M9201">
        <v>0</v>
      </c>
      <c r="O9201">
        <v>12.45017</v>
      </c>
      <c r="Q9201">
        <v>12.45017</v>
      </c>
      <c r="S9201">
        <v>0.98117841569999997</v>
      </c>
    </row>
    <row r="9202" spans="1:19" hidden="1" x14ac:dyDescent="0.25">
      <c r="A9202" s="30">
        <v>9201</v>
      </c>
      <c r="C9202">
        <v>145271</v>
      </c>
      <c r="D9202" t="s">
        <v>19868</v>
      </c>
      <c r="E9202" t="s">
        <v>19869</v>
      </c>
      <c r="F9202" t="s">
        <v>6971</v>
      </c>
      <c r="G9202" t="s">
        <v>1837</v>
      </c>
      <c r="H9202">
        <v>62056</v>
      </c>
      <c r="I9202">
        <v>0.20669999999999999</v>
      </c>
      <c r="K9202">
        <v>0.19903999999999999</v>
      </c>
      <c r="M9202">
        <v>0</v>
      </c>
      <c r="O9202">
        <v>12.44477</v>
      </c>
      <c r="Q9202">
        <v>12.44477</v>
      </c>
      <c r="S9202">
        <v>0.98117779400000005</v>
      </c>
    </row>
    <row r="9203" spans="1:19" hidden="1" x14ac:dyDescent="0.25">
      <c r="A9203" s="30">
        <v>9202</v>
      </c>
      <c r="C9203">
        <v>105437</v>
      </c>
      <c r="D9203" t="s">
        <v>21266</v>
      </c>
      <c r="E9203" t="s">
        <v>22400</v>
      </c>
      <c r="F9203" t="s">
        <v>6240</v>
      </c>
      <c r="G9203" t="s">
        <v>1802</v>
      </c>
      <c r="H9203">
        <v>34429</v>
      </c>
      <c r="I9203">
        <v>0.18567</v>
      </c>
      <c r="K9203">
        <v>0.19492999999999999</v>
      </c>
      <c r="M9203">
        <v>12.42506</v>
      </c>
      <c r="O9203">
        <v>0</v>
      </c>
      <c r="Q9203">
        <v>12.42506</v>
      </c>
      <c r="S9203">
        <v>0.98117552779999995</v>
      </c>
    </row>
    <row r="9204" spans="1:19" hidden="1" x14ac:dyDescent="0.25">
      <c r="A9204" s="30">
        <v>9202</v>
      </c>
      <c r="C9204">
        <v>445524</v>
      </c>
      <c r="D9204" t="s">
        <v>26873</v>
      </c>
      <c r="E9204" t="s">
        <v>26874</v>
      </c>
      <c r="F9204" t="s">
        <v>3416</v>
      </c>
      <c r="G9204" t="s">
        <v>2177</v>
      </c>
      <c r="H9204">
        <v>37042</v>
      </c>
      <c r="J9204" t="s">
        <v>41997</v>
      </c>
      <c r="K9204">
        <v>0.19492999999999999</v>
      </c>
      <c r="M9204">
        <v>12.42506</v>
      </c>
      <c r="P9204" t="s">
        <v>41997</v>
      </c>
      <c r="Q9204">
        <v>12.42506</v>
      </c>
      <c r="S9204">
        <v>0.98117552779999995</v>
      </c>
    </row>
    <row r="9205" spans="1:19" hidden="1" x14ac:dyDescent="0.25">
      <c r="A9205" s="30">
        <v>9204</v>
      </c>
      <c r="C9205">
        <v>265768</v>
      </c>
      <c r="D9205" t="s">
        <v>19885</v>
      </c>
      <c r="E9205" t="s">
        <v>19886</v>
      </c>
      <c r="F9205" t="s">
        <v>2823</v>
      </c>
      <c r="G9205" t="s">
        <v>1975</v>
      </c>
      <c r="H9205">
        <v>64111</v>
      </c>
      <c r="I9205">
        <v>0.23487</v>
      </c>
      <c r="K9205">
        <v>0.22231999999999999</v>
      </c>
      <c r="M9205">
        <v>0</v>
      </c>
      <c r="O9205">
        <v>12.411210000000001</v>
      </c>
      <c r="Q9205">
        <v>12.411210000000001</v>
      </c>
      <c r="S9205">
        <v>0.98117393789999996</v>
      </c>
    </row>
    <row r="9206" spans="1:19" hidden="1" x14ac:dyDescent="0.25">
      <c r="A9206" s="30">
        <v>9205</v>
      </c>
      <c r="C9206">
        <v>375530</v>
      </c>
      <c r="D9206" t="s">
        <v>33618</v>
      </c>
      <c r="E9206" t="s">
        <v>33619</v>
      </c>
      <c r="F9206" t="s">
        <v>25240</v>
      </c>
      <c r="G9206" t="s">
        <v>2132</v>
      </c>
      <c r="H9206">
        <v>73096</v>
      </c>
      <c r="I9206">
        <v>0.19408</v>
      </c>
      <c r="K9206">
        <v>0.19494</v>
      </c>
      <c r="M9206">
        <v>12.399369999999999</v>
      </c>
      <c r="O9206">
        <v>0</v>
      </c>
      <c r="Q9206">
        <v>12.399369999999999</v>
      </c>
      <c r="S9206">
        <v>0.98117258039999999</v>
      </c>
    </row>
    <row r="9207" spans="1:19" hidden="1" x14ac:dyDescent="0.25">
      <c r="A9207" s="30">
        <v>9206</v>
      </c>
      <c r="C9207">
        <v>495215</v>
      </c>
      <c r="D9207" t="s">
        <v>34348</v>
      </c>
      <c r="E9207" t="s">
        <v>34349</v>
      </c>
      <c r="F9207" t="s">
        <v>26673</v>
      </c>
      <c r="G9207" t="s">
        <v>2203</v>
      </c>
      <c r="H9207">
        <v>23320</v>
      </c>
      <c r="I9207">
        <v>0.22572999999999999</v>
      </c>
      <c r="K9207">
        <v>0.21478</v>
      </c>
      <c r="M9207">
        <v>0</v>
      </c>
      <c r="O9207">
        <v>12.39752</v>
      </c>
      <c r="Q9207">
        <v>12.39752</v>
      </c>
      <c r="S9207">
        <v>0.98117236839999999</v>
      </c>
    </row>
    <row r="9208" spans="1:19" hidden="1" x14ac:dyDescent="0.25">
      <c r="A9208" s="30">
        <v>9207</v>
      </c>
      <c r="C9208">
        <v>55839</v>
      </c>
      <c r="D9208" t="s">
        <v>11145</v>
      </c>
      <c r="E9208" t="s">
        <v>22133</v>
      </c>
      <c r="F9208" t="s">
        <v>18925</v>
      </c>
      <c r="G9208" t="s">
        <v>1779</v>
      </c>
      <c r="H9208">
        <v>95360</v>
      </c>
      <c r="I9208">
        <v>0.19316</v>
      </c>
      <c r="K9208">
        <v>0.19495000000000001</v>
      </c>
      <c r="M9208">
        <v>12.37368</v>
      </c>
      <c r="O9208">
        <v>0</v>
      </c>
      <c r="Q9208">
        <v>12.37368</v>
      </c>
      <c r="S9208">
        <v>0.98116964009999996</v>
      </c>
    </row>
    <row r="9209" spans="1:19" hidden="1" x14ac:dyDescent="0.25">
      <c r="A9209" s="30">
        <v>9208</v>
      </c>
      <c r="C9209">
        <v>145630</v>
      </c>
      <c r="D9209" t="s">
        <v>14154</v>
      </c>
      <c r="E9209" t="s">
        <v>14155</v>
      </c>
      <c r="F9209" t="s">
        <v>5459</v>
      </c>
      <c r="G9209" t="s">
        <v>1837</v>
      </c>
      <c r="H9209">
        <v>60714</v>
      </c>
      <c r="I9209">
        <v>0.19352</v>
      </c>
      <c r="K9209">
        <v>0.19495999999999999</v>
      </c>
      <c r="M9209">
        <v>12.347989999999999</v>
      </c>
      <c r="O9209">
        <v>0</v>
      </c>
      <c r="Q9209">
        <v>12.347989999999999</v>
      </c>
      <c r="S9209">
        <v>0.98116670709999998</v>
      </c>
    </row>
    <row r="9210" spans="1:19" hidden="1" x14ac:dyDescent="0.25">
      <c r="A9210" s="30">
        <v>9208</v>
      </c>
      <c r="C9210">
        <v>335782</v>
      </c>
      <c r="D9210" t="s">
        <v>34675</v>
      </c>
      <c r="E9210" t="s">
        <v>34676</v>
      </c>
      <c r="F9210" t="s">
        <v>34677</v>
      </c>
      <c r="G9210" t="s">
        <v>2031</v>
      </c>
      <c r="H9210">
        <v>11977</v>
      </c>
      <c r="I9210">
        <v>0.18174000000000001</v>
      </c>
      <c r="K9210">
        <v>0.19495999999999999</v>
      </c>
      <c r="M9210">
        <v>12.347989999999999</v>
      </c>
      <c r="O9210">
        <v>0</v>
      </c>
      <c r="Q9210">
        <v>12.347989999999999</v>
      </c>
      <c r="S9210">
        <v>0.98116670709999998</v>
      </c>
    </row>
    <row r="9211" spans="1:19" hidden="1" x14ac:dyDescent="0.25">
      <c r="A9211" s="30">
        <v>9208</v>
      </c>
      <c r="C9211">
        <v>676097</v>
      </c>
      <c r="D9211" t="s">
        <v>23985</v>
      </c>
      <c r="E9211" t="s">
        <v>23986</v>
      </c>
      <c r="F9211" t="s">
        <v>23987</v>
      </c>
      <c r="G9211" t="s">
        <v>2194</v>
      </c>
      <c r="H9211">
        <v>77868</v>
      </c>
      <c r="I9211">
        <v>0.18521000000000001</v>
      </c>
      <c r="K9211">
        <v>0.19495999999999999</v>
      </c>
      <c r="M9211">
        <v>12.347989999999999</v>
      </c>
      <c r="O9211">
        <v>0</v>
      </c>
      <c r="Q9211">
        <v>12.347989999999999</v>
      </c>
      <c r="S9211">
        <v>0.98116670709999998</v>
      </c>
    </row>
    <row r="9212" spans="1:19" hidden="1" x14ac:dyDescent="0.25">
      <c r="A9212" s="30">
        <v>9211</v>
      </c>
      <c r="C9212">
        <v>335228</v>
      </c>
      <c r="D9212" t="s">
        <v>33756</v>
      </c>
      <c r="E9212" t="s">
        <v>33757</v>
      </c>
      <c r="F9212" t="s">
        <v>26033</v>
      </c>
      <c r="G9212" t="s">
        <v>2031</v>
      </c>
      <c r="H9212">
        <v>13902</v>
      </c>
      <c r="I9212">
        <v>0.19936999999999999</v>
      </c>
      <c r="K9212">
        <v>0.19497999999999999</v>
      </c>
      <c r="M9212">
        <v>12.2966</v>
      </c>
      <c r="O9212">
        <v>7.0010899999999996</v>
      </c>
      <c r="Q9212">
        <v>12.2966</v>
      </c>
      <c r="S9212">
        <v>0.98116086150000004</v>
      </c>
    </row>
    <row r="9213" spans="1:19" hidden="1" x14ac:dyDescent="0.25">
      <c r="A9213" s="30">
        <v>9211</v>
      </c>
      <c r="C9213">
        <v>365891</v>
      </c>
      <c r="D9213" t="s">
        <v>31195</v>
      </c>
      <c r="E9213" t="s">
        <v>31196</v>
      </c>
      <c r="F9213" t="s">
        <v>4247</v>
      </c>
      <c r="G9213" t="s">
        <v>2095</v>
      </c>
      <c r="H9213">
        <v>43845</v>
      </c>
      <c r="I9213">
        <v>0.17968000000000001</v>
      </c>
      <c r="K9213">
        <v>0.19497999999999999</v>
      </c>
      <c r="M9213">
        <v>12.2966</v>
      </c>
      <c r="O9213">
        <v>0</v>
      </c>
      <c r="Q9213">
        <v>12.2966</v>
      </c>
      <c r="S9213">
        <v>0.98116086150000004</v>
      </c>
    </row>
    <row r="9214" spans="1:19" hidden="1" x14ac:dyDescent="0.25">
      <c r="A9214" s="30">
        <v>9213</v>
      </c>
      <c r="C9214">
        <v>315136</v>
      </c>
      <c r="D9214" t="s">
        <v>17536</v>
      </c>
      <c r="E9214" t="s">
        <v>17537</v>
      </c>
      <c r="F9214" t="s">
        <v>3067</v>
      </c>
      <c r="G9214" t="s">
        <v>2010</v>
      </c>
      <c r="H9214">
        <v>7702</v>
      </c>
      <c r="I9214">
        <v>0.20483000000000001</v>
      </c>
      <c r="K9214">
        <v>0.19756000000000001</v>
      </c>
      <c r="M9214">
        <v>5.6680000000000001</v>
      </c>
      <c r="O9214">
        <v>12.293049999999999</v>
      </c>
      <c r="Q9214">
        <v>12.293049999999999</v>
      </c>
      <c r="S9214">
        <v>0.98116045880000002</v>
      </c>
    </row>
    <row r="9215" spans="1:19" hidden="1" x14ac:dyDescent="0.25">
      <c r="A9215" s="30">
        <v>9214</v>
      </c>
      <c r="C9215">
        <v>195442</v>
      </c>
      <c r="D9215" t="s">
        <v>9675</v>
      </c>
      <c r="E9215" t="s">
        <v>9676</v>
      </c>
      <c r="F9215" t="s">
        <v>7939</v>
      </c>
      <c r="G9215" t="s">
        <v>1924</v>
      </c>
      <c r="H9215">
        <v>70548</v>
      </c>
      <c r="I9215">
        <v>0.21124000000000001</v>
      </c>
      <c r="K9215">
        <v>0.20288</v>
      </c>
      <c r="M9215">
        <v>0</v>
      </c>
      <c r="O9215">
        <v>12.254899999999999</v>
      </c>
      <c r="Q9215">
        <v>12.254899999999999</v>
      </c>
      <c r="S9215">
        <v>0.9811561392</v>
      </c>
    </row>
    <row r="9216" spans="1:19" hidden="1" x14ac:dyDescent="0.25">
      <c r="A9216" s="30">
        <v>9215</v>
      </c>
      <c r="C9216">
        <v>555872</v>
      </c>
      <c r="D9216" t="s">
        <v>30334</v>
      </c>
      <c r="E9216" t="s">
        <v>30335</v>
      </c>
      <c r="F9216" t="s">
        <v>2276</v>
      </c>
      <c r="G9216" t="s">
        <v>1779</v>
      </c>
      <c r="H9216">
        <v>94702</v>
      </c>
      <c r="I9216">
        <v>0.17543</v>
      </c>
      <c r="K9216">
        <v>0.19500000000000001</v>
      </c>
      <c r="M9216">
        <v>12.24522</v>
      </c>
      <c r="O9216">
        <v>0</v>
      </c>
      <c r="Q9216">
        <v>12.24522</v>
      </c>
      <c r="S9216">
        <v>0.9811550456</v>
      </c>
    </row>
    <row r="9217" spans="1:19" hidden="1" x14ac:dyDescent="0.25">
      <c r="A9217" s="30">
        <v>9216</v>
      </c>
      <c r="C9217">
        <v>265704</v>
      </c>
      <c r="D9217" t="s">
        <v>43426</v>
      </c>
      <c r="E9217" t="s">
        <v>12178</v>
      </c>
      <c r="F9217" t="s">
        <v>12179</v>
      </c>
      <c r="G9217" t="s">
        <v>1975</v>
      </c>
      <c r="H9217">
        <v>63775</v>
      </c>
      <c r="I9217">
        <v>0.22109999999999999</v>
      </c>
      <c r="K9217">
        <v>0.21104999999999999</v>
      </c>
      <c r="M9217">
        <v>0</v>
      </c>
      <c r="O9217">
        <v>12.235469999999999</v>
      </c>
      <c r="Q9217">
        <v>12.235469999999999</v>
      </c>
      <c r="S9217">
        <v>0.98115394519999999</v>
      </c>
    </row>
    <row r="9218" spans="1:19" hidden="1" x14ac:dyDescent="0.25">
      <c r="A9218" s="30">
        <v>9217</v>
      </c>
      <c r="C9218">
        <v>425406</v>
      </c>
      <c r="D9218" t="s">
        <v>32957</v>
      </c>
      <c r="E9218" t="s">
        <v>32958</v>
      </c>
      <c r="F9218" t="s">
        <v>4763</v>
      </c>
      <c r="G9218" t="s">
        <v>17825</v>
      </c>
      <c r="H9218">
        <v>29501</v>
      </c>
      <c r="I9218">
        <v>0.19655</v>
      </c>
      <c r="K9218">
        <v>0.19500999999999999</v>
      </c>
      <c r="M9218">
        <v>12.219530000000001</v>
      </c>
      <c r="O9218">
        <v>0</v>
      </c>
      <c r="Q9218">
        <v>12.219530000000001</v>
      </c>
      <c r="S9218">
        <v>0.98115214839999998</v>
      </c>
    </row>
    <row r="9219" spans="1:19" hidden="1" x14ac:dyDescent="0.25">
      <c r="A9219" s="30">
        <v>9218</v>
      </c>
      <c r="C9219">
        <v>110086</v>
      </c>
      <c r="D9219" t="s">
        <v>43427</v>
      </c>
      <c r="E9219" t="s">
        <v>20195</v>
      </c>
      <c r="F9219" t="s">
        <v>18894</v>
      </c>
      <c r="G9219" t="s">
        <v>1811</v>
      </c>
      <c r="H9219">
        <v>31082</v>
      </c>
      <c r="I9219">
        <v>0.18206</v>
      </c>
      <c r="K9219">
        <v>0.19502</v>
      </c>
      <c r="M9219">
        <v>12.19383</v>
      </c>
      <c r="O9219">
        <v>0</v>
      </c>
      <c r="Q9219">
        <v>12.19383</v>
      </c>
      <c r="S9219">
        <v>0.98114925710000001</v>
      </c>
    </row>
    <row r="9220" spans="1:19" hidden="1" x14ac:dyDescent="0.25">
      <c r="A9220" s="30">
        <v>9218</v>
      </c>
      <c r="C9220">
        <v>115132</v>
      </c>
      <c r="D9220" t="s">
        <v>22494</v>
      </c>
      <c r="E9220" t="s">
        <v>22495</v>
      </c>
      <c r="F9220" t="s">
        <v>3703</v>
      </c>
      <c r="G9220" t="s">
        <v>1811</v>
      </c>
      <c r="H9220">
        <v>31419</v>
      </c>
      <c r="I9220">
        <v>0.19367999999999999</v>
      </c>
      <c r="K9220">
        <v>0.19502</v>
      </c>
      <c r="M9220">
        <v>12.19383</v>
      </c>
      <c r="O9220">
        <v>0</v>
      </c>
      <c r="Q9220">
        <v>12.19383</v>
      </c>
      <c r="S9220">
        <v>0.98114925710000001</v>
      </c>
    </row>
    <row r="9221" spans="1:19" hidden="1" x14ac:dyDescent="0.25">
      <c r="A9221" s="30">
        <v>9218</v>
      </c>
      <c r="C9221">
        <v>155061</v>
      </c>
      <c r="D9221" t="s">
        <v>6640</v>
      </c>
      <c r="E9221" t="s">
        <v>6641</v>
      </c>
      <c r="F9221" t="s">
        <v>5677</v>
      </c>
      <c r="G9221" t="s">
        <v>1849</v>
      </c>
      <c r="H9221">
        <v>47025</v>
      </c>
      <c r="I9221">
        <v>0.19422</v>
      </c>
      <c r="K9221">
        <v>0.19502</v>
      </c>
      <c r="M9221">
        <v>12.19383</v>
      </c>
      <c r="O9221">
        <v>0</v>
      </c>
      <c r="Q9221">
        <v>12.19383</v>
      </c>
      <c r="S9221">
        <v>0.98114925710000001</v>
      </c>
    </row>
    <row r="9222" spans="1:19" hidden="1" x14ac:dyDescent="0.25">
      <c r="A9222" s="30">
        <v>9218</v>
      </c>
      <c r="C9222">
        <v>495390</v>
      </c>
      <c r="D9222" t="s">
        <v>24565</v>
      </c>
      <c r="E9222" t="s">
        <v>24566</v>
      </c>
      <c r="F9222" t="s">
        <v>24567</v>
      </c>
      <c r="G9222" t="s">
        <v>2203</v>
      </c>
      <c r="H9222">
        <v>20110</v>
      </c>
      <c r="I9222">
        <v>0.18178</v>
      </c>
      <c r="K9222">
        <v>0.19502</v>
      </c>
      <c r="M9222">
        <v>12.19383</v>
      </c>
      <c r="O9222">
        <v>0</v>
      </c>
      <c r="Q9222">
        <v>12.19383</v>
      </c>
      <c r="S9222">
        <v>0.98114925710000001</v>
      </c>
    </row>
    <row r="9223" spans="1:19" hidden="1" x14ac:dyDescent="0.25">
      <c r="A9223" s="30">
        <v>9222</v>
      </c>
      <c r="C9223">
        <v>235489</v>
      </c>
      <c r="D9223" t="s">
        <v>18291</v>
      </c>
      <c r="E9223" t="s">
        <v>18292</v>
      </c>
      <c r="F9223" t="s">
        <v>18293</v>
      </c>
      <c r="G9223" t="s">
        <v>1951</v>
      </c>
      <c r="H9223">
        <v>48324</v>
      </c>
      <c r="I9223">
        <v>0.2026</v>
      </c>
      <c r="K9223">
        <v>0.19575999999999999</v>
      </c>
      <c r="M9223">
        <v>10.29261</v>
      </c>
      <c r="O9223">
        <v>12.181609999999999</v>
      </c>
      <c r="Q9223">
        <v>12.181609999999999</v>
      </c>
      <c r="S9223">
        <v>0.98114788480000004</v>
      </c>
    </row>
    <row r="9224" spans="1:19" hidden="1" x14ac:dyDescent="0.25">
      <c r="A9224" s="30">
        <v>9223</v>
      </c>
      <c r="C9224">
        <v>115509</v>
      </c>
      <c r="D9224" t="s">
        <v>8880</v>
      </c>
      <c r="E9224" t="s">
        <v>8881</v>
      </c>
      <c r="F9224" t="s">
        <v>3733</v>
      </c>
      <c r="G9224" t="s">
        <v>1811</v>
      </c>
      <c r="H9224">
        <v>30606</v>
      </c>
      <c r="I9224">
        <v>0.16081000000000001</v>
      </c>
      <c r="K9224">
        <v>0.19503000000000001</v>
      </c>
      <c r="M9224">
        <v>12.168139999999999</v>
      </c>
      <c r="O9224">
        <v>0</v>
      </c>
      <c r="Q9224">
        <v>12.168139999999999</v>
      </c>
      <c r="S9224">
        <v>0.98114637410000005</v>
      </c>
    </row>
    <row r="9225" spans="1:19" hidden="1" x14ac:dyDescent="0.25">
      <c r="A9225" s="30">
        <v>9223</v>
      </c>
      <c r="C9225">
        <v>265864</v>
      </c>
      <c r="D9225" t="s">
        <v>17925</v>
      </c>
      <c r="E9225" t="s">
        <v>17926</v>
      </c>
      <c r="F9225" t="s">
        <v>8294</v>
      </c>
      <c r="G9225" t="s">
        <v>1975</v>
      </c>
      <c r="H9225">
        <v>64057</v>
      </c>
      <c r="J9225" t="s">
        <v>41997</v>
      </c>
      <c r="K9225">
        <v>0.19503000000000001</v>
      </c>
      <c r="M9225">
        <v>12.168139999999999</v>
      </c>
      <c r="P9225" t="s">
        <v>41997</v>
      </c>
      <c r="Q9225">
        <v>12.168139999999999</v>
      </c>
      <c r="S9225">
        <v>0.98114637410000005</v>
      </c>
    </row>
    <row r="9226" spans="1:19" hidden="1" x14ac:dyDescent="0.25">
      <c r="A9226" s="30">
        <v>9223</v>
      </c>
      <c r="C9226">
        <v>345264</v>
      </c>
      <c r="D9226" t="s">
        <v>32155</v>
      </c>
      <c r="E9226" t="s">
        <v>32156</v>
      </c>
      <c r="F9226" t="s">
        <v>29512</v>
      </c>
      <c r="G9226" t="s">
        <v>2057</v>
      </c>
      <c r="H9226">
        <v>28164</v>
      </c>
      <c r="I9226">
        <v>0.16112000000000001</v>
      </c>
      <c r="K9226">
        <v>0.19503000000000001</v>
      </c>
      <c r="M9226">
        <v>12.168139999999999</v>
      </c>
      <c r="O9226">
        <v>0</v>
      </c>
      <c r="Q9226">
        <v>12.168139999999999</v>
      </c>
      <c r="S9226">
        <v>0.98114637410000005</v>
      </c>
    </row>
    <row r="9227" spans="1:19" hidden="1" x14ac:dyDescent="0.25">
      <c r="A9227" s="30">
        <v>9223</v>
      </c>
      <c r="C9227">
        <v>676183</v>
      </c>
      <c r="D9227" t="s">
        <v>31856</v>
      </c>
      <c r="E9227" t="s">
        <v>31857</v>
      </c>
      <c r="F9227" t="s">
        <v>5662</v>
      </c>
      <c r="G9227" t="s">
        <v>2194</v>
      </c>
      <c r="H9227">
        <v>75949</v>
      </c>
      <c r="I9227">
        <v>0.18201000000000001</v>
      </c>
      <c r="K9227">
        <v>0.19503000000000001</v>
      </c>
      <c r="M9227">
        <v>12.168139999999999</v>
      </c>
      <c r="O9227">
        <v>0</v>
      </c>
      <c r="Q9227">
        <v>12.168139999999999</v>
      </c>
      <c r="S9227">
        <v>0.98114637410000005</v>
      </c>
    </row>
    <row r="9228" spans="1:19" hidden="1" x14ac:dyDescent="0.25">
      <c r="A9228" s="30">
        <v>9227</v>
      </c>
      <c r="C9228">
        <v>395331</v>
      </c>
      <c r="D9228" t="s">
        <v>28212</v>
      </c>
      <c r="E9228" t="s">
        <v>28213</v>
      </c>
      <c r="F9228" t="s">
        <v>28214</v>
      </c>
      <c r="G9228" t="s">
        <v>2146</v>
      </c>
      <c r="H9228">
        <v>16830</v>
      </c>
      <c r="I9228">
        <v>0.16847999999999999</v>
      </c>
      <c r="K9228">
        <v>0.19503999999999999</v>
      </c>
      <c r="M9228">
        <v>12.14245</v>
      </c>
      <c r="O9228">
        <v>0</v>
      </c>
      <c r="Q9228">
        <v>12.14245</v>
      </c>
      <c r="S9228">
        <v>0.98114349810000001</v>
      </c>
    </row>
    <row r="9229" spans="1:19" hidden="1" x14ac:dyDescent="0.25">
      <c r="A9229" s="30">
        <v>9228</v>
      </c>
      <c r="C9229">
        <v>335190</v>
      </c>
      <c r="D9229" t="s">
        <v>35418</v>
      </c>
      <c r="E9229" t="s">
        <v>35419</v>
      </c>
      <c r="F9229" t="s">
        <v>7171</v>
      </c>
      <c r="G9229" t="s">
        <v>2031</v>
      </c>
      <c r="H9229">
        <v>13214</v>
      </c>
      <c r="I9229">
        <v>0.21668000000000001</v>
      </c>
      <c r="K9229">
        <v>0.20745</v>
      </c>
      <c r="M9229">
        <v>0</v>
      </c>
      <c r="O9229">
        <v>12.12748</v>
      </c>
      <c r="Q9229">
        <v>12.12748</v>
      </c>
      <c r="S9229">
        <v>0.98114182539999995</v>
      </c>
    </row>
    <row r="9230" spans="1:19" hidden="1" x14ac:dyDescent="0.25">
      <c r="A9230" s="30">
        <v>9229</v>
      </c>
      <c r="C9230">
        <v>55992</v>
      </c>
      <c r="D9230" t="s">
        <v>10989</v>
      </c>
      <c r="E9230" t="s">
        <v>10990</v>
      </c>
      <c r="F9230" t="s">
        <v>10991</v>
      </c>
      <c r="G9230" t="s">
        <v>1779</v>
      </c>
      <c r="H9230">
        <v>91790</v>
      </c>
      <c r="I9230">
        <v>0.21673999999999999</v>
      </c>
      <c r="K9230">
        <v>0.20749999999999999</v>
      </c>
      <c r="M9230">
        <v>0</v>
      </c>
      <c r="O9230">
        <v>12.12697</v>
      </c>
      <c r="Q9230">
        <v>12.12697</v>
      </c>
      <c r="S9230">
        <v>0.98114176850000001</v>
      </c>
    </row>
    <row r="9231" spans="1:19" hidden="1" x14ac:dyDescent="0.25">
      <c r="A9231" s="30">
        <v>9230</v>
      </c>
      <c r="C9231">
        <v>105827</v>
      </c>
      <c r="D9231" t="s">
        <v>13192</v>
      </c>
      <c r="E9231" t="s">
        <v>13193</v>
      </c>
      <c r="F9231" t="s">
        <v>3124</v>
      </c>
      <c r="G9231" t="s">
        <v>1802</v>
      </c>
      <c r="H9231">
        <v>33461</v>
      </c>
      <c r="J9231" t="s">
        <v>41997</v>
      </c>
      <c r="K9231">
        <v>0.19505</v>
      </c>
      <c r="M9231">
        <v>12.116759999999999</v>
      </c>
      <c r="P9231" t="s">
        <v>41997</v>
      </c>
      <c r="Q9231">
        <v>12.116759999999999</v>
      </c>
      <c r="S9231">
        <v>0.98114062909999999</v>
      </c>
    </row>
    <row r="9232" spans="1:19" hidden="1" x14ac:dyDescent="0.25">
      <c r="A9232" s="30">
        <v>9230</v>
      </c>
      <c r="C9232">
        <v>140089</v>
      </c>
      <c r="D9232" t="s">
        <v>43428</v>
      </c>
      <c r="E9232" t="s">
        <v>43429</v>
      </c>
      <c r="F9232" t="s">
        <v>3191</v>
      </c>
      <c r="G9232" t="s">
        <v>1837</v>
      </c>
      <c r="H9232">
        <v>61455</v>
      </c>
      <c r="J9232" t="s">
        <v>41997</v>
      </c>
      <c r="K9232">
        <v>0.19505</v>
      </c>
      <c r="M9232">
        <v>12.116759999999999</v>
      </c>
      <c r="P9232" t="s">
        <v>41997</v>
      </c>
      <c r="Q9232">
        <v>12.116759999999999</v>
      </c>
      <c r="S9232">
        <v>0.98114062909999999</v>
      </c>
    </row>
    <row r="9233" spans="1:19" hidden="1" x14ac:dyDescent="0.25">
      <c r="A9233" s="30">
        <v>9230</v>
      </c>
      <c r="C9233">
        <v>495146</v>
      </c>
      <c r="D9233" t="s">
        <v>43430</v>
      </c>
      <c r="E9233" t="s">
        <v>39345</v>
      </c>
      <c r="F9233" t="s">
        <v>28557</v>
      </c>
      <c r="G9233" t="s">
        <v>2203</v>
      </c>
      <c r="H9233">
        <v>22801</v>
      </c>
      <c r="I9233">
        <v>0.19103999999999999</v>
      </c>
      <c r="K9233">
        <v>0.19505</v>
      </c>
      <c r="M9233">
        <v>12.116759999999999</v>
      </c>
      <c r="O9233">
        <v>0</v>
      </c>
      <c r="Q9233">
        <v>12.116759999999999</v>
      </c>
      <c r="S9233">
        <v>0.98114062909999999</v>
      </c>
    </row>
    <row r="9234" spans="1:19" hidden="1" x14ac:dyDescent="0.25">
      <c r="A9234" s="30">
        <v>9230</v>
      </c>
      <c r="C9234">
        <v>675838</v>
      </c>
      <c r="D9234" t="s">
        <v>37696</v>
      </c>
      <c r="E9234" t="s">
        <v>37697</v>
      </c>
      <c r="F9234" t="s">
        <v>37698</v>
      </c>
      <c r="G9234" t="s">
        <v>2194</v>
      </c>
      <c r="H9234">
        <v>75432</v>
      </c>
      <c r="J9234" t="s">
        <v>41997</v>
      </c>
      <c r="K9234">
        <v>0.19505</v>
      </c>
      <c r="M9234">
        <v>12.116759999999999</v>
      </c>
      <c r="P9234" t="s">
        <v>41997</v>
      </c>
      <c r="Q9234">
        <v>12.116759999999999</v>
      </c>
      <c r="S9234">
        <v>0.98114062909999999</v>
      </c>
    </row>
    <row r="9235" spans="1:19" hidden="1" x14ac:dyDescent="0.25">
      <c r="A9235" s="30">
        <v>9234</v>
      </c>
      <c r="C9235">
        <v>155831</v>
      </c>
      <c r="D9235" t="s">
        <v>22013</v>
      </c>
      <c r="E9235" t="s">
        <v>22014</v>
      </c>
      <c r="F9235" t="s">
        <v>1853</v>
      </c>
      <c r="G9235" t="s">
        <v>1849</v>
      </c>
      <c r="H9235">
        <v>46619</v>
      </c>
      <c r="I9235">
        <v>0.17263999999999999</v>
      </c>
      <c r="K9235">
        <v>0.19506000000000001</v>
      </c>
      <c r="M9235">
        <v>12.091060000000001</v>
      </c>
      <c r="O9235">
        <v>0</v>
      </c>
      <c r="Q9235">
        <v>12.091060000000001</v>
      </c>
      <c r="S9235">
        <v>0.98113776610000003</v>
      </c>
    </row>
    <row r="9236" spans="1:19" hidden="1" x14ac:dyDescent="0.25">
      <c r="A9236" s="30">
        <v>9234</v>
      </c>
      <c r="C9236">
        <v>365682</v>
      </c>
      <c r="D9236" t="s">
        <v>43431</v>
      </c>
      <c r="E9236" t="s">
        <v>43432</v>
      </c>
      <c r="F9236" t="s">
        <v>2212</v>
      </c>
      <c r="G9236" t="s">
        <v>2095</v>
      </c>
      <c r="H9236">
        <v>44460</v>
      </c>
      <c r="I9236">
        <v>0.18088000000000001</v>
      </c>
      <c r="K9236">
        <v>0.19506000000000001</v>
      </c>
      <c r="M9236">
        <v>12.091060000000001</v>
      </c>
      <c r="O9236">
        <v>0</v>
      </c>
      <c r="Q9236">
        <v>12.091060000000001</v>
      </c>
      <c r="S9236">
        <v>0.98113776610000003</v>
      </c>
    </row>
    <row r="9237" spans="1:19" hidden="1" x14ac:dyDescent="0.25">
      <c r="A9237" s="30">
        <v>9234</v>
      </c>
      <c r="C9237">
        <v>435065</v>
      </c>
      <c r="D9237" t="s">
        <v>25626</v>
      </c>
      <c r="E9237" t="s">
        <v>25627</v>
      </c>
      <c r="F9237" t="s">
        <v>25628</v>
      </c>
      <c r="G9237" t="s">
        <v>2172</v>
      </c>
      <c r="H9237">
        <v>57025</v>
      </c>
      <c r="I9237">
        <v>0.19569</v>
      </c>
      <c r="K9237">
        <v>0.19506000000000001</v>
      </c>
      <c r="M9237">
        <v>12.091060000000001</v>
      </c>
      <c r="O9237">
        <v>0</v>
      </c>
      <c r="Q9237">
        <v>12.091060000000001</v>
      </c>
      <c r="S9237">
        <v>0.98113776610000003</v>
      </c>
    </row>
    <row r="9238" spans="1:19" hidden="1" x14ac:dyDescent="0.25">
      <c r="A9238" s="30">
        <v>9237</v>
      </c>
      <c r="C9238">
        <v>435114</v>
      </c>
      <c r="D9238" t="s">
        <v>26340</v>
      </c>
      <c r="E9238" t="s">
        <v>43433</v>
      </c>
      <c r="F9238" t="s">
        <v>5198</v>
      </c>
      <c r="G9238" t="s">
        <v>2172</v>
      </c>
      <c r="H9238">
        <v>57319</v>
      </c>
      <c r="J9238" t="s">
        <v>41997</v>
      </c>
      <c r="K9238">
        <v>0.19508</v>
      </c>
      <c r="M9238">
        <v>12.039680000000001</v>
      </c>
      <c r="P9238" t="s">
        <v>41997</v>
      </c>
      <c r="Q9238">
        <v>12.039680000000001</v>
      </c>
      <c r="S9238">
        <v>0.98113206330000002</v>
      </c>
    </row>
    <row r="9239" spans="1:19" hidden="1" x14ac:dyDescent="0.25">
      <c r="A9239" s="30">
        <v>9237</v>
      </c>
      <c r="C9239">
        <v>676267</v>
      </c>
      <c r="D9239" t="s">
        <v>43434</v>
      </c>
      <c r="E9239" t="s">
        <v>36602</v>
      </c>
      <c r="F9239" t="s">
        <v>4651</v>
      </c>
      <c r="G9239" t="s">
        <v>2194</v>
      </c>
      <c r="H9239">
        <v>78748</v>
      </c>
      <c r="I9239">
        <v>0.18573000000000001</v>
      </c>
      <c r="K9239">
        <v>0.19508</v>
      </c>
      <c r="M9239">
        <v>12.039680000000001</v>
      </c>
      <c r="O9239">
        <v>0</v>
      </c>
      <c r="Q9239">
        <v>12.039680000000001</v>
      </c>
      <c r="S9239">
        <v>0.98113206330000002</v>
      </c>
    </row>
    <row r="9240" spans="1:19" hidden="1" x14ac:dyDescent="0.25">
      <c r="A9240" s="30">
        <v>9239</v>
      </c>
      <c r="C9240">
        <v>105727</v>
      </c>
      <c r="D9240" t="s">
        <v>12589</v>
      </c>
      <c r="E9240" t="s">
        <v>12590</v>
      </c>
      <c r="F9240" t="s">
        <v>12591</v>
      </c>
      <c r="G9240" t="s">
        <v>1802</v>
      </c>
      <c r="H9240">
        <v>32428</v>
      </c>
      <c r="I9240">
        <v>0.19821</v>
      </c>
      <c r="K9240">
        <v>0.19509000000000001</v>
      </c>
      <c r="M9240">
        <v>12.01399</v>
      </c>
      <c r="O9240">
        <v>3.8085800000000001</v>
      </c>
      <c r="Q9240">
        <v>12.01399</v>
      </c>
      <c r="S9240">
        <v>0.9811292224</v>
      </c>
    </row>
    <row r="9241" spans="1:19" hidden="1" x14ac:dyDescent="0.25">
      <c r="A9241" s="30">
        <v>9239</v>
      </c>
      <c r="C9241">
        <v>245423</v>
      </c>
      <c r="D9241" t="s">
        <v>10296</v>
      </c>
      <c r="E9241" t="s">
        <v>10297</v>
      </c>
      <c r="F9241" t="s">
        <v>10298</v>
      </c>
      <c r="G9241" t="s">
        <v>1956</v>
      </c>
      <c r="H9241">
        <v>55923</v>
      </c>
      <c r="I9241">
        <v>0.19899</v>
      </c>
      <c r="K9241">
        <v>0.19509000000000001</v>
      </c>
      <c r="M9241">
        <v>12.01399</v>
      </c>
      <c r="O9241">
        <v>5.7734800000000002</v>
      </c>
      <c r="Q9241">
        <v>12.01399</v>
      </c>
      <c r="S9241">
        <v>0.9811292224</v>
      </c>
    </row>
    <row r="9242" spans="1:19" hidden="1" x14ac:dyDescent="0.25">
      <c r="A9242" s="30">
        <v>9239</v>
      </c>
      <c r="C9242">
        <v>395636</v>
      </c>
      <c r="D9242" t="s">
        <v>27336</v>
      </c>
      <c r="E9242" t="s">
        <v>27337</v>
      </c>
      <c r="F9242" t="s">
        <v>23784</v>
      </c>
      <c r="G9242" t="s">
        <v>2146</v>
      </c>
      <c r="H9242">
        <v>18201</v>
      </c>
      <c r="I9242">
        <v>0.17505000000000001</v>
      </c>
      <c r="K9242">
        <v>0.19509000000000001</v>
      </c>
      <c r="M9242">
        <v>12.01399</v>
      </c>
      <c r="O9242">
        <v>0</v>
      </c>
      <c r="Q9242">
        <v>12.01399</v>
      </c>
      <c r="S9242">
        <v>0.9811292224</v>
      </c>
    </row>
    <row r="9243" spans="1:19" hidden="1" x14ac:dyDescent="0.25">
      <c r="A9243" s="30">
        <v>9242</v>
      </c>
      <c r="C9243">
        <v>455879</v>
      </c>
      <c r="D9243" t="s">
        <v>34821</v>
      </c>
      <c r="E9243" t="s">
        <v>34822</v>
      </c>
      <c r="F9243" t="s">
        <v>2898</v>
      </c>
      <c r="G9243" t="s">
        <v>2194</v>
      </c>
      <c r="H9243">
        <v>75670</v>
      </c>
      <c r="I9243">
        <v>0.23746999999999999</v>
      </c>
      <c r="K9243">
        <v>0.22477</v>
      </c>
      <c r="M9243">
        <v>0</v>
      </c>
      <c r="O9243">
        <v>12.005890000000001</v>
      </c>
      <c r="Q9243">
        <v>12.005890000000001</v>
      </c>
      <c r="S9243">
        <v>0.98112832819999996</v>
      </c>
    </row>
    <row r="9244" spans="1:19" hidden="1" x14ac:dyDescent="0.25">
      <c r="A9244" s="30">
        <v>9243</v>
      </c>
      <c r="C9244">
        <v>395509</v>
      </c>
      <c r="D9244" t="s">
        <v>33273</v>
      </c>
      <c r="E9244" t="s">
        <v>33274</v>
      </c>
      <c r="F9244" t="s">
        <v>6634</v>
      </c>
      <c r="G9244" t="s">
        <v>2146</v>
      </c>
      <c r="H9244">
        <v>19034</v>
      </c>
      <c r="I9244">
        <v>0.18959999999999999</v>
      </c>
      <c r="K9244">
        <v>0.1951</v>
      </c>
      <c r="M9244">
        <v>11.988300000000001</v>
      </c>
      <c r="O9244">
        <v>0</v>
      </c>
      <c r="Q9244">
        <v>11.988300000000001</v>
      </c>
      <c r="S9244">
        <v>0.9811263885</v>
      </c>
    </row>
    <row r="9245" spans="1:19" hidden="1" x14ac:dyDescent="0.25">
      <c r="A9245" s="30">
        <v>9243</v>
      </c>
      <c r="C9245">
        <v>555438</v>
      </c>
      <c r="D9245" t="s">
        <v>34900</v>
      </c>
      <c r="E9245" t="s">
        <v>34901</v>
      </c>
      <c r="F9245" t="s">
        <v>2520</v>
      </c>
      <c r="G9245" t="s">
        <v>1779</v>
      </c>
      <c r="H9245">
        <v>90031</v>
      </c>
      <c r="I9245">
        <v>0.16223000000000001</v>
      </c>
      <c r="K9245">
        <v>0.1951</v>
      </c>
      <c r="M9245">
        <v>11.988300000000001</v>
      </c>
      <c r="O9245">
        <v>0</v>
      </c>
      <c r="Q9245">
        <v>11.988300000000001</v>
      </c>
      <c r="S9245">
        <v>0.9811263885</v>
      </c>
    </row>
    <row r="9246" spans="1:19" hidden="1" x14ac:dyDescent="0.25">
      <c r="A9246" s="30">
        <v>9245</v>
      </c>
      <c r="C9246">
        <v>676165</v>
      </c>
      <c r="D9246" t="s">
        <v>28830</v>
      </c>
      <c r="E9246" t="s">
        <v>28831</v>
      </c>
      <c r="F9246" t="s">
        <v>25949</v>
      </c>
      <c r="G9246" t="s">
        <v>2194</v>
      </c>
      <c r="H9246">
        <v>77375</v>
      </c>
      <c r="I9246">
        <v>0.20297999999999999</v>
      </c>
      <c r="K9246">
        <v>0.19616</v>
      </c>
      <c r="M9246">
        <v>9.26492</v>
      </c>
      <c r="O9246">
        <v>11.9694</v>
      </c>
      <c r="Q9246">
        <v>11.9694</v>
      </c>
      <c r="S9246">
        <v>0.98112430799999995</v>
      </c>
    </row>
    <row r="9247" spans="1:19" hidden="1" x14ac:dyDescent="0.25">
      <c r="A9247" s="30">
        <v>9246</v>
      </c>
      <c r="C9247">
        <v>255230</v>
      </c>
      <c r="D9247" t="s">
        <v>2868</v>
      </c>
      <c r="E9247" t="s">
        <v>2869</v>
      </c>
      <c r="F9247" t="s">
        <v>2870</v>
      </c>
      <c r="G9247" t="s">
        <v>1965</v>
      </c>
      <c r="H9247">
        <v>39705</v>
      </c>
      <c r="I9247">
        <v>0.19900000000000001</v>
      </c>
      <c r="K9247">
        <v>0.19511000000000001</v>
      </c>
      <c r="M9247">
        <v>11.9626</v>
      </c>
      <c r="O9247">
        <v>5.7428900000000001</v>
      </c>
      <c r="Q9247">
        <v>11.9626</v>
      </c>
      <c r="S9247">
        <v>0.98112356040000004</v>
      </c>
    </row>
    <row r="9248" spans="1:19" hidden="1" x14ac:dyDescent="0.25">
      <c r="A9248" s="30">
        <v>9246</v>
      </c>
      <c r="C9248">
        <v>445526</v>
      </c>
      <c r="D9248" t="s">
        <v>29411</v>
      </c>
      <c r="E9248" t="s">
        <v>29412</v>
      </c>
      <c r="F9248" t="s">
        <v>5094</v>
      </c>
      <c r="G9248" t="s">
        <v>2177</v>
      </c>
      <c r="H9248">
        <v>37214</v>
      </c>
      <c r="J9248" t="s">
        <v>41997</v>
      </c>
      <c r="K9248">
        <v>0.19511000000000001</v>
      </c>
      <c r="M9248">
        <v>11.9626</v>
      </c>
      <c r="P9248" t="s">
        <v>41997</v>
      </c>
      <c r="Q9248">
        <v>11.9626</v>
      </c>
      <c r="S9248">
        <v>0.98112356040000004</v>
      </c>
    </row>
    <row r="9249" spans="1:19" hidden="1" x14ac:dyDescent="0.25">
      <c r="A9249" s="30">
        <v>9248</v>
      </c>
      <c r="C9249">
        <v>155681</v>
      </c>
      <c r="D9249" t="s">
        <v>14530</v>
      </c>
      <c r="E9249" t="s">
        <v>14531</v>
      </c>
      <c r="F9249" t="s">
        <v>2127</v>
      </c>
      <c r="G9249" t="s">
        <v>1849</v>
      </c>
      <c r="H9249">
        <v>47150</v>
      </c>
      <c r="I9249">
        <v>0.21931999999999999</v>
      </c>
      <c r="K9249">
        <v>0.20974000000000001</v>
      </c>
      <c r="M9249">
        <v>0</v>
      </c>
      <c r="O9249">
        <v>11.94675</v>
      </c>
      <c r="Q9249">
        <v>11.94675</v>
      </c>
      <c r="S9249">
        <v>0.98112181970000001</v>
      </c>
    </row>
    <row r="9250" spans="1:19" hidden="1" x14ac:dyDescent="0.25">
      <c r="A9250" s="30">
        <v>9249</v>
      </c>
      <c r="C9250">
        <v>105377</v>
      </c>
      <c r="D9250" t="s">
        <v>22142</v>
      </c>
      <c r="E9250" t="s">
        <v>22143</v>
      </c>
      <c r="F9250" t="s">
        <v>12711</v>
      </c>
      <c r="G9250" t="s">
        <v>1802</v>
      </c>
      <c r="H9250">
        <v>32750</v>
      </c>
      <c r="I9250">
        <v>0.18811</v>
      </c>
      <c r="K9250">
        <v>0.19511999999999999</v>
      </c>
      <c r="M9250">
        <v>11.936909999999999</v>
      </c>
      <c r="O9250">
        <v>0</v>
      </c>
      <c r="Q9250">
        <v>11.936909999999999</v>
      </c>
      <c r="S9250">
        <v>0.98112074039999997</v>
      </c>
    </row>
    <row r="9251" spans="1:19" hidden="1" x14ac:dyDescent="0.25">
      <c r="A9251" s="30">
        <v>9249</v>
      </c>
      <c r="C9251">
        <v>155428</v>
      </c>
      <c r="D9251" t="s">
        <v>16371</v>
      </c>
      <c r="E9251" t="s">
        <v>16372</v>
      </c>
      <c r="F9251" t="s">
        <v>2350</v>
      </c>
      <c r="G9251" t="s">
        <v>1849</v>
      </c>
      <c r="H9251">
        <v>46225</v>
      </c>
      <c r="J9251" t="s">
        <v>41997</v>
      </c>
      <c r="K9251">
        <v>0.19511999999999999</v>
      </c>
      <c r="M9251">
        <v>11.936909999999999</v>
      </c>
      <c r="P9251" t="s">
        <v>41997</v>
      </c>
      <c r="Q9251">
        <v>11.936909999999999</v>
      </c>
      <c r="S9251">
        <v>0.98112074039999997</v>
      </c>
    </row>
    <row r="9252" spans="1:19" hidden="1" x14ac:dyDescent="0.25">
      <c r="A9252" s="30">
        <v>9249</v>
      </c>
      <c r="C9252">
        <v>175258</v>
      </c>
      <c r="D9252" t="s">
        <v>10043</v>
      </c>
      <c r="E9252" t="s">
        <v>10044</v>
      </c>
      <c r="F9252" t="s">
        <v>1910</v>
      </c>
      <c r="G9252" t="s">
        <v>1902</v>
      </c>
      <c r="H9252">
        <v>66701</v>
      </c>
      <c r="I9252">
        <v>0.15368999999999999</v>
      </c>
      <c r="K9252">
        <v>0.19511999999999999</v>
      </c>
      <c r="M9252">
        <v>11.936909999999999</v>
      </c>
      <c r="O9252">
        <v>0</v>
      </c>
      <c r="Q9252">
        <v>11.936909999999999</v>
      </c>
      <c r="S9252">
        <v>0.98112074039999997</v>
      </c>
    </row>
    <row r="9253" spans="1:19" hidden="1" x14ac:dyDescent="0.25">
      <c r="A9253" s="30">
        <v>9249</v>
      </c>
      <c r="C9253">
        <v>495085</v>
      </c>
      <c r="D9253" t="s">
        <v>30193</v>
      </c>
      <c r="E9253" t="s">
        <v>30194</v>
      </c>
      <c r="F9253" t="s">
        <v>30195</v>
      </c>
      <c r="G9253" t="s">
        <v>2203</v>
      </c>
      <c r="H9253">
        <v>23860</v>
      </c>
      <c r="I9253">
        <v>0.20064000000000001</v>
      </c>
      <c r="K9253">
        <v>0.19511999999999999</v>
      </c>
      <c r="M9253">
        <v>11.936909999999999</v>
      </c>
      <c r="O9253">
        <v>9.5838800000000006</v>
      </c>
      <c r="Q9253">
        <v>11.936909999999999</v>
      </c>
      <c r="S9253">
        <v>0.98112074039999997</v>
      </c>
    </row>
    <row r="9254" spans="1:19" hidden="1" x14ac:dyDescent="0.25">
      <c r="A9254" s="30">
        <v>9253</v>
      </c>
      <c r="C9254">
        <v>375146</v>
      </c>
      <c r="D9254" t="s">
        <v>37420</v>
      </c>
      <c r="E9254" t="s">
        <v>37421</v>
      </c>
      <c r="F9254" t="s">
        <v>26775</v>
      </c>
      <c r="G9254" t="s">
        <v>2132</v>
      </c>
      <c r="H9254">
        <v>74403</v>
      </c>
      <c r="I9254">
        <v>0.22040000000000001</v>
      </c>
      <c r="K9254">
        <v>0.21067</v>
      </c>
      <c r="M9254">
        <v>0</v>
      </c>
      <c r="O9254">
        <v>11.889430000000001</v>
      </c>
      <c r="Q9254">
        <v>11.889430000000001</v>
      </c>
      <c r="S9254">
        <v>0.98111554670000001</v>
      </c>
    </row>
    <row r="9255" spans="1:19" hidden="1" x14ac:dyDescent="0.25">
      <c r="A9255" s="30">
        <v>9254</v>
      </c>
      <c r="C9255">
        <v>45381</v>
      </c>
      <c r="D9255" t="s">
        <v>23066</v>
      </c>
      <c r="E9255" t="s">
        <v>23067</v>
      </c>
      <c r="F9255" t="s">
        <v>23068</v>
      </c>
      <c r="G9255" t="s">
        <v>2707</v>
      </c>
      <c r="H9255">
        <v>72058</v>
      </c>
      <c r="I9255">
        <v>0.17909</v>
      </c>
      <c r="K9255">
        <v>0.19514000000000001</v>
      </c>
      <c r="M9255">
        <v>11.885529999999999</v>
      </c>
      <c r="O9255">
        <v>0</v>
      </c>
      <c r="Q9255">
        <v>11.885529999999999</v>
      </c>
      <c r="S9255">
        <v>0.98111512109999999</v>
      </c>
    </row>
    <row r="9256" spans="1:19" hidden="1" x14ac:dyDescent="0.25">
      <c r="A9256" s="30">
        <v>9254</v>
      </c>
      <c r="C9256">
        <v>315332</v>
      </c>
      <c r="D9256" t="s">
        <v>23315</v>
      </c>
      <c r="E9256" t="s">
        <v>23316</v>
      </c>
      <c r="F9256" t="s">
        <v>7827</v>
      </c>
      <c r="G9256" t="s">
        <v>2010</v>
      </c>
      <c r="H9256">
        <v>8050</v>
      </c>
      <c r="I9256">
        <v>0.19552</v>
      </c>
      <c r="K9256">
        <v>0.19514000000000001</v>
      </c>
      <c r="M9256">
        <v>11.885529999999999</v>
      </c>
      <c r="O9256">
        <v>0</v>
      </c>
      <c r="Q9256">
        <v>11.885529999999999</v>
      </c>
      <c r="S9256">
        <v>0.98111512109999999</v>
      </c>
    </row>
    <row r="9257" spans="1:19" hidden="1" x14ac:dyDescent="0.25">
      <c r="A9257" s="30">
        <v>9256</v>
      </c>
      <c r="C9257">
        <v>396003</v>
      </c>
      <c r="D9257" t="s">
        <v>29005</v>
      </c>
      <c r="E9257" t="s">
        <v>29006</v>
      </c>
      <c r="F9257" t="s">
        <v>2545</v>
      </c>
      <c r="G9257" t="s">
        <v>2146</v>
      </c>
      <c r="H9257">
        <v>15146</v>
      </c>
      <c r="I9257">
        <v>0.23735999999999999</v>
      </c>
      <c r="K9257">
        <v>0.22477</v>
      </c>
      <c r="M9257">
        <v>0</v>
      </c>
      <c r="O9257">
        <v>11.883470000000001</v>
      </c>
      <c r="Q9257">
        <v>11.883470000000001</v>
      </c>
      <c r="S9257">
        <v>0.98111489640000005</v>
      </c>
    </row>
    <row r="9258" spans="1:19" hidden="1" x14ac:dyDescent="0.25">
      <c r="A9258" s="30">
        <v>9257</v>
      </c>
      <c r="C9258">
        <v>355047</v>
      </c>
      <c r="D9258" t="s">
        <v>34726</v>
      </c>
      <c r="E9258" t="s">
        <v>34727</v>
      </c>
      <c r="F9258" t="s">
        <v>27937</v>
      </c>
      <c r="G9258" t="s">
        <v>2086</v>
      </c>
      <c r="H9258">
        <v>58102</v>
      </c>
      <c r="I9258">
        <v>0.19892000000000001</v>
      </c>
      <c r="K9258">
        <v>0.19514999999999999</v>
      </c>
      <c r="M9258">
        <v>11.859830000000001</v>
      </c>
      <c r="O9258">
        <v>5.4345400000000001</v>
      </c>
      <c r="Q9258">
        <v>11.859830000000001</v>
      </c>
      <c r="S9258">
        <v>0.98111232069999998</v>
      </c>
    </row>
    <row r="9259" spans="1:19" hidden="1" x14ac:dyDescent="0.25">
      <c r="A9259" s="30">
        <v>9258</v>
      </c>
      <c r="C9259">
        <v>155822</v>
      </c>
      <c r="D9259" t="s">
        <v>12459</v>
      </c>
      <c r="E9259" t="s">
        <v>12460</v>
      </c>
      <c r="F9259" t="s">
        <v>2471</v>
      </c>
      <c r="G9259" t="s">
        <v>1849</v>
      </c>
      <c r="H9259">
        <v>46356</v>
      </c>
      <c r="I9259">
        <v>0.18698000000000001</v>
      </c>
      <c r="K9259">
        <v>0.19516</v>
      </c>
      <c r="M9259">
        <v>11.83414</v>
      </c>
      <c r="O9259">
        <v>0</v>
      </c>
      <c r="Q9259">
        <v>11.83414</v>
      </c>
      <c r="S9259">
        <v>0.98110952819999997</v>
      </c>
    </row>
    <row r="9260" spans="1:19" hidden="1" x14ac:dyDescent="0.25">
      <c r="A9260" s="30">
        <v>9259</v>
      </c>
      <c r="C9260">
        <v>145721</v>
      </c>
      <c r="D9260" t="s">
        <v>21204</v>
      </c>
      <c r="E9260" t="s">
        <v>21205</v>
      </c>
      <c r="F9260" t="s">
        <v>21206</v>
      </c>
      <c r="G9260" t="s">
        <v>1837</v>
      </c>
      <c r="H9260">
        <v>62684</v>
      </c>
      <c r="I9260">
        <v>0.20433000000000001</v>
      </c>
      <c r="K9260">
        <v>0.19733999999999999</v>
      </c>
      <c r="M9260">
        <v>6.2332299999999998</v>
      </c>
      <c r="O9260">
        <v>11.82715</v>
      </c>
      <c r="Q9260">
        <v>11.82715</v>
      </c>
      <c r="S9260">
        <v>0.98110876960000004</v>
      </c>
    </row>
    <row r="9261" spans="1:19" hidden="1" x14ac:dyDescent="0.25">
      <c r="A9261" s="30">
        <v>9260</v>
      </c>
      <c r="C9261">
        <v>315198</v>
      </c>
      <c r="D9261" t="s">
        <v>19221</v>
      </c>
      <c r="E9261" t="s">
        <v>19222</v>
      </c>
      <c r="F9261" t="s">
        <v>3756</v>
      </c>
      <c r="G9261" t="s">
        <v>2010</v>
      </c>
      <c r="H9261">
        <v>7065</v>
      </c>
      <c r="I9261">
        <v>0.16331000000000001</v>
      </c>
      <c r="K9261">
        <v>0.19517000000000001</v>
      </c>
      <c r="M9261">
        <v>11.808450000000001</v>
      </c>
      <c r="O9261">
        <v>0</v>
      </c>
      <c r="Q9261">
        <v>11.808450000000001</v>
      </c>
      <c r="S9261">
        <v>0.98110674259999997</v>
      </c>
    </row>
    <row r="9262" spans="1:19" hidden="1" x14ac:dyDescent="0.25">
      <c r="A9262" s="30">
        <v>9260</v>
      </c>
      <c r="C9262">
        <v>315458</v>
      </c>
      <c r="D9262" t="s">
        <v>14586</v>
      </c>
      <c r="E9262" t="s">
        <v>14587</v>
      </c>
      <c r="F9262" t="s">
        <v>2679</v>
      </c>
      <c r="G9262" t="s">
        <v>2010</v>
      </c>
      <c r="H9262">
        <v>7104</v>
      </c>
      <c r="I9262">
        <v>0.16508</v>
      </c>
      <c r="K9262">
        <v>0.19517000000000001</v>
      </c>
      <c r="M9262">
        <v>11.808450000000001</v>
      </c>
      <c r="O9262">
        <v>0</v>
      </c>
      <c r="Q9262">
        <v>11.808450000000001</v>
      </c>
      <c r="S9262">
        <v>0.98110674259999997</v>
      </c>
    </row>
    <row r="9263" spans="1:19" hidden="1" x14ac:dyDescent="0.25">
      <c r="A9263" s="30">
        <v>9260</v>
      </c>
      <c r="C9263">
        <v>365740</v>
      </c>
      <c r="D9263" t="s">
        <v>27740</v>
      </c>
      <c r="E9263" t="s">
        <v>27741</v>
      </c>
      <c r="F9263" t="s">
        <v>12617</v>
      </c>
      <c r="G9263" t="s">
        <v>2095</v>
      </c>
      <c r="H9263">
        <v>43410</v>
      </c>
      <c r="J9263" t="s">
        <v>41997</v>
      </c>
      <c r="K9263">
        <v>0.19517000000000001</v>
      </c>
      <c r="M9263">
        <v>11.808450000000001</v>
      </c>
      <c r="P9263" t="s">
        <v>41997</v>
      </c>
      <c r="Q9263">
        <v>11.808450000000001</v>
      </c>
      <c r="S9263">
        <v>0.98110674259999997</v>
      </c>
    </row>
    <row r="9264" spans="1:19" hidden="1" x14ac:dyDescent="0.25">
      <c r="A9264" s="30">
        <v>9260</v>
      </c>
      <c r="C9264">
        <v>555272</v>
      </c>
      <c r="D9264" t="s">
        <v>33191</v>
      </c>
      <c r="E9264" t="s">
        <v>33192</v>
      </c>
      <c r="F9264" t="s">
        <v>2785</v>
      </c>
      <c r="G9264" t="s">
        <v>1779</v>
      </c>
      <c r="H9264">
        <v>91801</v>
      </c>
      <c r="I9264">
        <v>0.18659000000000001</v>
      </c>
      <c r="K9264">
        <v>0.19517000000000001</v>
      </c>
      <c r="M9264">
        <v>11.808450000000001</v>
      </c>
      <c r="O9264">
        <v>0</v>
      </c>
      <c r="Q9264">
        <v>11.808450000000001</v>
      </c>
      <c r="S9264">
        <v>0.98110674259999997</v>
      </c>
    </row>
    <row r="9265" spans="1:19" hidden="1" x14ac:dyDescent="0.25">
      <c r="A9265" s="30">
        <v>9264</v>
      </c>
      <c r="C9265">
        <v>145403</v>
      </c>
      <c r="D9265" t="s">
        <v>5047</v>
      </c>
      <c r="E9265" t="s">
        <v>5048</v>
      </c>
      <c r="F9265" t="s">
        <v>5049</v>
      </c>
      <c r="G9265" t="s">
        <v>1837</v>
      </c>
      <c r="H9265">
        <v>60169</v>
      </c>
      <c r="I9265">
        <v>0.18443000000000001</v>
      </c>
      <c r="K9265">
        <v>0.19517999999999999</v>
      </c>
      <c r="M9265">
        <v>11.78276</v>
      </c>
      <c r="O9265">
        <v>0</v>
      </c>
      <c r="Q9265">
        <v>11.78276</v>
      </c>
      <c r="S9265">
        <v>0.98110396389999999</v>
      </c>
    </row>
    <row r="9266" spans="1:19" hidden="1" x14ac:dyDescent="0.25">
      <c r="A9266" s="30">
        <v>9265</v>
      </c>
      <c r="C9266">
        <v>365495</v>
      </c>
      <c r="D9266" t="s">
        <v>36002</v>
      </c>
      <c r="E9266" t="s">
        <v>36003</v>
      </c>
      <c r="F9266" t="s">
        <v>19764</v>
      </c>
      <c r="G9266" t="s">
        <v>2095</v>
      </c>
      <c r="H9266">
        <v>43543</v>
      </c>
      <c r="I9266">
        <v>0.1754</v>
      </c>
      <c r="K9266">
        <v>0.19519</v>
      </c>
      <c r="M9266">
        <v>11.757070000000001</v>
      </c>
      <c r="O9266">
        <v>0</v>
      </c>
      <c r="Q9266">
        <v>11.757070000000001</v>
      </c>
      <c r="S9266">
        <v>0.98110119200000001</v>
      </c>
    </row>
    <row r="9267" spans="1:19" hidden="1" x14ac:dyDescent="0.25">
      <c r="A9267" s="30">
        <v>9265</v>
      </c>
      <c r="C9267">
        <v>375464</v>
      </c>
      <c r="D9267" t="s">
        <v>26205</v>
      </c>
      <c r="E9267" t="s">
        <v>26206</v>
      </c>
      <c r="F9267" t="s">
        <v>20106</v>
      </c>
      <c r="G9267" t="s">
        <v>2132</v>
      </c>
      <c r="H9267">
        <v>74820</v>
      </c>
      <c r="I9267">
        <v>0.19722999999999999</v>
      </c>
      <c r="K9267">
        <v>0.19519</v>
      </c>
      <c r="M9267">
        <v>11.757070000000001</v>
      </c>
      <c r="O9267">
        <v>0.92334000000000005</v>
      </c>
      <c r="Q9267">
        <v>11.757070000000001</v>
      </c>
      <c r="S9267">
        <v>0.98110119200000001</v>
      </c>
    </row>
    <row r="9268" spans="1:19" hidden="1" x14ac:dyDescent="0.25">
      <c r="A9268" s="30">
        <v>9265</v>
      </c>
      <c r="C9268">
        <v>675664</v>
      </c>
      <c r="D9268" t="s">
        <v>32153</v>
      </c>
      <c r="E9268" t="s">
        <v>32154</v>
      </c>
      <c r="F9268" t="s">
        <v>29983</v>
      </c>
      <c r="G9268" t="s">
        <v>2194</v>
      </c>
      <c r="H9268">
        <v>75482</v>
      </c>
      <c r="I9268">
        <v>0.18343999999999999</v>
      </c>
      <c r="K9268">
        <v>0.19519</v>
      </c>
      <c r="M9268">
        <v>11.757070000000001</v>
      </c>
      <c r="O9268">
        <v>0</v>
      </c>
      <c r="Q9268">
        <v>11.757070000000001</v>
      </c>
      <c r="S9268">
        <v>0.98110119200000001</v>
      </c>
    </row>
    <row r="9269" spans="1:19" hidden="1" x14ac:dyDescent="0.25">
      <c r="A9269" s="30">
        <v>9268</v>
      </c>
      <c r="C9269">
        <v>255267</v>
      </c>
      <c r="D9269" t="s">
        <v>18911</v>
      </c>
      <c r="E9269" t="s">
        <v>18912</v>
      </c>
      <c r="F9269" t="s">
        <v>17153</v>
      </c>
      <c r="G9269" t="s">
        <v>1965</v>
      </c>
      <c r="H9269">
        <v>38614</v>
      </c>
      <c r="I9269">
        <v>0.23461000000000001</v>
      </c>
      <c r="K9269">
        <v>0.22258</v>
      </c>
      <c r="M9269">
        <v>0</v>
      </c>
      <c r="O9269">
        <v>11.750209999999999</v>
      </c>
      <c r="Q9269">
        <v>11.750209999999999</v>
      </c>
      <c r="S9269">
        <v>0.98110045290000003</v>
      </c>
    </row>
    <row r="9270" spans="1:19" hidden="1" x14ac:dyDescent="0.25">
      <c r="A9270" s="30">
        <v>9269</v>
      </c>
      <c r="C9270">
        <v>555717</v>
      </c>
      <c r="D9270" t="s">
        <v>28035</v>
      </c>
      <c r="E9270" t="s">
        <v>28036</v>
      </c>
      <c r="F9270" t="s">
        <v>4459</v>
      </c>
      <c r="G9270" t="s">
        <v>1779</v>
      </c>
      <c r="H9270">
        <v>95838</v>
      </c>
      <c r="I9270">
        <v>0.17806</v>
      </c>
      <c r="K9270">
        <v>0.19520000000000001</v>
      </c>
      <c r="M9270">
        <v>11.73137</v>
      </c>
      <c r="O9270">
        <v>0</v>
      </c>
      <c r="Q9270">
        <v>11.73137</v>
      </c>
      <c r="S9270">
        <v>0.98109842579999995</v>
      </c>
    </row>
    <row r="9271" spans="1:19" hidden="1" x14ac:dyDescent="0.25">
      <c r="A9271" s="30">
        <v>9270</v>
      </c>
      <c r="C9271">
        <v>395952</v>
      </c>
      <c r="D9271" t="s">
        <v>30081</v>
      </c>
      <c r="E9271" t="s">
        <v>30082</v>
      </c>
      <c r="F9271" t="s">
        <v>30083</v>
      </c>
      <c r="G9271" t="s">
        <v>2146</v>
      </c>
      <c r="H9271">
        <v>19061</v>
      </c>
      <c r="I9271">
        <v>0.20304</v>
      </c>
      <c r="K9271">
        <v>0.19631000000000001</v>
      </c>
      <c r="M9271">
        <v>8.8795300000000008</v>
      </c>
      <c r="O9271">
        <v>11.720499999999999</v>
      </c>
      <c r="Q9271">
        <v>11.720499999999999</v>
      </c>
      <c r="S9271">
        <v>0.98109725790000002</v>
      </c>
    </row>
    <row r="9272" spans="1:19" hidden="1" x14ac:dyDescent="0.25">
      <c r="A9272" s="30">
        <v>9271</v>
      </c>
      <c r="C9272">
        <v>185137</v>
      </c>
      <c r="D9272" t="s">
        <v>14234</v>
      </c>
      <c r="E9272" t="s">
        <v>14235</v>
      </c>
      <c r="F9272" t="s">
        <v>2107</v>
      </c>
      <c r="G9272" t="s">
        <v>1915</v>
      </c>
      <c r="H9272">
        <v>40218</v>
      </c>
      <c r="I9272">
        <v>0.19309000000000001</v>
      </c>
      <c r="K9272">
        <v>0.19520999999999999</v>
      </c>
      <c r="M9272">
        <v>11.705679999999999</v>
      </c>
      <c r="O9272">
        <v>0</v>
      </c>
      <c r="Q9272">
        <v>11.705679999999999</v>
      </c>
      <c r="S9272">
        <v>0.98109566749999999</v>
      </c>
    </row>
    <row r="9273" spans="1:19" hidden="1" x14ac:dyDescent="0.25">
      <c r="A9273" s="30">
        <v>9271</v>
      </c>
      <c r="C9273">
        <v>245452</v>
      </c>
      <c r="D9273" t="s">
        <v>20247</v>
      </c>
      <c r="E9273" t="s">
        <v>20248</v>
      </c>
      <c r="F9273" t="s">
        <v>4593</v>
      </c>
      <c r="G9273" t="s">
        <v>1956</v>
      </c>
      <c r="H9273">
        <v>55104</v>
      </c>
      <c r="I9273">
        <v>0.17732999999999999</v>
      </c>
      <c r="K9273">
        <v>0.19520999999999999</v>
      </c>
      <c r="M9273">
        <v>11.705679999999999</v>
      </c>
      <c r="O9273">
        <v>0</v>
      </c>
      <c r="Q9273">
        <v>11.705679999999999</v>
      </c>
      <c r="S9273">
        <v>0.98109566749999999</v>
      </c>
    </row>
    <row r="9274" spans="1:19" hidden="1" x14ac:dyDescent="0.25">
      <c r="A9274" s="30">
        <v>9271</v>
      </c>
      <c r="C9274">
        <v>265409</v>
      </c>
      <c r="D9274" t="s">
        <v>19571</v>
      </c>
      <c r="E9274" t="s">
        <v>19572</v>
      </c>
      <c r="F9274" t="s">
        <v>19573</v>
      </c>
      <c r="G9274" t="s">
        <v>1975</v>
      </c>
      <c r="H9274">
        <v>63848</v>
      </c>
      <c r="J9274" t="s">
        <v>41997</v>
      </c>
      <c r="K9274">
        <v>0.19520999999999999</v>
      </c>
      <c r="M9274">
        <v>11.705679999999999</v>
      </c>
      <c r="P9274" t="s">
        <v>41997</v>
      </c>
      <c r="Q9274">
        <v>11.705679999999999</v>
      </c>
      <c r="S9274">
        <v>0.98109566749999999</v>
      </c>
    </row>
    <row r="9275" spans="1:19" hidden="1" x14ac:dyDescent="0.25">
      <c r="A9275" s="30">
        <v>9271</v>
      </c>
      <c r="C9275">
        <v>265841</v>
      </c>
      <c r="D9275" t="s">
        <v>6821</v>
      </c>
      <c r="E9275" t="s">
        <v>6822</v>
      </c>
      <c r="F9275" t="s">
        <v>6823</v>
      </c>
      <c r="G9275" t="s">
        <v>1975</v>
      </c>
      <c r="H9275">
        <v>63122</v>
      </c>
      <c r="I9275">
        <v>0.18706</v>
      </c>
      <c r="K9275">
        <v>0.19520999999999999</v>
      </c>
      <c r="M9275">
        <v>11.705679999999999</v>
      </c>
      <c r="O9275">
        <v>0</v>
      </c>
      <c r="Q9275">
        <v>11.705679999999999</v>
      </c>
      <c r="S9275">
        <v>0.98109566749999999</v>
      </c>
    </row>
    <row r="9276" spans="1:19" hidden="1" x14ac:dyDescent="0.25">
      <c r="A9276" s="30">
        <v>9271</v>
      </c>
      <c r="C9276">
        <v>525449</v>
      </c>
      <c r="D9276" t="s">
        <v>43435</v>
      </c>
      <c r="E9276" t="s">
        <v>31361</v>
      </c>
      <c r="F9276" t="s">
        <v>31362</v>
      </c>
      <c r="G9276" t="s">
        <v>2217</v>
      </c>
      <c r="H9276">
        <v>54154</v>
      </c>
      <c r="I9276">
        <v>0.18176</v>
      </c>
      <c r="K9276">
        <v>0.19520999999999999</v>
      </c>
      <c r="M9276">
        <v>11.705679999999999</v>
      </c>
      <c r="O9276">
        <v>0</v>
      </c>
      <c r="Q9276">
        <v>11.705679999999999</v>
      </c>
      <c r="S9276">
        <v>0.98109566749999999</v>
      </c>
    </row>
    <row r="9277" spans="1:19" hidden="1" x14ac:dyDescent="0.25">
      <c r="A9277" s="30">
        <v>9271</v>
      </c>
      <c r="C9277">
        <v>555095</v>
      </c>
      <c r="D9277" t="s">
        <v>25751</v>
      </c>
      <c r="E9277" t="s">
        <v>25752</v>
      </c>
      <c r="F9277" t="s">
        <v>25753</v>
      </c>
      <c r="G9277" t="s">
        <v>1779</v>
      </c>
      <c r="H9277">
        <v>94599</v>
      </c>
      <c r="I9277">
        <v>0.17118</v>
      </c>
      <c r="K9277">
        <v>0.19520999999999999</v>
      </c>
      <c r="M9277">
        <v>11.705679999999999</v>
      </c>
      <c r="O9277">
        <v>0</v>
      </c>
      <c r="Q9277">
        <v>11.705679999999999</v>
      </c>
      <c r="S9277">
        <v>0.98109566749999999</v>
      </c>
    </row>
    <row r="9278" spans="1:19" hidden="1" x14ac:dyDescent="0.25">
      <c r="A9278" s="30">
        <v>9277</v>
      </c>
      <c r="C9278">
        <v>335528</v>
      </c>
      <c r="D9278" t="s">
        <v>38633</v>
      </c>
      <c r="E9278" t="s">
        <v>38634</v>
      </c>
      <c r="F9278" t="s">
        <v>26119</v>
      </c>
      <c r="G9278" t="s">
        <v>2031</v>
      </c>
      <c r="H9278">
        <v>12901</v>
      </c>
      <c r="I9278">
        <v>0.18140999999999999</v>
      </c>
      <c r="K9278">
        <v>0.19522</v>
      </c>
      <c r="M9278">
        <v>11.67999</v>
      </c>
      <c r="O9278">
        <v>0</v>
      </c>
      <c r="Q9278">
        <v>11.67999</v>
      </c>
      <c r="S9278">
        <v>0.98109291590000003</v>
      </c>
    </row>
    <row r="9279" spans="1:19" hidden="1" x14ac:dyDescent="0.25">
      <c r="A9279" s="30">
        <v>9277</v>
      </c>
      <c r="C9279">
        <v>475018</v>
      </c>
      <c r="D9279" t="s">
        <v>38956</v>
      </c>
      <c r="E9279" t="s">
        <v>38957</v>
      </c>
      <c r="F9279" t="s">
        <v>31784</v>
      </c>
      <c r="G9279" t="s">
        <v>2199</v>
      </c>
      <c r="H9279">
        <v>5701</v>
      </c>
      <c r="I9279">
        <v>0.17024</v>
      </c>
      <c r="K9279">
        <v>0.19522</v>
      </c>
      <c r="M9279">
        <v>11.67999</v>
      </c>
      <c r="O9279">
        <v>0</v>
      </c>
      <c r="Q9279">
        <v>11.67999</v>
      </c>
      <c r="S9279">
        <v>0.98109291590000003</v>
      </c>
    </row>
    <row r="9280" spans="1:19" hidden="1" x14ac:dyDescent="0.25">
      <c r="A9280" s="30">
        <v>9277</v>
      </c>
      <c r="C9280">
        <v>676230</v>
      </c>
      <c r="D9280" t="s">
        <v>34838</v>
      </c>
      <c r="E9280" t="s">
        <v>34839</v>
      </c>
      <c r="F9280" t="s">
        <v>11227</v>
      </c>
      <c r="G9280" t="s">
        <v>2194</v>
      </c>
      <c r="H9280">
        <v>77095</v>
      </c>
      <c r="I9280">
        <v>0.19012999999999999</v>
      </c>
      <c r="K9280">
        <v>0.19522</v>
      </c>
      <c r="M9280">
        <v>11.67999</v>
      </c>
      <c r="O9280">
        <v>0</v>
      </c>
      <c r="Q9280">
        <v>11.67999</v>
      </c>
      <c r="S9280">
        <v>0.98109291590000003</v>
      </c>
    </row>
    <row r="9281" spans="1:19" hidden="1" x14ac:dyDescent="0.25">
      <c r="A9281" s="30">
        <v>9280</v>
      </c>
      <c r="C9281">
        <v>195297</v>
      </c>
      <c r="D9281" t="s">
        <v>18348</v>
      </c>
      <c r="E9281" t="s">
        <v>18349</v>
      </c>
      <c r="F9281" t="s">
        <v>12194</v>
      </c>
      <c r="G9281" t="s">
        <v>1924</v>
      </c>
      <c r="H9281">
        <v>70448</v>
      </c>
      <c r="I9281">
        <v>0.25607999999999997</v>
      </c>
      <c r="K9281">
        <v>0.24054</v>
      </c>
      <c r="M9281">
        <v>0</v>
      </c>
      <c r="O9281">
        <v>11.657730000000001</v>
      </c>
      <c r="Q9281">
        <v>11.657730000000001</v>
      </c>
      <c r="S9281">
        <v>0.98109053719999995</v>
      </c>
    </row>
    <row r="9282" spans="1:19" hidden="1" x14ac:dyDescent="0.25">
      <c r="A9282" s="30">
        <v>9281</v>
      </c>
      <c r="C9282">
        <v>265546</v>
      </c>
      <c r="D9282" t="s">
        <v>16655</v>
      </c>
      <c r="E9282" t="s">
        <v>16656</v>
      </c>
      <c r="F9282" t="s">
        <v>10081</v>
      </c>
      <c r="G9282" t="s">
        <v>1975</v>
      </c>
      <c r="H9282">
        <v>65066</v>
      </c>
      <c r="I9282">
        <v>0.18173</v>
      </c>
      <c r="K9282">
        <v>0.19524</v>
      </c>
      <c r="M9282">
        <v>11.6286</v>
      </c>
      <c r="O9282">
        <v>0</v>
      </c>
      <c r="Q9282">
        <v>11.6286</v>
      </c>
      <c r="S9282">
        <v>0.98108743210000005</v>
      </c>
    </row>
    <row r="9283" spans="1:19" hidden="1" x14ac:dyDescent="0.25">
      <c r="A9283" s="30">
        <v>9281</v>
      </c>
      <c r="C9283">
        <v>676256</v>
      </c>
      <c r="D9283" t="s">
        <v>34790</v>
      </c>
      <c r="E9283" t="s">
        <v>34791</v>
      </c>
      <c r="F9283" t="s">
        <v>28086</v>
      </c>
      <c r="G9283" t="s">
        <v>2194</v>
      </c>
      <c r="H9283">
        <v>75082</v>
      </c>
      <c r="I9283">
        <v>0.19971</v>
      </c>
      <c r="K9283">
        <v>0.19524</v>
      </c>
      <c r="M9283">
        <v>11.6286</v>
      </c>
      <c r="O9283">
        <v>7.1072600000000001</v>
      </c>
      <c r="Q9283">
        <v>11.6286</v>
      </c>
      <c r="S9283">
        <v>0.98108743210000005</v>
      </c>
    </row>
    <row r="9284" spans="1:19" hidden="1" x14ac:dyDescent="0.25">
      <c r="A9284" s="30">
        <v>9283</v>
      </c>
      <c r="C9284">
        <v>345393</v>
      </c>
      <c r="D9284" t="s">
        <v>24077</v>
      </c>
      <c r="E9284" t="s">
        <v>24078</v>
      </c>
      <c r="F9284" t="s">
        <v>24079</v>
      </c>
      <c r="G9284" t="s">
        <v>2057</v>
      </c>
      <c r="H9284">
        <v>28715</v>
      </c>
      <c r="I9284">
        <v>0.15784000000000001</v>
      </c>
      <c r="K9284">
        <v>0.19525999999999999</v>
      </c>
      <c r="M9284">
        <v>11.577220000000001</v>
      </c>
      <c r="O9284">
        <v>0</v>
      </c>
      <c r="Q9284">
        <v>11.577220000000001</v>
      </c>
      <c r="S9284">
        <v>0.98108197620000004</v>
      </c>
    </row>
    <row r="9285" spans="1:19" hidden="1" x14ac:dyDescent="0.25">
      <c r="A9285" s="30">
        <v>9284</v>
      </c>
      <c r="C9285">
        <v>225584</v>
      </c>
      <c r="D9285" t="s">
        <v>22292</v>
      </c>
      <c r="E9285" t="s">
        <v>22293</v>
      </c>
      <c r="F9285" t="s">
        <v>8739</v>
      </c>
      <c r="G9285" t="s">
        <v>1938</v>
      </c>
      <c r="H9285">
        <v>2174</v>
      </c>
      <c r="I9285">
        <v>0.20605999999999999</v>
      </c>
      <c r="K9285">
        <v>0.19889000000000001</v>
      </c>
      <c r="M9285">
        <v>0</v>
      </c>
      <c r="O9285">
        <v>11.57037</v>
      </c>
      <c r="Q9285">
        <v>11.57037</v>
      </c>
      <c r="S9285">
        <v>0.98108125079999997</v>
      </c>
    </row>
    <row r="9286" spans="1:19" hidden="1" x14ac:dyDescent="0.25">
      <c r="A9286" s="30">
        <v>9285</v>
      </c>
      <c r="C9286">
        <v>145816</v>
      </c>
      <c r="D9286" t="s">
        <v>18804</v>
      </c>
      <c r="E9286" t="s">
        <v>18805</v>
      </c>
      <c r="F9286" t="s">
        <v>18806</v>
      </c>
      <c r="G9286" t="s">
        <v>1837</v>
      </c>
      <c r="H9286">
        <v>60047</v>
      </c>
      <c r="I9286">
        <v>0.18629999999999999</v>
      </c>
      <c r="K9286">
        <v>0.19527</v>
      </c>
      <c r="M9286">
        <v>11.55153</v>
      </c>
      <c r="O9286">
        <v>0</v>
      </c>
      <c r="Q9286">
        <v>11.55153</v>
      </c>
      <c r="S9286">
        <v>0.98107925829999998</v>
      </c>
    </row>
    <row r="9287" spans="1:19" hidden="1" x14ac:dyDescent="0.25">
      <c r="A9287" s="30">
        <v>9285</v>
      </c>
      <c r="C9287">
        <v>385266</v>
      </c>
      <c r="D9287" t="s">
        <v>30759</v>
      </c>
      <c r="E9287" t="s">
        <v>30760</v>
      </c>
      <c r="F9287" t="s">
        <v>30761</v>
      </c>
      <c r="G9287" t="s">
        <v>2141</v>
      </c>
      <c r="H9287">
        <v>97070</v>
      </c>
      <c r="I9287">
        <v>0.16463</v>
      </c>
      <c r="K9287">
        <v>0.19527</v>
      </c>
      <c r="M9287">
        <v>11.55153</v>
      </c>
      <c r="O9287">
        <v>0</v>
      </c>
      <c r="Q9287">
        <v>11.55153</v>
      </c>
      <c r="S9287">
        <v>0.98107925829999998</v>
      </c>
    </row>
    <row r="9288" spans="1:19" hidden="1" x14ac:dyDescent="0.25">
      <c r="A9288" s="30">
        <v>9285</v>
      </c>
      <c r="C9288">
        <v>495381</v>
      </c>
      <c r="D9288" t="s">
        <v>36348</v>
      </c>
      <c r="E9288" t="s">
        <v>36349</v>
      </c>
      <c r="F9288" t="s">
        <v>24588</v>
      </c>
      <c r="G9288" t="s">
        <v>2203</v>
      </c>
      <c r="H9288">
        <v>24502</v>
      </c>
      <c r="I9288">
        <v>0.16642999999999999</v>
      </c>
      <c r="K9288">
        <v>0.19527</v>
      </c>
      <c r="M9288">
        <v>11.55153</v>
      </c>
      <c r="O9288">
        <v>0</v>
      </c>
      <c r="Q9288">
        <v>11.55153</v>
      </c>
      <c r="S9288">
        <v>0.98107925829999998</v>
      </c>
    </row>
    <row r="9289" spans="1:19" hidden="1" x14ac:dyDescent="0.25">
      <c r="A9289" s="30">
        <v>9285</v>
      </c>
      <c r="C9289">
        <v>555619</v>
      </c>
      <c r="D9289" t="s">
        <v>30115</v>
      </c>
      <c r="E9289" t="s">
        <v>30116</v>
      </c>
      <c r="F9289" t="s">
        <v>30117</v>
      </c>
      <c r="G9289" t="s">
        <v>1779</v>
      </c>
      <c r="H9289">
        <v>93420</v>
      </c>
      <c r="I9289">
        <v>0.18354999999999999</v>
      </c>
      <c r="K9289">
        <v>0.19527</v>
      </c>
      <c r="M9289">
        <v>11.55153</v>
      </c>
      <c r="O9289">
        <v>0</v>
      </c>
      <c r="Q9289">
        <v>11.55153</v>
      </c>
      <c r="S9289">
        <v>0.98107925829999998</v>
      </c>
    </row>
    <row r="9290" spans="1:19" hidden="1" x14ac:dyDescent="0.25">
      <c r="A9290" s="30">
        <v>9289</v>
      </c>
      <c r="C9290">
        <v>115290</v>
      </c>
      <c r="D9290" t="s">
        <v>21185</v>
      </c>
      <c r="E9290" t="s">
        <v>21186</v>
      </c>
      <c r="F9290" t="s">
        <v>3288</v>
      </c>
      <c r="G9290" t="s">
        <v>1811</v>
      </c>
      <c r="H9290">
        <v>30906</v>
      </c>
      <c r="I9290">
        <v>0.19703999999999999</v>
      </c>
      <c r="K9290">
        <v>0.19528000000000001</v>
      </c>
      <c r="M9290">
        <v>11.525829999999999</v>
      </c>
      <c r="O9290">
        <v>0.13869000000000001</v>
      </c>
      <c r="Q9290">
        <v>11.525829999999999</v>
      </c>
      <c r="S9290">
        <v>0.98107654600000005</v>
      </c>
    </row>
    <row r="9291" spans="1:19" hidden="1" x14ac:dyDescent="0.25">
      <c r="A9291" s="30">
        <v>9289</v>
      </c>
      <c r="C9291">
        <v>205020</v>
      </c>
      <c r="D9291" t="s">
        <v>18304</v>
      </c>
      <c r="E9291" t="s">
        <v>18305</v>
      </c>
      <c r="F9291" t="s">
        <v>6283</v>
      </c>
      <c r="G9291" t="s">
        <v>1933</v>
      </c>
      <c r="H9291">
        <v>4401</v>
      </c>
      <c r="I9291">
        <v>0.17723</v>
      </c>
      <c r="K9291">
        <v>0.19528000000000001</v>
      </c>
      <c r="M9291">
        <v>11.525829999999999</v>
      </c>
      <c r="O9291">
        <v>0</v>
      </c>
      <c r="Q9291">
        <v>11.525829999999999</v>
      </c>
      <c r="S9291">
        <v>0.98107654600000005</v>
      </c>
    </row>
    <row r="9292" spans="1:19" hidden="1" x14ac:dyDescent="0.25">
      <c r="A9292" s="30">
        <v>9289</v>
      </c>
      <c r="C9292">
        <v>235573</v>
      </c>
      <c r="D9292" t="s">
        <v>43436</v>
      </c>
      <c r="E9292" t="s">
        <v>13333</v>
      </c>
      <c r="F9292" t="s">
        <v>13334</v>
      </c>
      <c r="G9292" t="s">
        <v>1951</v>
      </c>
      <c r="H9292">
        <v>49090</v>
      </c>
      <c r="I9292">
        <v>0.18525</v>
      </c>
      <c r="K9292">
        <v>0.19528000000000001</v>
      </c>
      <c r="M9292">
        <v>11.525829999999999</v>
      </c>
      <c r="O9292">
        <v>0</v>
      </c>
      <c r="Q9292">
        <v>11.525829999999999</v>
      </c>
      <c r="S9292">
        <v>0.98107654600000005</v>
      </c>
    </row>
    <row r="9293" spans="1:19" hidden="1" x14ac:dyDescent="0.25">
      <c r="A9293" s="30">
        <v>9292</v>
      </c>
      <c r="C9293">
        <v>335569</v>
      </c>
      <c r="D9293" t="s">
        <v>29329</v>
      </c>
      <c r="E9293" t="s">
        <v>29330</v>
      </c>
      <c r="F9293" t="s">
        <v>29331</v>
      </c>
      <c r="G9293" t="s">
        <v>2031</v>
      </c>
      <c r="H9293">
        <v>14420</v>
      </c>
      <c r="I9293">
        <v>0.18339</v>
      </c>
      <c r="K9293">
        <v>0.19528999999999999</v>
      </c>
      <c r="M9293">
        <v>11.50014</v>
      </c>
      <c r="O9293">
        <v>0</v>
      </c>
      <c r="Q9293">
        <v>11.50014</v>
      </c>
      <c r="S9293">
        <v>0.98107384139999998</v>
      </c>
    </row>
    <row r="9294" spans="1:19" hidden="1" x14ac:dyDescent="0.25">
      <c r="A9294" s="30">
        <v>9292</v>
      </c>
      <c r="C9294">
        <v>365380</v>
      </c>
      <c r="D9294" t="s">
        <v>38474</v>
      </c>
      <c r="E9294" t="s">
        <v>38475</v>
      </c>
      <c r="F9294" t="s">
        <v>2123</v>
      </c>
      <c r="G9294" t="s">
        <v>2095</v>
      </c>
      <c r="H9294">
        <v>44883</v>
      </c>
      <c r="I9294">
        <v>0.18043000000000001</v>
      </c>
      <c r="K9294">
        <v>0.19528999999999999</v>
      </c>
      <c r="M9294">
        <v>11.50014</v>
      </c>
      <c r="O9294">
        <v>0</v>
      </c>
      <c r="Q9294">
        <v>11.50014</v>
      </c>
      <c r="S9294">
        <v>0.98107384139999998</v>
      </c>
    </row>
    <row r="9295" spans="1:19" hidden="1" x14ac:dyDescent="0.25">
      <c r="A9295" s="30">
        <v>9294</v>
      </c>
      <c r="C9295">
        <v>495407</v>
      </c>
      <c r="D9295" t="s">
        <v>38218</v>
      </c>
      <c r="E9295" t="s">
        <v>38219</v>
      </c>
      <c r="F9295" t="s">
        <v>26373</v>
      </c>
      <c r="G9295" t="s">
        <v>2203</v>
      </c>
      <c r="H9295">
        <v>22406</v>
      </c>
      <c r="I9295">
        <v>0.20399</v>
      </c>
      <c r="K9295">
        <v>0.19719999999999999</v>
      </c>
      <c r="M9295">
        <v>6.5929200000000003</v>
      </c>
      <c r="O9295">
        <v>11.48058</v>
      </c>
      <c r="Q9295">
        <v>11.48058</v>
      </c>
      <c r="S9295">
        <v>0.98107178669999995</v>
      </c>
    </row>
    <row r="9296" spans="1:19" hidden="1" x14ac:dyDescent="0.25">
      <c r="A9296" s="30">
        <v>9295</v>
      </c>
      <c r="C9296">
        <v>235549</v>
      </c>
      <c r="D9296" t="s">
        <v>13218</v>
      </c>
      <c r="E9296" t="s">
        <v>13219</v>
      </c>
      <c r="F9296" t="s">
        <v>4879</v>
      </c>
      <c r="G9296" t="s">
        <v>1951</v>
      </c>
      <c r="H9296">
        <v>49441</v>
      </c>
      <c r="I9296">
        <v>0.18336</v>
      </c>
      <c r="K9296">
        <v>0.1953</v>
      </c>
      <c r="M9296">
        <v>11.474449999999999</v>
      </c>
      <c r="O9296">
        <v>0</v>
      </c>
      <c r="Q9296">
        <v>11.474449999999999</v>
      </c>
      <c r="S9296">
        <v>0.98107114360000003</v>
      </c>
    </row>
    <row r="9297" spans="1:19" hidden="1" x14ac:dyDescent="0.25">
      <c r="A9297" s="30">
        <v>9295</v>
      </c>
      <c r="C9297">
        <v>515028</v>
      </c>
      <c r="D9297" t="s">
        <v>36478</v>
      </c>
      <c r="E9297" t="s">
        <v>36479</v>
      </c>
      <c r="F9297" t="s">
        <v>8600</v>
      </c>
      <c r="G9297" t="s">
        <v>2208</v>
      </c>
      <c r="H9297">
        <v>24740</v>
      </c>
      <c r="I9297">
        <v>0.18733</v>
      </c>
      <c r="K9297">
        <v>0.1953</v>
      </c>
      <c r="M9297">
        <v>11.474449999999999</v>
      </c>
      <c r="O9297">
        <v>0</v>
      </c>
      <c r="Q9297">
        <v>11.474449999999999</v>
      </c>
      <c r="S9297">
        <v>0.98107114360000003</v>
      </c>
    </row>
    <row r="9298" spans="1:19" hidden="1" x14ac:dyDescent="0.25">
      <c r="A9298" s="30">
        <v>9297</v>
      </c>
      <c r="C9298">
        <v>105754</v>
      </c>
      <c r="D9298" t="s">
        <v>19795</v>
      </c>
      <c r="E9298" t="s">
        <v>19796</v>
      </c>
      <c r="F9298" t="s">
        <v>3494</v>
      </c>
      <c r="G9298" t="s">
        <v>1802</v>
      </c>
      <c r="H9298">
        <v>32812</v>
      </c>
      <c r="I9298">
        <v>0.21887999999999999</v>
      </c>
      <c r="K9298">
        <v>0.20963999999999999</v>
      </c>
      <c r="M9298">
        <v>0</v>
      </c>
      <c r="O9298">
        <v>11.473520000000001</v>
      </c>
      <c r="Q9298">
        <v>11.473520000000001</v>
      </c>
      <c r="S9298">
        <v>0.98107104599999995</v>
      </c>
    </row>
    <row r="9299" spans="1:19" hidden="1" x14ac:dyDescent="0.25">
      <c r="A9299" s="30">
        <v>9298</v>
      </c>
      <c r="C9299">
        <v>35280</v>
      </c>
      <c r="D9299" t="s">
        <v>13561</v>
      </c>
      <c r="E9299" t="s">
        <v>13562</v>
      </c>
      <c r="F9299" t="s">
        <v>2484</v>
      </c>
      <c r="G9299" t="s">
        <v>1773</v>
      </c>
      <c r="H9299">
        <v>85206</v>
      </c>
      <c r="I9299">
        <v>0.19198000000000001</v>
      </c>
      <c r="K9299">
        <v>0.19531000000000001</v>
      </c>
      <c r="M9299">
        <v>11.44876</v>
      </c>
      <c r="O9299">
        <v>0</v>
      </c>
      <c r="Q9299">
        <v>11.44876</v>
      </c>
      <c r="S9299">
        <v>0.98106845229999995</v>
      </c>
    </row>
    <row r="9300" spans="1:19" hidden="1" x14ac:dyDescent="0.25">
      <c r="A9300" s="30">
        <v>9298</v>
      </c>
      <c r="C9300">
        <v>385254</v>
      </c>
      <c r="D9300" t="s">
        <v>35831</v>
      </c>
      <c r="E9300" t="s">
        <v>35832</v>
      </c>
      <c r="F9300" t="s">
        <v>35833</v>
      </c>
      <c r="G9300" t="s">
        <v>2141</v>
      </c>
      <c r="H9300">
        <v>97458</v>
      </c>
      <c r="I9300">
        <v>0.18912999999999999</v>
      </c>
      <c r="K9300">
        <v>0.19531000000000001</v>
      </c>
      <c r="M9300">
        <v>11.44876</v>
      </c>
      <c r="O9300">
        <v>0</v>
      </c>
      <c r="Q9300">
        <v>11.44876</v>
      </c>
      <c r="S9300">
        <v>0.98106845229999995</v>
      </c>
    </row>
    <row r="9301" spans="1:19" hidden="1" x14ac:dyDescent="0.25">
      <c r="A9301" s="30">
        <v>9298</v>
      </c>
      <c r="C9301">
        <v>395729</v>
      </c>
      <c r="D9301" t="s">
        <v>34434</v>
      </c>
      <c r="E9301" t="s">
        <v>34435</v>
      </c>
      <c r="F9301" t="s">
        <v>7397</v>
      </c>
      <c r="G9301" t="s">
        <v>2146</v>
      </c>
      <c r="H9301">
        <v>18042</v>
      </c>
      <c r="I9301">
        <v>0.17338999999999999</v>
      </c>
      <c r="K9301">
        <v>0.19531000000000001</v>
      </c>
      <c r="M9301">
        <v>11.44876</v>
      </c>
      <c r="O9301">
        <v>0</v>
      </c>
      <c r="Q9301">
        <v>11.44876</v>
      </c>
      <c r="S9301">
        <v>0.98106845229999995</v>
      </c>
    </row>
    <row r="9302" spans="1:19" hidden="1" x14ac:dyDescent="0.25">
      <c r="A9302" s="30">
        <v>9298</v>
      </c>
      <c r="C9302">
        <v>495260</v>
      </c>
      <c r="D9302" t="s">
        <v>26660</v>
      </c>
      <c r="E9302" t="s">
        <v>26661</v>
      </c>
      <c r="F9302" t="s">
        <v>3678</v>
      </c>
      <c r="G9302" t="s">
        <v>2203</v>
      </c>
      <c r="H9302">
        <v>23225</v>
      </c>
      <c r="I9302">
        <v>0.20005999999999999</v>
      </c>
      <c r="K9302">
        <v>0.19531000000000001</v>
      </c>
      <c r="M9302">
        <v>11.44876</v>
      </c>
      <c r="O9302">
        <v>7.7448300000000003</v>
      </c>
      <c r="Q9302">
        <v>11.44876</v>
      </c>
      <c r="S9302">
        <v>0.98106845229999995</v>
      </c>
    </row>
    <row r="9303" spans="1:19" hidden="1" x14ac:dyDescent="0.25">
      <c r="A9303" s="30">
        <v>9298</v>
      </c>
      <c r="C9303">
        <v>675635</v>
      </c>
      <c r="D9303" t="s">
        <v>33307</v>
      </c>
      <c r="E9303" t="s">
        <v>33308</v>
      </c>
      <c r="F9303" t="s">
        <v>22574</v>
      </c>
      <c r="G9303" t="s">
        <v>2194</v>
      </c>
      <c r="H9303">
        <v>78520</v>
      </c>
      <c r="I9303">
        <v>0.19461999999999999</v>
      </c>
      <c r="K9303">
        <v>0.19531000000000001</v>
      </c>
      <c r="M9303">
        <v>11.44876</v>
      </c>
      <c r="O9303">
        <v>0</v>
      </c>
      <c r="Q9303">
        <v>11.44876</v>
      </c>
      <c r="S9303">
        <v>0.98106845229999995</v>
      </c>
    </row>
    <row r="9304" spans="1:19" hidden="1" x14ac:dyDescent="0.25">
      <c r="A9304" s="30">
        <v>9303</v>
      </c>
      <c r="C9304">
        <v>345537</v>
      </c>
      <c r="D9304" t="s">
        <v>32625</v>
      </c>
      <c r="E9304" t="s">
        <v>32626</v>
      </c>
      <c r="F9304" t="s">
        <v>3737</v>
      </c>
      <c r="G9304" t="s">
        <v>2057</v>
      </c>
      <c r="H9304">
        <v>28401</v>
      </c>
      <c r="I9304">
        <v>0.20644999999999999</v>
      </c>
      <c r="K9304">
        <v>0.19927</v>
      </c>
      <c r="M9304">
        <v>0</v>
      </c>
      <c r="O9304">
        <v>11.445259999999999</v>
      </c>
      <c r="Q9304">
        <v>11.445259999999999</v>
      </c>
      <c r="S9304">
        <v>0.98106808619999997</v>
      </c>
    </row>
    <row r="9305" spans="1:19" hidden="1" x14ac:dyDescent="0.25">
      <c r="A9305" s="30">
        <v>9304</v>
      </c>
      <c r="C9305">
        <v>55963</v>
      </c>
      <c r="D9305" t="s">
        <v>3219</v>
      </c>
      <c r="E9305" t="s">
        <v>3220</v>
      </c>
      <c r="F9305" t="s">
        <v>3221</v>
      </c>
      <c r="G9305" t="s">
        <v>1779</v>
      </c>
      <c r="H9305">
        <v>94116</v>
      </c>
      <c r="I9305">
        <v>0.17360999999999999</v>
      </c>
      <c r="K9305">
        <v>0.19531999999999999</v>
      </c>
      <c r="M9305">
        <v>11.423069999999999</v>
      </c>
      <c r="O9305">
        <v>0</v>
      </c>
      <c r="Q9305">
        <v>11.423069999999999</v>
      </c>
      <c r="S9305">
        <v>0.98106576769999998</v>
      </c>
    </row>
    <row r="9306" spans="1:19" hidden="1" x14ac:dyDescent="0.25">
      <c r="A9306" s="30">
        <v>9304</v>
      </c>
      <c r="C9306">
        <v>175044</v>
      </c>
      <c r="D9306" t="s">
        <v>9523</v>
      </c>
      <c r="E9306" t="s">
        <v>9524</v>
      </c>
      <c r="F9306" t="s">
        <v>5564</v>
      </c>
      <c r="G9306" t="s">
        <v>1902</v>
      </c>
      <c r="H9306">
        <v>66611</v>
      </c>
      <c r="I9306">
        <v>0.18226000000000001</v>
      </c>
      <c r="K9306">
        <v>0.19531999999999999</v>
      </c>
      <c r="M9306">
        <v>11.423069999999999</v>
      </c>
      <c r="O9306">
        <v>0</v>
      </c>
      <c r="Q9306">
        <v>11.423069999999999</v>
      </c>
      <c r="S9306">
        <v>0.98106576769999998</v>
      </c>
    </row>
    <row r="9307" spans="1:19" hidden="1" x14ac:dyDescent="0.25">
      <c r="A9307" s="30">
        <v>9304</v>
      </c>
      <c r="C9307">
        <v>395372</v>
      </c>
      <c r="D9307" t="s">
        <v>33843</v>
      </c>
      <c r="E9307" t="s">
        <v>33844</v>
      </c>
      <c r="F9307" t="s">
        <v>14105</v>
      </c>
      <c r="G9307" t="s">
        <v>2146</v>
      </c>
      <c r="H9307">
        <v>17112</v>
      </c>
      <c r="I9307">
        <v>0.18783</v>
      </c>
      <c r="K9307">
        <v>0.19531999999999999</v>
      </c>
      <c r="M9307">
        <v>11.423069999999999</v>
      </c>
      <c r="O9307">
        <v>0</v>
      </c>
      <c r="Q9307">
        <v>11.423069999999999</v>
      </c>
      <c r="S9307">
        <v>0.98106576769999998</v>
      </c>
    </row>
    <row r="9308" spans="1:19" hidden="1" x14ac:dyDescent="0.25">
      <c r="A9308" s="30">
        <v>9304</v>
      </c>
      <c r="C9308">
        <v>505081</v>
      </c>
      <c r="D9308" t="s">
        <v>32121</v>
      </c>
      <c r="E9308" t="s">
        <v>32122</v>
      </c>
      <c r="F9308" t="s">
        <v>32123</v>
      </c>
      <c r="G9308" t="s">
        <v>23565</v>
      </c>
      <c r="H9308">
        <v>98550</v>
      </c>
      <c r="I9308">
        <v>0.17954000000000001</v>
      </c>
      <c r="K9308">
        <v>0.19531999999999999</v>
      </c>
      <c r="M9308">
        <v>11.423069999999999</v>
      </c>
      <c r="O9308">
        <v>0</v>
      </c>
      <c r="Q9308">
        <v>11.423069999999999</v>
      </c>
      <c r="S9308">
        <v>0.98106576769999998</v>
      </c>
    </row>
    <row r="9309" spans="1:19" hidden="1" x14ac:dyDescent="0.25">
      <c r="A9309" s="30">
        <v>9308</v>
      </c>
      <c r="C9309">
        <v>495286</v>
      </c>
      <c r="D9309" t="s">
        <v>32328</v>
      </c>
      <c r="E9309" t="s">
        <v>32329</v>
      </c>
      <c r="F9309" t="s">
        <v>23621</v>
      </c>
      <c r="G9309" t="s">
        <v>2203</v>
      </c>
      <c r="H9309">
        <v>23601</v>
      </c>
      <c r="I9309">
        <v>0.21961</v>
      </c>
      <c r="K9309">
        <v>0.21029</v>
      </c>
      <c r="M9309">
        <v>0</v>
      </c>
      <c r="O9309">
        <v>11.40268</v>
      </c>
      <c r="Q9309">
        <v>11.40268</v>
      </c>
      <c r="S9309">
        <v>0.98106364160000004</v>
      </c>
    </row>
    <row r="9310" spans="1:19" hidden="1" x14ac:dyDescent="0.25">
      <c r="A9310" s="30">
        <v>9309</v>
      </c>
      <c r="C9310">
        <v>145998</v>
      </c>
      <c r="D9310" t="s">
        <v>8221</v>
      </c>
      <c r="E9310" t="s">
        <v>8222</v>
      </c>
      <c r="F9310" t="s">
        <v>8223</v>
      </c>
      <c r="G9310" t="s">
        <v>1837</v>
      </c>
      <c r="H9310">
        <v>60016</v>
      </c>
      <c r="I9310">
        <v>0.18415999999999999</v>
      </c>
      <c r="K9310">
        <v>0.19533</v>
      </c>
      <c r="M9310">
        <v>11.39737</v>
      </c>
      <c r="O9310">
        <v>0</v>
      </c>
      <c r="Q9310">
        <v>11.39737</v>
      </c>
      <c r="S9310">
        <v>0.98106308860000002</v>
      </c>
    </row>
    <row r="9311" spans="1:19" hidden="1" x14ac:dyDescent="0.25">
      <c r="A9311" s="30">
        <v>9309</v>
      </c>
      <c r="C9311">
        <v>375299</v>
      </c>
      <c r="D9311" t="s">
        <v>38555</v>
      </c>
      <c r="E9311" t="s">
        <v>38556</v>
      </c>
      <c r="F9311" t="s">
        <v>33519</v>
      </c>
      <c r="G9311" t="s">
        <v>2132</v>
      </c>
      <c r="H9311">
        <v>74362</v>
      </c>
      <c r="I9311">
        <v>0.18593000000000001</v>
      </c>
      <c r="K9311">
        <v>0.19533</v>
      </c>
      <c r="M9311">
        <v>11.39737</v>
      </c>
      <c r="O9311">
        <v>0</v>
      </c>
      <c r="Q9311">
        <v>11.39737</v>
      </c>
      <c r="S9311">
        <v>0.98106308860000002</v>
      </c>
    </row>
    <row r="9312" spans="1:19" hidden="1" x14ac:dyDescent="0.25">
      <c r="A9312" s="30">
        <v>9311</v>
      </c>
      <c r="C9312">
        <v>145971</v>
      </c>
      <c r="D9312" t="s">
        <v>43437</v>
      </c>
      <c r="E9312" t="s">
        <v>6540</v>
      </c>
      <c r="F9312" t="s">
        <v>2751</v>
      </c>
      <c r="G9312" t="s">
        <v>1837</v>
      </c>
      <c r="H9312">
        <v>60062</v>
      </c>
      <c r="I9312">
        <v>0.18745000000000001</v>
      </c>
      <c r="K9312">
        <v>0.19534000000000001</v>
      </c>
      <c r="M9312">
        <v>11.37168</v>
      </c>
      <c r="O9312">
        <v>0</v>
      </c>
      <c r="Q9312">
        <v>11.37168</v>
      </c>
      <c r="S9312">
        <v>0.98106041710000003</v>
      </c>
    </row>
    <row r="9313" spans="1:19" hidden="1" x14ac:dyDescent="0.25">
      <c r="A9313" s="30">
        <v>9311</v>
      </c>
      <c r="C9313">
        <v>365072</v>
      </c>
      <c r="D9313" t="s">
        <v>29682</v>
      </c>
      <c r="E9313" t="s">
        <v>29683</v>
      </c>
      <c r="F9313" t="s">
        <v>3225</v>
      </c>
      <c r="G9313" t="s">
        <v>2095</v>
      </c>
      <c r="H9313">
        <v>44202</v>
      </c>
      <c r="I9313">
        <v>0.17821000000000001</v>
      </c>
      <c r="K9313">
        <v>0.19534000000000001</v>
      </c>
      <c r="M9313">
        <v>11.37168</v>
      </c>
      <c r="O9313">
        <v>0</v>
      </c>
      <c r="Q9313">
        <v>11.37168</v>
      </c>
      <c r="S9313">
        <v>0.98106041710000003</v>
      </c>
    </row>
    <row r="9314" spans="1:19" hidden="1" x14ac:dyDescent="0.25">
      <c r="A9314" s="30">
        <v>9311</v>
      </c>
      <c r="C9314">
        <v>375494</v>
      </c>
      <c r="D9314" t="s">
        <v>43438</v>
      </c>
      <c r="E9314" t="s">
        <v>28298</v>
      </c>
      <c r="F9314" t="s">
        <v>28299</v>
      </c>
      <c r="G9314" t="s">
        <v>2132</v>
      </c>
      <c r="H9314">
        <v>74447</v>
      </c>
      <c r="I9314">
        <v>0.19411</v>
      </c>
      <c r="K9314">
        <v>0.19534000000000001</v>
      </c>
      <c r="M9314">
        <v>11.37168</v>
      </c>
      <c r="O9314">
        <v>0</v>
      </c>
      <c r="Q9314">
        <v>11.37168</v>
      </c>
      <c r="S9314">
        <v>0.98106041710000003</v>
      </c>
    </row>
    <row r="9315" spans="1:19" hidden="1" x14ac:dyDescent="0.25">
      <c r="A9315" s="30">
        <v>9314</v>
      </c>
      <c r="C9315">
        <v>35232</v>
      </c>
      <c r="D9315" t="s">
        <v>10007</v>
      </c>
      <c r="E9315" t="s">
        <v>21704</v>
      </c>
      <c r="F9315" t="s">
        <v>3827</v>
      </c>
      <c r="G9315" t="s">
        <v>1773</v>
      </c>
      <c r="H9315">
        <v>85704</v>
      </c>
      <c r="I9315">
        <v>0.18287999999999999</v>
      </c>
      <c r="K9315">
        <v>0.19535</v>
      </c>
      <c r="M9315">
        <v>11.34599</v>
      </c>
      <c r="O9315">
        <v>0</v>
      </c>
      <c r="Q9315">
        <v>11.34599</v>
      </c>
      <c r="S9315">
        <v>0.98105775230000003</v>
      </c>
    </row>
    <row r="9316" spans="1:19" hidden="1" x14ac:dyDescent="0.25">
      <c r="A9316" s="30">
        <v>9314</v>
      </c>
      <c r="C9316">
        <v>145868</v>
      </c>
      <c r="D9316" t="s">
        <v>7083</v>
      </c>
      <c r="E9316" t="s">
        <v>7084</v>
      </c>
      <c r="F9316" t="s">
        <v>7085</v>
      </c>
      <c r="G9316" t="s">
        <v>1837</v>
      </c>
      <c r="H9316">
        <v>60047</v>
      </c>
      <c r="I9316">
        <v>0.15989999999999999</v>
      </c>
      <c r="K9316">
        <v>0.19535</v>
      </c>
      <c r="M9316">
        <v>11.34599</v>
      </c>
      <c r="O9316">
        <v>0</v>
      </c>
      <c r="Q9316">
        <v>11.34599</v>
      </c>
      <c r="S9316">
        <v>0.98105775230000003</v>
      </c>
    </row>
    <row r="9317" spans="1:19" hidden="1" x14ac:dyDescent="0.25">
      <c r="A9317" s="30">
        <v>9314</v>
      </c>
      <c r="C9317">
        <v>165274</v>
      </c>
      <c r="D9317" t="s">
        <v>18047</v>
      </c>
      <c r="E9317" t="s">
        <v>18048</v>
      </c>
      <c r="F9317" t="s">
        <v>5221</v>
      </c>
      <c r="G9317" t="s">
        <v>1862</v>
      </c>
      <c r="H9317">
        <v>52577</v>
      </c>
      <c r="I9317">
        <v>0.17544000000000001</v>
      </c>
      <c r="K9317">
        <v>0.19535</v>
      </c>
      <c r="M9317">
        <v>11.34599</v>
      </c>
      <c r="O9317">
        <v>0</v>
      </c>
      <c r="Q9317">
        <v>11.34599</v>
      </c>
      <c r="S9317">
        <v>0.98105775230000003</v>
      </c>
    </row>
    <row r="9318" spans="1:19" hidden="1" x14ac:dyDescent="0.25">
      <c r="A9318" s="30">
        <v>9314</v>
      </c>
      <c r="C9318">
        <v>515066</v>
      </c>
      <c r="D9318" t="s">
        <v>27996</v>
      </c>
      <c r="E9318" t="s">
        <v>27997</v>
      </c>
      <c r="F9318" t="s">
        <v>27998</v>
      </c>
      <c r="G9318" t="s">
        <v>2208</v>
      </c>
      <c r="H9318">
        <v>25064</v>
      </c>
      <c r="I9318">
        <v>0.1769</v>
      </c>
      <c r="K9318">
        <v>0.19535</v>
      </c>
      <c r="M9318">
        <v>11.34599</v>
      </c>
      <c r="O9318">
        <v>0</v>
      </c>
      <c r="Q9318">
        <v>11.34599</v>
      </c>
      <c r="S9318">
        <v>0.98105775230000003</v>
      </c>
    </row>
    <row r="9319" spans="1:19" hidden="1" x14ac:dyDescent="0.25">
      <c r="A9319" s="30">
        <v>9318</v>
      </c>
      <c r="C9319">
        <v>385251</v>
      </c>
      <c r="D9319" t="s">
        <v>31571</v>
      </c>
      <c r="E9319" t="s">
        <v>31572</v>
      </c>
      <c r="F9319" t="s">
        <v>3612</v>
      </c>
      <c r="G9319" t="s">
        <v>2141</v>
      </c>
      <c r="H9319">
        <v>97123</v>
      </c>
      <c r="I9319">
        <v>0.21059</v>
      </c>
      <c r="K9319">
        <v>0.20277999999999999</v>
      </c>
      <c r="M9319">
        <v>0</v>
      </c>
      <c r="O9319">
        <v>11.33891</v>
      </c>
      <c r="Q9319">
        <v>11.33891</v>
      </c>
      <c r="S9319">
        <v>0.98105701899999997</v>
      </c>
    </row>
    <row r="9320" spans="1:19" hidden="1" x14ac:dyDescent="0.25">
      <c r="A9320" s="30">
        <v>9319</v>
      </c>
      <c r="C9320">
        <v>145863</v>
      </c>
      <c r="D9320" t="s">
        <v>7573</v>
      </c>
      <c r="E9320" t="s">
        <v>7574</v>
      </c>
      <c r="F9320" t="s">
        <v>3001</v>
      </c>
      <c r="G9320" t="s">
        <v>1837</v>
      </c>
      <c r="H9320">
        <v>62959</v>
      </c>
      <c r="I9320">
        <v>0.21867</v>
      </c>
      <c r="K9320">
        <v>0.20954999999999999</v>
      </c>
      <c r="M9320">
        <v>0</v>
      </c>
      <c r="O9320">
        <v>11.320690000000001</v>
      </c>
      <c r="Q9320">
        <v>11.320690000000001</v>
      </c>
      <c r="S9320">
        <v>0.98105513420000001</v>
      </c>
    </row>
    <row r="9321" spans="1:19" hidden="1" x14ac:dyDescent="0.25">
      <c r="A9321" s="30">
        <v>9320</v>
      </c>
      <c r="C9321">
        <v>165256</v>
      </c>
      <c r="D9321" t="s">
        <v>6989</v>
      </c>
      <c r="E9321" t="s">
        <v>6990</v>
      </c>
      <c r="F9321" t="s">
        <v>6991</v>
      </c>
      <c r="G9321" t="s">
        <v>1862</v>
      </c>
      <c r="H9321">
        <v>51040</v>
      </c>
      <c r="I9321">
        <v>0.17613999999999999</v>
      </c>
      <c r="K9321">
        <v>0.19536000000000001</v>
      </c>
      <c r="M9321">
        <v>11.3203</v>
      </c>
      <c r="O9321">
        <v>0</v>
      </c>
      <c r="Q9321">
        <v>11.3203</v>
      </c>
      <c r="S9321">
        <v>0.98105509390000001</v>
      </c>
    </row>
    <row r="9322" spans="1:19" hidden="1" x14ac:dyDescent="0.25">
      <c r="A9322" s="30">
        <v>9320</v>
      </c>
      <c r="C9322">
        <v>185275</v>
      </c>
      <c r="D9322" t="s">
        <v>17311</v>
      </c>
      <c r="E9322" t="s">
        <v>17312</v>
      </c>
      <c r="F9322" t="s">
        <v>8183</v>
      </c>
      <c r="G9322" t="s">
        <v>1915</v>
      </c>
      <c r="H9322">
        <v>42347</v>
      </c>
      <c r="I9322">
        <v>0.19139</v>
      </c>
      <c r="K9322">
        <v>0.19536000000000001</v>
      </c>
      <c r="M9322">
        <v>11.3203</v>
      </c>
      <c r="O9322">
        <v>0</v>
      </c>
      <c r="Q9322">
        <v>11.3203</v>
      </c>
      <c r="S9322">
        <v>0.98105509390000001</v>
      </c>
    </row>
    <row r="9323" spans="1:19" hidden="1" x14ac:dyDescent="0.25">
      <c r="A9323" s="30">
        <v>9320</v>
      </c>
      <c r="C9323">
        <v>235248</v>
      </c>
      <c r="D9323" t="s">
        <v>1948</v>
      </c>
      <c r="E9323" t="s">
        <v>1949</v>
      </c>
      <c r="F9323" t="s">
        <v>1950</v>
      </c>
      <c r="G9323" t="s">
        <v>1951</v>
      </c>
      <c r="H9323">
        <v>49006</v>
      </c>
      <c r="I9323">
        <v>0.18104000000000001</v>
      </c>
      <c r="K9323">
        <v>0.19536000000000001</v>
      </c>
      <c r="M9323">
        <v>11.3203</v>
      </c>
      <c r="O9323">
        <v>0</v>
      </c>
      <c r="Q9323">
        <v>11.3203</v>
      </c>
      <c r="S9323">
        <v>0.98105509390000001</v>
      </c>
    </row>
    <row r="9324" spans="1:19" hidden="1" x14ac:dyDescent="0.25">
      <c r="A9324" s="30">
        <v>9323</v>
      </c>
      <c r="C9324">
        <v>106064</v>
      </c>
      <c r="D9324" t="s">
        <v>21876</v>
      </c>
      <c r="E9324" t="s">
        <v>21877</v>
      </c>
      <c r="F9324" t="s">
        <v>2569</v>
      </c>
      <c r="G9324" t="s">
        <v>1802</v>
      </c>
      <c r="H9324">
        <v>32216</v>
      </c>
      <c r="I9324">
        <v>0.20186000000000001</v>
      </c>
      <c r="K9324">
        <v>0.19549</v>
      </c>
      <c r="M9324">
        <v>10.9863</v>
      </c>
      <c r="O9324">
        <v>11.304069999999999</v>
      </c>
      <c r="Q9324">
        <v>11.304069999999999</v>
      </c>
      <c r="S9324">
        <v>0.9810534179</v>
      </c>
    </row>
    <row r="9325" spans="1:19" hidden="1" x14ac:dyDescent="0.25">
      <c r="A9325" s="30">
        <v>9324</v>
      </c>
      <c r="C9325">
        <v>375556</v>
      </c>
      <c r="D9325" t="s">
        <v>25287</v>
      </c>
      <c r="E9325" t="s">
        <v>25288</v>
      </c>
      <c r="F9325" t="s">
        <v>24687</v>
      </c>
      <c r="G9325" t="s">
        <v>2132</v>
      </c>
      <c r="H9325">
        <v>74107</v>
      </c>
      <c r="I9325">
        <v>0.22567000000000001</v>
      </c>
      <c r="K9325">
        <v>0.21542</v>
      </c>
      <c r="M9325">
        <v>0</v>
      </c>
      <c r="O9325">
        <v>11.300890000000001</v>
      </c>
      <c r="Q9325">
        <v>11.300890000000001</v>
      </c>
      <c r="S9325">
        <v>0.98105308980000006</v>
      </c>
    </row>
    <row r="9326" spans="1:19" hidden="1" x14ac:dyDescent="0.25">
      <c r="A9326" s="30">
        <v>9325</v>
      </c>
      <c r="C9326">
        <v>15330</v>
      </c>
      <c r="D9326" t="s">
        <v>13296</v>
      </c>
      <c r="E9326" t="s">
        <v>13297</v>
      </c>
      <c r="F9326" t="s">
        <v>13298</v>
      </c>
      <c r="G9326" t="s">
        <v>1760</v>
      </c>
      <c r="H9326">
        <v>36748</v>
      </c>
      <c r="I9326">
        <v>0.18226999999999999</v>
      </c>
      <c r="K9326">
        <v>0.19536999999999999</v>
      </c>
      <c r="M9326">
        <v>11.294600000000001</v>
      </c>
      <c r="O9326">
        <v>0</v>
      </c>
      <c r="Q9326">
        <v>11.294600000000001</v>
      </c>
      <c r="S9326">
        <v>0.98105244110000001</v>
      </c>
    </row>
    <row r="9327" spans="1:19" hidden="1" x14ac:dyDescent="0.25">
      <c r="A9327" s="30">
        <v>9326</v>
      </c>
      <c r="C9327">
        <v>45177</v>
      </c>
      <c r="D9327" t="s">
        <v>10941</v>
      </c>
      <c r="E9327" t="s">
        <v>10942</v>
      </c>
      <c r="F9327" t="s">
        <v>8544</v>
      </c>
      <c r="G9327" t="s">
        <v>2707</v>
      </c>
      <c r="H9327">
        <v>72042</v>
      </c>
      <c r="I9327">
        <v>0.20208000000000001</v>
      </c>
      <c r="K9327">
        <v>0.19567999999999999</v>
      </c>
      <c r="M9327">
        <v>10.498139999999999</v>
      </c>
      <c r="O9327">
        <v>11.28913</v>
      </c>
      <c r="Q9327">
        <v>11.28913</v>
      </c>
      <c r="S9327">
        <v>0.98105187729999999</v>
      </c>
    </row>
    <row r="9328" spans="1:19" hidden="1" x14ac:dyDescent="0.25">
      <c r="A9328" s="30">
        <v>9327</v>
      </c>
      <c r="C9328">
        <v>145773</v>
      </c>
      <c r="D9328" t="s">
        <v>21650</v>
      </c>
      <c r="E9328" t="s">
        <v>21651</v>
      </c>
      <c r="F9328" t="s">
        <v>5116</v>
      </c>
      <c r="G9328" t="s">
        <v>1837</v>
      </c>
      <c r="H9328">
        <v>62301</v>
      </c>
      <c r="I9328">
        <v>0.19713</v>
      </c>
      <c r="K9328">
        <v>0.19538</v>
      </c>
      <c r="M9328">
        <v>11.26891</v>
      </c>
      <c r="O9328">
        <v>9.6100000000000005E-2</v>
      </c>
      <c r="Q9328">
        <v>11.26891</v>
      </c>
      <c r="S9328">
        <v>0.98104979589999997</v>
      </c>
    </row>
    <row r="9329" spans="1:19" hidden="1" x14ac:dyDescent="0.25">
      <c r="A9329" s="30">
        <v>9327</v>
      </c>
      <c r="C9329">
        <v>525667</v>
      </c>
      <c r="D9329" t="s">
        <v>37588</v>
      </c>
      <c r="E9329" t="s">
        <v>37589</v>
      </c>
      <c r="F9329" t="s">
        <v>28318</v>
      </c>
      <c r="G9329" t="s">
        <v>2217</v>
      </c>
      <c r="H9329">
        <v>53959</v>
      </c>
      <c r="I9329">
        <v>0.16919999999999999</v>
      </c>
      <c r="K9329">
        <v>0.19538</v>
      </c>
      <c r="M9329">
        <v>11.26891</v>
      </c>
      <c r="O9329">
        <v>0</v>
      </c>
      <c r="Q9329">
        <v>11.26891</v>
      </c>
      <c r="S9329">
        <v>0.98104979589999997</v>
      </c>
    </row>
    <row r="9330" spans="1:19" hidden="1" x14ac:dyDescent="0.25">
      <c r="A9330" s="30">
        <v>9329</v>
      </c>
      <c r="C9330">
        <v>115275</v>
      </c>
      <c r="D9330" t="s">
        <v>13798</v>
      </c>
      <c r="E9330" t="s">
        <v>13799</v>
      </c>
      <c r="F9330" t="s">
        <v>2884</v>
      </c>
      <c r="G9330" t="s">
        <v>1811</v>
      </c>
      <c r="H9330">
        <v>30312</v>
      </c>
      <c r="I9330">
        <v>0.22108</v>
      </c>
      <c r="K9330">
        <v>0.21160000000000001</v>
      </c>
      <c r="M9330">
        <v>0</v>
      </c>
      <c r="O9330">
        <v>11.26351</v>
      </c>
      <c r="Q9330">
        <v>11.26351</v>
      </c>
      <c r="S9330">
        <v>0.98104924069999999</v>
      </c>
    </row>
    <row r="9331" spans="1:19" hidden="1" x14ac:dyDescent="0.25">
      <c r="A9331" s="30">
        <v>9330</v>
      </c>
      <c r="C9331">
        <v>235444</v>
      </c>
      <c r="D9331" t="s">
        <v>10642</v>
      </c>
      <c r="E9331" t="s">
        <v>10643</v>
      </c>
      <c r="F9331" t="s">
        <v>2745</v>
      </c>
      <c r="G9331" t="s">
        <v>1951</v>
      </c>
      <c r="H9331">
        <v>48235</v>
      </c>
      <c r="I9331">
        <v>0.20801</v>
      </c>
      <c r="K9331">
        <v>0.20066000000000001</v>
      </c>
      <c r="M9331">
        <v>0</v>
      </c>
      <c r="O9331">
        <v>11.253869999999999</v>
      </c>
      <c r="Q9331">
        <v>11.253869999999999</v>
      </c>
      <c r="S9331">
        <v>0.98104825029999998</v>
      </c>
    </row>
    <row r="9332" spans="1:19" hidden="1" x14ac:dyDescent="0.25">
      <c r="A9332" s="30">
        <v>9331</v>
      </c>
      <c r="C9332">
        <v>525305</v>
      </c>
      <c r="D9332" t="s">
        <v>23964</v>
      </c>
      <c r="E9332" t="s">
        <v>23965</v>
      </c>
      <c r="F9332" t="s">
        <v>2634</v>
      </c>
      <c r="G9332" t="s">
        <v>2217</v>
      </c>
      <c r="H9332">
        <v>53703</v>
      </c>
      <c r="I9332">
        <v>0.17862</v>
      </c>
      <c r="K9332">
        <v>0.19539000000000001</v>
      </c>
      <c r="M9332">
        <v>11.243220000000001</v>
      </c>
      <c r="O9332">
        <v>0</v>
      </c>
      <c r="Q9332">
        <v>11.243220000000001</v>
      </c>
      <c r="S9332">
        <v>0.98104715710000001</v>
      </c>
    </row>
    <row r="9333" spans="1:19" hidden="1" x14ac:dyDescent="0.25">
      <c r="A9333" s="30">
        <v>9332</v>
      </c>
      <c r="C9333">
        <v>105602</v>
      </c>
      <c r="D9333" t="s">
        <v>10203</v>
      </c>
      <c r="E9333" t="s">
        <v>10204</v>
      </c>
      <c r="F9333" t="s">
        <v>2840</v>
      </c>
      <c r="G9333" t="s">
        <v>1802</v>
      </c>
      <c r="H9333">
        <v>34474</v>
      </c>
      <c r="I9333">
        <v>0.22244</v>
      </c>
      <c r="K9333">
        <v>0.21276</v>
      </c>
      <c r="M9333">
        <v>0</v>
      </c>
      <c r="O9333">
        <v>11.228</v>
      </c>
      <c r="Q9333">
        <v>11.228</v>
      </c>
      <c r="S9333">
        <v>0.98104559690000004</v>
      </c>
    </row>
    <row r="9334" spans="1:19" hidden="1" x14ac:dyDescent="0.25">
      <c r="A9334" s="30">
        <v>9333</v>
      </c>
      <c r="C9334">
        <v>345319</v>
      </c>
      <c r="D9334" t="s">
        <v>32638</v>
      </c>
      <c r="E9334" t="s">
        <v>32639</v>
      </c>
      <c r="F9334" t="s">
        <v>2898</v>
      </c>
      <c r="G9334" t="s">
        <v>2057</v>
      </c>
      <c r="H9334">
        <v>28753</v>
      </c>
      <c r="I9334">
        <v>0.20107</v>
      </c>
      <c r="K9334">
        <v>0.19539999999999999</v>
      </c>
      <c r="M9334">
        <v>11.21753</v>
      </c>
      <c r="O9334">
        <v>9.8119099999999992</v>
      </c>
      <c r="Q9334">
        <v>11.21753</v>
      </c>
      <c r="S9334">
        <v>0.98104452490000005</v>
      </c>
    </row>
    <row r="9335" spans="1:19" hidden="1" x14ac:dyDescent="0.25">
      <c r="A9335" s="30">
        <v>9333</v>
      </c>
      <c r="C9335">
        <v>415119</v>
      </c>
      <c r="D9335" t="s">
        <v>13932</v>
      </c>
      <c r="E9335" t="s">
        <v>36957</v>
      </c>
      <c r="F9335" t="s">
        <v>25102</v>
      </c>
      <c r="G9335" t="s">
        <v>23607</v>
      </c>
      <c r="H9335">
        <v>2908</v>
      </c>
      <c r="I9335">
        <v>0.18708</v>
      </c>
      <c r="K9335">
        <v>0.19539999999999999</v>
      </c>
      <c r="M9335">
        <v>11.21753</v>
      </c>
      <c r="O9335">
        <v>0</v>
      </c>
      <c r="Q9335">
        <v>11.21753</v>
      </c>
      <c r="S9335">
        <v>0.98104452490000005</v>
      </c>
    </row>
    <row r="9336" spans="1:19" hidden="1" x14ac:dyDescent="0.25">
      <c r="A9336" s="30">
        <v>9335</v>
      </c>
      <c r="C9336">
        <v>106043</v>
      </c>
      <c r="D9336" t="s">
        <v>17551</v>
      </c>
      <c r="E9336" t="s">
        <v>17552</v>
      </c>
      <c r="F9336" t="s">
        <v>5116</v>
      </c>
      <c r="G9336" t="s">
        <v>1802</v>
      </c>
      <c r="H9336">
        <v>32351</v>
      </c>
      <c r="I9336">
        <v>0.18448000000000001</v>
      </c>
      <c r="K9336">
        <v>0.19541</v>
      </c>
      <c r="M9336">
        <v>11.191839999999999</v>
      </c>
      <c r="O9336">
        <v>0</v>
      </c>
      <c r="Q9336">
        <v>11.191839999999999</v>
      </c>
      <c r="S9336">
        <v>0.98104189909999995</v>
      </c>
    </row>
    <row r="9337" spans="1:19" hidden="1" x14ac:dyDescent="0.25">
      <c r="A9337" s="30">
        <v>9335</v>
      </c>
      <c r="C9337">
        <v>675452</v>
      </c>
      <c r="D9337" t="s">
        <v>26221</v>
      </c>
      <c r="E9337" t="s">
        <v>26222</v>
      </c>
      <c r="F9337" t="s">
        <v>26223</v>
      </c>
      <c r="G9337" t="s">
        <v>2194</v>
      </c>
      <c r="H9337">
        <v>78109</v>
      </c>
      <c r="J9337" t="s">
        <v>41997</v>
      </c>
      <c r="K9337">
        <v>0.19541</v>
      </c>
      <c r="M9337">
        <v>11.191839999999999</v>
      </c>
      <c r="P9337" t="s">
        <v>41997</v>
      </c>
      <c r="Q9337">
        <v>11.191839999999999</v>
      </c>
      <c r="S9337">
        <v>0.98104189909999995</v>
      </c>
    </row>
    <row r="9338" spans="1:19" hidden="1" x14ac:dyDescent="0.25">
      <c r="A9338" s="30">
        <v>9337</v>
      </c>
      <c r="C9338">
        <v>35144</v>
      </c>
      <c r="D9338" t="s">
        <v>16452</v>
      </c>
      <c r="E9338" t="s">
        <v>16453</v>
      </c>
      <c r="F9338" t="s">
        <v>2808</v>
      </c>
      <c r="G9338" t="s">
        <v>1773</v>
      </c>
      <c r="H9338">
        <v>85381</v>
      </c>
      <c r="I9338">
        <v>0.18124999999999999</v>
      </c>
      <c r="K9338">
        <v>0.19542000000000001</v>
      </c>
      <c r="M9338">
        <v>11.16614</v>
      </c>
      <c r="O9338">
        <v>0</v>
      </c>
      <c r="Q9338">
        <v>11.16614</v>
      </c>
      <c r="S9338">
        <v>0.98103927879999997</v>
      </c>
    </row>
    <row r="9339" spans="1:19" hidden="1" x14ac:dyDescent="0.25">
      <c r="A9339" s="30">
        <v>9337</v>
      </c>
      <c r="C9339">
        <v>155292</v>
      </c>
      <c r="D9339" t="s">
        <v>17598</v>
      </c>
      <c r="E9339" t="s">
        <v>43439</v>
      </c>
      <c r="F9339" t="s">
        <v>2350</v>
      </c>
      <c r="G9339" t="s">
        <v>1849</v>
      </c>
      <c r="H9339">
        <v>46220</v>
      </c>
      <c r="I9339">
        <v>0.15692999999999999</v>
      </c>
      <c r="K9339">
        <v>0.19542000000000001</v>
      </c>
      <c r="M9339">
        <v>11.16614</v>
      </c>
      <c r="O9339">
        <v>0</v>
      </c>
      <c r="Q9339">
        <v>11.16614</v>
      </c>
      <c r="S9339">
        <v>0.98103927879999997</v>
      </c>
    </row>
    <row r="9340" spans="1:19" hidden="1" x14ac:dyDescent="0.25">
      <c r="A9340" s="30">
        <v>9339</v>
      </c>
      <c r="C9340">
        <v>40051</v>
      </c>
      <c r="D9340" t="s">
        <v>43440</v>
      </c>
      <c r="E9340" t="s">
        <v>43441</v>
      </c>
      <c r="F9340" t="s">
        <v>5913</v>
      </c>
      <c r="G9340" t="s">
        <v>2707</v>
      </c>
      <c r="H9340">
        <v>71655</v>
      </c>
      <c r="I9340">
        <v>0.18568000000000001</v>
      </c>
      <c r="K9340">
        <v>0.19542999999999999</v>
      </c>
      <c r="M9340">
        <v>11.14045</v>
      </c>
      <c r="O9340">
        <v>0</v>
      </c>
      <c r="Q9340">
        <v>11.14045</v>
      </c>
      <c r="S9340">
        <v>0.98103666599999995</v>
      </c>
    </row>
    <row r="9341" spans="1:19" hidden="1" x14ac:dyDescent="0.25">
      <c r="A9341" s="30">
        <v>9339</v>
      </c>
      <c r="C9341">
        <v>145222</v>
      </c>
      <c r="D9341" t="s">
        <v>17977</v>
      </c>
      <c r="E9341" t="s">
        <v>17978</v>
      </c>
      <c r="F9341" t="s">
        <v>9355</v>
      </c>
      <c r="G9341" t="s">
        <v>1837</v>
      </c>
      <c r="H9341">
        <v>60098</v>
      </c>
      <c r="I9341">
        <v>0.15812999999999999</v>
      </c>
      <c r="K9341">
        <v>0.19542999999999999</v>
      </c>
      <c r="M9341">
        <v>11.14045</v>
      </c>
      <c r="O9341">
        <v>0</v>
      </c>
      <c r="Q9341">
        <v>11.14045</v>
      </c>
      <c r="S9341">
        <v>0.98103666599999995</v>
      </c>
    </row>
    <row r="9342" spans="1:19" hidden="1" x14ac:dyDescent="0.25">
      <c r="A9342" s="30">
        <v>9339</v>
      </c>
      <c r="C9342">
        <v>395857</v>
      </c>
      <c r="D9342" t="s">
        <v>25062</v>
      </c>
      <c r="E9342" t="s">
        <v>25063</v>
      </c>
      <c r="F9342" t="s">
        <v>25064</v>
      </c>
      <c r="G9342" t="s">
        <v>2146</v>
      </c>
      <c r="H9342">
        <v>17522</v>
      </c>
      <c r="I9342">
        <v>0.18162</v>
      </c>
      <c r="K9342">
        <v>0.19542999999999999</v>
      </c>
      <c r="M9342">
        <v>11.14045</v>
      </c>
      <c r="O9342">
        <v>0</v>
      </c>
      <c r="Q9342">
        <v>11.14045</v>
      </c>
      <c r="S9342">
        <v>0.98103666599999995</v>
      </c>
    </row>
    <row r="9343" spans="1:19" hidden="1" x14ac:dyDescent="0.25">
      <c r="A9343" s="30">
        <v>9342</v>
      </c>
      <c r="C9343">
        <v>165197</v>
      </c>
      <c r="D9343" t="s">
        <v>9670</v>
      </c>
      <c r="E9343" t="s">
        <v>9671</v>
      </c>
      <c r="F9343" t="s">
        <v>4041</v>
      </c>
      <c r="G9343" t="s">
        <v>1862</v>
      </c>
      <c r="H9343">
        <v>50613</v>
      </c>
      <c r="I9343">
        <v>0.1769</v>
      </c>
      <c r="K9343">
        <v>0.19544</v>
      </c>
      <c r="M9343">
        <v>11.11476</v>
      </c>
      <c r="O9343">
        <v>0</v>
      </c>
      <c r="Q9343">
        <v>11.11476</v>
      </c>
      <c r="S9343">
        <v>0.98103405960000001</v>
      </c>
    </row>
    <row r="9344" spans="1:19" hidden="1" x14ac:dyDescent="0.25">
      <c r="A9344" s="30">
        <v>9342</v>
      </c>
      <c r="C9344">
        <v>675782</v>
      </c>
      <c r="D9344" t="s">
        <v>18422</v>
      </c>
      <c r="E9344" t="s">
        <v>23811</v>
      </c>
      <c r="F9344" t="s">
        <v>23812</v>
      </c>
      <c r="G9344" t="s">
        <v>2194</v>
      </c>
      <c r="H9344">
        <v>79501</v>
      </c>
      <c r="I9344">
        <v>0.17718999999999999</v>
      </c>
      <c r="K9344">
        <v>0.19544</v>
      </c>
      <c r="M9344">
        <v>11.11476</v>
      </c>
      <c r="O9344">
        <v>0</v>
      </c>
      <c r="Q9344">
        <v>11.11476</v>
      </c>
      <c r="S9344">
        <v>0.98103405960000001</v>
      </c>
    </row>
    <row r="9345" spans="1:19" hidden="1" x14ac:dyDescent="0.25">
      <c r="A9345" s="30">
        <v>9344</v>
      </c>
      <c r="C9345">
        <v>265851</v>
      </c>
      <c r="D9345" t="s">
        <v>6080</v>
      </c>
      <c r="E9345" t="s">
        <v>6081</v>
      </c>
      <c r="F9345" t="s">
        <v>3805</v>
      </c>
      <c r="G9345" t="s">
        <v>1975</v>
      </c>
      <c r="H9345">
        <v>65401</v>
      </c>
      <c r="I9345">
        <v>0.20602999999999999</v>
      </c>
      <c r="K9345">
        <v>0.19907</v>
      </c>
      <c r="M9345">
        <v>0</v>
      </c>
      <c r="O9345">
        <v>11.096209999999999</v>
      </c>
      <c r="Q9345">
        <v>11.096209999999999</v>
      </c>
      <c r="S9345">
        <v>0.98103218160000005</v>
      </c>
    </row>
    <row r="9346" spans="1:19" hidden="1" x14ac:dyDescent="0.25">
      <c r="A9346" s="30">
        <v>9345</v>
      </c>
      <c r="C9346">
        <v>155780</v>
      </c>
      <c r="D9346" t="s">
        <v>43442</v>
      </c>
      <c r="E9346" t="s">
        <v>18916</v>
      </c>
      <c r="F9346" t="s">
        <v>2350</v>
      </c>
      <c r="G9346" t="s">
        <v>1849</v>
      </c>
      <c r="H9346">
        <v>46227</v>
      </c>
      <c r="I9346">
        <v>0.20029</v>
      </c>
      <c r="K9346">
        <v>0.19545000000000001</v>
      </c>
      <c r="M9346">
        <v>11.08907</v>
      </c>
      <c r="O9346">
        <v>7.9066700000000001</v>
      </c>
      <c r="Q9346">
        <v>11.08907</v>
      </c>
      <c r="S9346">
        <v>0.98103145960000004</v>
      </c>
    </row>
    <row r="9347" spans="1:19" hidden="1" x14ac:dyDescent="0.25">
      <c r="A9347" s="30">
        <v>9345</v>
      </c>
      <c r="C9347">
        <v>555843</v>
      </c>
      <c r="D9347" t="s">
        <v>14876</v>
      </c>
      <c r="E9347" t="s">
        <v>28827</v>
      </c>
      <c r="F9347" t="s">
        <v>5245</v>
      </c>
      <c r="G9347" t="s">
        <v>1779</v>
      </c>
      <c r="H9347">
        <v>94587</v>
      </c>
      <c r="I9347">
        <v>0.14793000000000001</v>
      </c>
      <c r="K9347">
        <v>0.19545000000000001</v>
      </c>
      <c r="M9347">
        <v>11.08907</v>
      </c>
      <c r="O9347">
        <v>0</v>
      </c>
      <c r="Q9347">
        <v>11.08907</v>
      </c>
      <c r="S9347">
        <v>0.98103145960000004</v>
      </c>
    </row>
    <row r="9348" spans="1:19" hidden="1" x14ac:dyDescent="0.25">
      <c r="A9348" s="30">
        <v>9347</v>
      </c>
      <c r="C9348">
        <v>145678</v>
      </c>
      <c r="D9348" t="s">
        <v>22429</v>
      </c>
      <c r="E9348" t="s">
        <v>22430</v>
      </c>
      <c r="F9348" t="s">
        <v>9892</v>
      </c>
      <c r="G9348" t="s">
        <v>1837</v>
      </c>
      <c r="H9348">
        <v>60193</v>
      </c>
      <c r="I9348">
        <v>0.17005000000000001</v>
      </c>
      <c r="K9348">
        <v>0.19545999999999999</v>
      </c>
      <c r="M9348">
        <v>11.063370000000001</v>
      </c>
      <c r="O9348">
        <v>0</v>
      </c>
      <c r="Q9348">
        <v>11.063370000000001</v>
      </c>
      <c r="S9348">
        <v>0.98102886499999997</v>
      </c>
    </row>
    <row r="9349" spans="1:19" hidden="1" x14ac:dyDescent="0.25">
      <c r="A9349" s="30">
        <v>9347</v>
      </c>
      <c r="C9349">
        <v>155062</v>
      </c>
      <c r="D9349" t="s">
        <v>20037</v>
      </c>
      <c r="E9349" t="s">
        <v>20038</v>
      </c>
      <c r="F9349" t="s">
        <v>5975</v>
      </c>
      <c r="G9349" t="s">
        <v>1849</v>
      </c>
      <c r="H9349">
        <v>46350</v>
      </c>
      <c r="I9349">
        <v>0.18668000000000001</v>
      </c>
      <c r="K9349">
        <v>0.19545999999999999</v>
      </c>
      <c r="M9349">
        <v>11.063370000000001</v>
      </c>
      <c r="O9349">
        <v>0</v>
      </c>
      <c r="Q9349">
        <v>11.063370000000001</v>
      </c>
      <c r="S9349">
        <v>0.98102886499999997</v>
      </c>
    </row>
    <row r="9350" spans="1:19" hidden="1" x14ac:dyDescent="0.25">
      <c r="A9350" s="30">
        <v>9349</v>
      </c>
      <c r="C9350">
        <v>676381</v>
      </c>
      <c r="D9350" t="s">
        <v>27473</v>
      </c>
      <c r="E9350" t="s">
        <v>27474</v>
      </c>
      <c r="F9350" t="s">
        <v>11227</v>
      </c>
      <c r="G9350" t="s">
        <v>2194</v>
      </c>
      <c r="H9350">
        <v>77083</v>
      </c>
      <c r="I9350">
        <v>0.20683000000000001</v>
      </c>
      <c r="K9350">
        <v>0.19975999999999999</v>
      </c>
      <c r="M9350">
        <v>0</v>
      </c>
      <c r="O9350">
        <v>11.05359</v>
      </c>
      <c r="Q9350">
        <v>11.05359</v>
      </c>
      <c r="S9350">
        <v>0.98102787930000002</v>
      </c>
    </row>
    <row r="9351" spans="1:19" hidden="1" x14ac:dyDescent="0.25">
      <c r="A9351" s="30">
        <v>9350</v>
      </c>
      <c r="C9351">
        <v>195302</v>
      </c>
      <c r="D9351" t="s">
        <v>43443</v>
      </c>
      <c r="E9351" t="s">
        <v>43444</v>
      </c>
      <c r="F9351" t="s">
        <v>7427</v>
      </c>
      <c r="G9351" t="s">
        <v>1924</v>
      </c>
      <c r="H9351">
        <v>70458</v>
      </c>
      <c r="I9351">
        <v>0.18576999999999999</v>
      </c>
      <c r="K9351">
        <v>0.19547</v>
      </c>
      <c r="M9351">
        <v>11.03768</v>
      </c>
      <c r="O9351">
        <v>0</v>
      </c>
      <c r="Q9351">
        <v>11.03768</v>
      </c>
      <c r="S9351">
        <v>0.98102627779999996</v>
      </c>
    </row>
    <row r="9352" spans="1:19" hidden="1" x14ac:dyDescent="0.25">
      <c r="A9352" s="30">
        <v>9350</v>
      </c>
      <c r="C9352">
        <v>335845</v>
      </c>
      <c r="D9352" t="s">
        <v>34420</v>
      </c>
      <c r="E9352" t="s">
        <v>34421</v>
      </c>
      <c r="F9352" t="s">
        <v>32777</v>
      </c>
      <c r="G9352" t="s">
        <v>2031</v>
      </c>
      <c r="H9352">
        <v>12449</v>
      </c>
      <c r="I9352">
        <v>0.16642000000000001</v>
      </c>
      <c r="K9352">
        <v>0.19547</v>
      </c>
      <c r="M9352">
        <v>11.03768</v>
      </c>
      <c r="O9352">
        <v>0</v>
      </c>
      <c r="Q9352">
        <v>11.03768</v>
      </c>
      <c r="S9352">
        <v>0.98102627779999996</v>
      </c>
    </row>
    <row r="9353" spans="1:19" hidden="1" x14ac:dyDescent="0.25">
      <c r="A9353" s="30">
        <v>9352</v>
      </c>
      <c r="C9353">
        <v>155669</v>
      </c>
      <c r="D9353" t="s">
        <v>43445</v>
      </c>
      <c r="E9353" t="s">
        <v>43446</v>
      </c>
      <c r="F9353" t="s">
        <v>4869</v>
      </c>
      <c r="G9353" t="s">
        <v>1849</v>
      </c>
      <c r="H9353">
        <v>46060</v>
      </c>
      <c r="I9353">
        <v>0.19761000000000001</v>
      </c>
      <c r="K9353">
        <v>0.19547999999999999</v>
      </c>
      <c r="M9353">
        <v>11.011990000000001</v>
      </c>
      <c r="O9353">
        <v>1.11717</v>
      </c>
      <c r="Q9353">
        <v>11.011990000000001</v>
      </c>
      <c r="S9353">
        <v>0.98102369700000003</v>
      </c>
    </row>
    <row r="9354" spans="1:19" hidden="1" x14ac:dyDescent="0.25">
      <c r="A9354" s="30">
        <v>9352</v>
      </c>
      <c r="C9354">
        <v>445220</v>
      </c>
      <c r="D9354" t="s">
        <v>32388</v>
      </c>
      <c r="E9354" t="s">
        <v>32389</v>
      </c>
      <c r="F9354" t="s">
        <v>8159</v>
      </c>
      <c r="G9354" t="s">
        <v>2177</v>
      </c>
      <c r="H9354">
        <v>38135</v>
      </c>
      <c r="I9354">
        <v>0.19353000000000001</v>
      </c>
      <c r="K9354">
        <v>0.19547999999999999</v>
      </c>
      <c r="M9354">
        <v>11.011990000000001</v>
      </c>
      <c r="O9354">
        <v>0</v>
      </c>
      <c r="Q9354">
        <v>11.011990000000001</v>
      </c>
      <c r="S9354">
        <v>0.98102369700000003</v>
      </c>
    </row>
    <row r="9355" spans="1:19" hidden="1" x14ac:dyDescent="0.25">
      <c r="A9355" s="30">
        <v>9354</v>
      </c>
      <c r="C9355">
        <v>155005</v>
      </c>
      <c r="D9355" t="s">
        <v>14367</v>
      </c>
      <c r="E9355" t="s">
        <v>14368</v>
      </c>
      <c r="F9355" t="s">
        <v>8793</v>
      </c>
      <c r="G9355" t="s">
        <v>1849</v>
      </c>
      <c r="H9355">
        <v>46011</v>
      </c>
      <c r="I9355">
        <v>0.17421</v>
      </c>
      <c r="K9355">
        <v>0.19549</v>
      </c>
      <c r="M9355">
        <v>10.9863</v>
      </c>
      <c r="O9355">
        <v>0</v>
      </c>
      <c r="Q9355">
        <v>10.9863</v>
      </c>
      <c r="S9355">
        <v>0.98102112249999995</v>
      </c>
    </row>
    <row r="9356" spans="1:19" hidden="1" x14ac:dyDescent="0.25">
      <c r="A9356" s="30">
        <v>9354</v>
      </c>
      <c r="C9356">
        <v>235356</v>
      </c>
      <c r="D9356" t="s">
        <v>12245</v>
      </c>
      <c r="E9356" t="s">
        <v>12246</v>
      </c>
      <c r="F9356" t="s">
        <v>12247</v>
      </c>
      <c r="G9356" t="s">
        <v>1951</v>
      </c>
      <c r="H9356">
        <v>49417</v>
      </c>
      <c r="I9356">
        <v>0.15603</v>
      </c>
      <c r="K9356">
        <v>0.19549</v>
      </c>
      <c r="M9356">
        <v>10.9863</v>
      </c>
      <c r="O9356">
        <v>0</v>
      </c>
      <c r="Q9356">
        <v>10.9863</v>
      </c>
      <c r="S9356">
        <v>0.98102112249999995</v>
      </c>
    </row>
    <row r="9357" spans="1:19" hidden="1" x14ac:dyDescent="0.25">
      <c r="A9357" s="30">
        <v>9354</v>
      </c>
      <c r="C9357">
        <v>285019</v>
      </c>
      <c r="D9357" t="s">
        <v>6522</v>
      </c>
      <c r="E9357" t="s">
        <v>6523</v>
      </c>
      <c r="F9357" t="s">
        <v>2533</v>
      </c>
      <c r="G9357" t="s">
        <v>2000</v>
      </c>
      <c r="H9357">
        <v>68105</v>
      </c>
      <c r="I9357">
        <v>0.1797</v>
      </c>
      <c r="K9357">
        <v>0.19549</v>
      </c>
      <c r="M9357">
        <v>10.9863</v>
      </c>
      <c r="O9357">
        <v>0</v>
      </c>
      <c r="Q9357">
        <v>10.9863</v>
      </c>
      <c r="S9357">
        <v>0.98102112249999995</v>
      </c>
    </row>
    <row r="9358" spans="1:19" hidden="1" x14ac:dyDescent="0.25">
      <c r="A9358" s="30">
        <v>9354</v>
      </c>
      <c r="C9358">
        <v>676250</v>
      </c>
      <c r="D9358" t="s">
        <v>43447</v>
      </c>
      <c r="E9358" t="s">
        <v>34597</v>
      </c>
      <c r="F9358" t="s">
        <v>23536</v>
      </c>
      <c r="G9358" t="s">
        <v>2194</v>
      </c>
      <c r="H9358">
        <v>78222</v>
      </c>
      <c r="I9358">
        <v>0.18296000000000001</v>
      </c>
      <c r="K9358">
        <v>0.19549</v>
      </c>
      <c r="M9358">
        <v>10.9863</v>
      </c>
      <c r="O9358">
        <v>0</v>
      </c>
      <c r="Q9358">
        <v>10.9863</v>
      </c>
      <c r="S9358">
        <v>0.98102112249999995</v>
      </c>
    </row>
    <row r="9359" spans="1:19" hidden="1" x14ac:dyDescent="0.25">
      <c r="A9359" s="30">
        <v>9358</v>
      </c>
      <c r="C9359">
        <v>555459</v>
      </c>
      <c r="D9359" t="s">
        <v>32735</v>
      </c>
      <c r="E9359" t="s">
        <v>32736</v>
      </c>
      <c r="F9359" t="s">
        <v>4459</v>
      </c>
      <c r="G9359" t="s">
        <v>1779</v>
      </c>
      <c r="H9359">
        <v>95825</v>
      </c>
      <c r="I9359">
        <v>0.20435</v>
      </c>
      <c r="K9359">
        <v>0.19771</v>
      </c>
      <c r="M9359">
        <v>5.28261</v>
      </c>
      <c r="O9359">
        <v>10.976900000000001</v>
      </c>
      <c r="Q9359">
        <v>10.976900000000001</v>
      </c>
      <c r="S9359">
        <v>0.98102018209999997</v>
      </c>
    </row>
    <row r="9360" spans="1:19" hidden="1" x14ac:dyDescent="0.25">
      <c r="A9360" s="30">
        <v>9359</v>
      </c>
      <c r="C9360">
        <v>35076</v>
      </c>
      <c r="D9360" t="s">
        <v>9200</v>
      </c>
      <c r="E9360" t="s">
        <v>9201</v>
      </c>
      <c r="F9360" t="s">
        <v>6785</v>
      </c>
      <c r="G9360" t="s">
        <v>1773</v>
      </c>
      <c r="H9360">
        <v>85251</v>
      </c>
      <c r="I9360">
        <v>0.19991</v>
      </c>
      <c r="K9360">
        <v>0.19550000000000001</v>
      </c>
      <c r="M9360">
        <v>10.960610000000001</v>
      </c>
      <c r="O9360">
        <v>6.8803900000000002</v>
      </c>
      <c r="Q9360">
        <v>10.960610000000001</v>
      </c>
      <c r="S9360">
        <v>0.98101855439999996</v>
      </c>
    </row>
    <row r="9361" spans="1:19" hidden="1" x14ac:dyDescent="0.25">
      <c r="A9361" s="30">
        <v>9359</v>
      </c>
      <c r="C9361">
        <v>676242</v>
      </c>
      <c r="D9361" t="s">
        <v>23749</v>
      </c>
      <c r="E9361" t="s">
        <v>23750</v>
      </c>
      <c r="F9361" t="s">
        <v>23751</v>
      </c>
      <c r="G9361" t="s">
        <v>2194</v>
      </c>
      <c r="H9361">
        <v>77962</v>
      </c>
      <c r="I9361">
        <v>0.18529999999999999</v>
      </c>
      <c r="K9361">
        <v>0.19550000000000001</v>
      </c>
      <c r="M9361">
        <v>10.960610000000001</v>
      </c>
      <c r="O9361">
        <v>0</v>
      </c>
      <c r="Q9361">
        <v>10.960610000000001</v>
      </c>
      <c r="S9361">
        <v>0.98101855439999996</v>
      </c>
    </row>
    <row r="9362" spans="1:19" hidden="1" x14ac:dyDescent="0.25">
      <c r="A9362" s="30">
        <v>9361</v>
      </c>
      <c r="C9362">
        <v>255192</v>
      </c>
      <c r="D9362" t="s">
        <v>6331</v>
      </c>
      <c r="E9362" t="s">
        <v>6332</v>
      </c>
      <c r="F9362" t="s">
        <v>6333</v>
      </c>
      <c r="G9362" t="s">
        <v>1965</v>
      </c>
      <c r="H9362">
        <v>39150</v>
      </c>
      <c r="I9362">
        <v>0.20293</v>
      </c>
      <c r="K9362">
        <v>0.19653000000000001</v>
      </c>
      <c r="M9362">
        <v>8.3142999999999994</v>
      </c>
      <c r="O9362">
        <v>10.9442</v>
      </c>
      <c r="Q9362">
        <v>10.9442</v>
      </c>
      <c r="S9362">
        <v>0.98101691729999996</v>
      </c>
    </row>
    <row r="9363" spans="1:19" hidden="1" x14ac:dyDescent="0.25">
      <c r="A9363" s="30">
        <v>9362</v>
      </c>
      <c r="C9363">
        <v>445187</v>
      </c>
      <c r="D9363" t="s">
        <v>32103</v>
      </c>
      <c r="E9363" t="s">
        <v>32104</v>
      </c>
      <c r="F9363" t="s">
        <v>2061</v>
      </c>
      <c r="G9363" t="s">
        <v>2177</v>
      </c>
      <c r="H9363">
        <v>38301</v>
      </c>
      <c r="I9363">
        <v>0.21390999999999999</v>
      </c>
      <c r="K9363">
        <v>0.20576</v>
      </c>
      <c r="M9363">
        <v>0</v>
      </c>
      <c r="O9363">
        <v>10.942880000000001</v>
      </c>
      <c r="Q9363">
        <v>10.942880000000001</v>
      </c>
      <c r="S9363">
        <v>0.98101678569999995</v>
      </c>
    </row>
    <row r="9364" spans="1:19" hidden="1" x14ac:dyDescent="0.25">
      <c r="A9364" s="30">
        <v>9363</v>
      </c>
      <c r="C9364">
        <v>55656</v>
      </c>
      <c r="D9364" t="s">
        <v>17606</v>
      </c>
      <c r="E9364" t="s">
        <v>17607</v>
      </c>
      <c r="F9364" t="s">
        <v>17326</v>
      </c>
      <c r="G9364" t="s">
        <v>1779</v>
      </c>
      <c r="H9364">
        <v>95926</v>
      </c>
      <c r="I9364">
        <v>0.18196000000000001</v>
      </c>
      <c r="K9364">
        <v>0.19550999999999999</v>
      </c>
      <c r="M9364">
        <v>10.93491</v>
      </c>
      <c r="O9364">
        <v>0</v>
      </c>
      <c r="Q9364">
        <v>10.93491</v>
      </c>
      <c r="S9364">
        <v>0.98101599159999997</v>
      </c>
    </row>
    <row r="9365" spans="1:19" hidden="1" x14ac:dyDescent="0.25">
      <c r="A9365" s="30">
        <v>9363</v>
      </c>
      <c r="C9365">
        <v>155332</v>
      </c>
      <c r="D9365" t="s">
        <v>15979</v>
      </c>
      <c r="E9365" t="s">
        <v>15980</v>
      </c>
      <c r="F9365" t="s">
        <v>6620</v>
      </c>
      <c r="G9365" t="s">
        <v>1849</v>
      </c>
      <c r="H9365">
        <v>47331</v>
      </c>
      <c r="I9365">
        <v>0.17657999999999999</v>
      </c>
      <c r="K9365">
        <v>0.19550999999999999</v>
      </c>
      <c r="M9365">
        <v>10.93491</v>
      </c>
      <c r="O9365">
        <v>0</v>
      </c>
      <c r="Q9365">
        <v>10.93491</v>
      </c>
      <c r="S9365">
        <v>0.98101599159999997</v>
      </c>
    </row>
    <row r="9366" spans="1:19" hidden="1" x14ac:dyDescent="0.25">
      <c r="A9366" s="30">
        <v>9363</v>
      </c>
      <c r="C9366">
        <v>495210</v>
      </c>
      <c r="D9366" t="s">
        <v>35176</v>
      </c>
      <c r="E9366" t="s">
        <v>35177</v>
      </c>
      <c r="F9366" t="s">
        <v>21303</v>
      </c>
      <c r="G9366" t="s">
        <v>2203</v>
      </c>
      <c r="H9366">
        <v>23504</v>
      </c>
      <c r="I9366">
        <v>0.17799000000000001</v>
      </c>
      <c r="K9366">
        <v>0.19550999999999999</v>
      </c>
      <c r="M9366">
        <v>10.93491</v>
      </c>
      <c r="O9366">
        <v>0</v>
      </c>
      <c r="Q9366">
        <v>10.93491</v>
      </c>
      <c r="S9366">
        <v>0.98101599159999997</v>
      </c>
    </row>
    <row r="9367" spans="1:19" hidden="1" x14ac:dyDescent="0.25">
      <c r="A9367" s="30">
        <v>9363</v>
      </c>
      <c r="C9367">
        <v>495354</v>
      </c>
      <c r="D9367" t="s">
        <v>34540</v>
      </c>
      <c r="E9367" t="s">
        <v>34541</v>
      </c>
      <c r="F9367" t="s">
        <v>4192</v>
      </c>
      <c r="G9367" t="s">
        <v>2203</v>
      </c>
      <c r="H9367">
        <v>22150</v>
      </c>
      <c r="I9367">
        <v>0.1923</v>
      </c>
      <c r="K9367">
        <v>0.19550999999999999</v>
      </c>
      <c r="M9367">
        <v>10.93491</v>
      </c>
      <c r="O9367">
        <v>0</v>
      </c>
      <c r="Q9367">
        <v>10.93491</v>
      </c>
      <c r="S9367">
        <v>0.98101599159999997</v>
      </c>
    </row>
    <row r="9368" spans="1:19" hidden="1" x14ac:dyDescent="0.25">
      <c r="A9368" s="30">
        <v>9363</v>
      </c>
      <c r="C9368">
        <v>525262</v>
      </c>
      <c r="D9368" t="s">
        <v>43448</v>
      </c>
      <c r="E9368" t="s">
        <v>32439</v>
      </c>
      <c r="F9368" t="s">
        <v>32440</v>
      </c>
      <c r="G9368" t="s">
        <v>2217</v>
      </c>
      <c r="H9368">
        <v>53538</v>
      </c>
      <c r="I9368">
        <v>0.19728999999999999</v>
      </c>
      <c r="K9368">
        <v>0.19550999999999999</v>
      </c>
      <c r="M9368">
        <v>10.93491</v>
      </c>
      <c r="O9368">
        <v>0.15942000000000001</v>
      </c>
      <c r="Q9368">
        <v>10.93491</v>
      </c>
      <c r="S9368">
        <v>0.98101599159999997</v>
      </c>
    </row>
    <row r="9369" spans="1:19" hidden="1" x14ac:dyDescent="0.25">
      <c r="A9369" s="30">
        <v>9363</v>
      </c>
      <c r="C9369">
        <v>676449</v>
      </c>
      <c r="D9369" t="s">
        <v>34760</v>
      </c>
      <c r="E9369" t="s">
        <v>34761</v>
      </c>
      <c r="F9369" t="s">
        <v>23714</v>
      </c>
      <c r="G9369" t="s">
        <v>2194</v>
      </c>
      <c r="H9369">
        <v>76132</v>
      </c>
      <c r="J9369" t="s">
        <v>41997</v>
      </c>
      <c r="K9369">
        <v>0.19550999999999999</v>
      </c>
      <c r="M9369">
        <v>10.93491</v>
      </c>
      <c r="P9369" t="s">
        <v>41997</v>
      </c>
      <c r="Q9369">
        <v>10.93491</v>
      </c>
      <c r="S9369">
        <v>0.98101599159999997</v>
      </c>
    </row>
    <row r="9370" spans="1:19" hidden="1" x14ac:dyDescent="0.25">
      <c r="A9370" s="30">
        <v>9369</v>
      </c>
      <c r="C9370">
        <v>235488</v>
      </c>
      <c r="D9370" t="s">
        <v>43449</v>
      </c>
      <c r="E9370" t="s">
        <v>2915</v>
      </c>
      <c r="F9370" t="s">
        <v>2916</v>
      </c>
      <c r="G9370" t="s">
        <v>1951</v>
      </c>
      <c r="H9370">
        <v>48322</v>
      </c>
      <c r="I9370">
        <v>0.18090999999999999</v>
      </c>
      <c r="K9370">
        <v>0.19552</v>
      </c>
      <c r="M9370">
        <v>10.909219999999999</v>
      </c>
      <c r="O9370">
        <v>0</v>
      </c>
      <c r="Q9370">
        <v>10.909219999999999</v>
      </c>
      <c r="S9370">
        <v>0.98101343610000002</v>
      </c>
    </row>
    <row r="9371" spans="1:19" hidden="1" x14ac:dyDescent="0.25">
      <c r="A9371" s="30">
        <v>9369</v>
      </c>
      <c r="C9371">
        <v>315338</v>
      </c>
      <c r="D9371" t="s">
        <v>43450</v>
      </c>
      <c r="E9371" t="s">
        <v>11980</v>
      </c>
      <c r="F9371" t="s">
        <v>6408</v>
      </c>
      <c r="G9371" t="s">
        <v>2010</v>
      </c>
      <c r="H9371">
        <v>8648</v>
      </c>
      <c r="J9371" t="s">
        <v>41997</v>
      </c>
      <c r="K9371">
        <v>0.19552</v>
      </c>
      <c r="M9371">
        <v>10.909219999999999</v>
      </c>
      <c r="P9371" t="s">
        <v>41997</v>
      </c>
      <c r="Q9371">
        <v>10.909219999999999</v>
      </c>
      <c r="S9371">
        <v>0.98101343610000002</v>
      </c>
    </row>
    <row r="9372" spans="1:19" hidden="1" x14ac:dyDescent="0.25">
      <c r="A9372" s="30">
        <v>9371</v>
      </c>
      <c r="C9372">
        <v>56412</v>
      </c>
      <c r="D9372" t="s">
        <v>19801</v>
      </c>
      <c r="E9372" t="s">
        <v>23257</v>
      </c>
      <c r="F9372" t="s">
        <v>9791</v>
      </c>
      <c r="G9372" t="s">
        <v>1779</v>
      </c>
      <c r="H9372">
        <v>91335</v>
      </c>
      <c r="I9372">
        <v>0.19511000000000001</v>
      </c>
      <c r="K9372">
        <v>0.19553000000000001</v>
      </c>
      <c r="M9372">
        <v>10.88353</v>
      </c>
      <c r="O9372">
        <v>0</v>
      </c>
      <c r="Q9372">
        <v>10.88353</v>
      </c>
      <c r="S9372">
        <v>0.98101088700000005</v>
      </c>
    </row>
    <row r="9373" spans="1:19" hidden="1" x14ac:dyDescent="0.25">
      <c r="A9373" s="30">
        <v>9371</v>
      </c>
      <c r="C9373">
        <v>155660</v>
      </c>
      <c r="D9373" t="s">
        <v>13607</v>
      </c>
      <c r="E9373" t="s">
        <v>13608</v>
      </c>
      <c r="F9373" t="s">
        <v>13609</v>
      </c>
      <c r="G9373" t="s">
        <v>1849</v>
      </c>
      <c r="H9373">
        <v>46996</v>
      </c>
      <c r="J9373" t="s">
        <v>41997</v>
      </c>
      <c r="K9373">
        <v>0.19553000000000001</v>
      </c>
      <c r="M9373">
        <v>10.88353</v>
      </c>
      <c r="P9373" t="s">
        <v>41997</v>
      </c>
      <c r="Q9373">
        <v>10.88353</v>
      </c>
      <c r="S9373">
        <v>0.98101088700000005</v>
      </c>
    </row>
    <row r="9374" spans="1:19" hidden="1" x14ac:dyDescent="0.25">
      <c r="A9374" s="30">
        <v>9371</v>
      </c>
      <c r="C9374">
        <v>345503</v>
      </c>
      <c r="D9374" t="s">
        <v>33796</v>
      </c>
      <c r="E9374" t="s">
        <v>33797</v>
      </c>
      <c r="F9374" t="s">
        <v>7952</v>
      </c>
      <c r="G9374" t="s">
        <v>2057</v>
      </c>
      <c r="H9374">
        <v>28147</v>
      </c>
      <c r="I9374">
        <v>0.18411</v>
      </c>
      <c r="K9374">
        <v>0.19553000000000001</v>
      </c>
      <c r="M9374">
        <v>10.88353</v>
      </c>
      <c r="O9374">
        <v>0</v>
      </c>
      <c r="Q9374">
        <v>10.88353</v>
      </c>
      <c r="S9374">
        <v>0.98101088700000005</v>
      </c>
    </row>
    <row r="9375" spans="1:19" hidden="1" x14ac:dyDescent="0.25">
      <c r="A9375" s="30">
        <v>9374</v>
      </c>
      <c r="C9375">
        <v>55104</v>
      </c>
      <c r="D9375" t="s">
        <v>12676</v>
      </c>
      <c r="E9375" t="s">
        <v>12677</v>
      </c>
      <c r="F9375" t="s">
        <v>12678</v>
      </c>
      <c r="G9375" t="s">
        <v>1779</v>
      </c>
      <c r="H9375">
        <v>91733</v>
      </c>
      <c r="I9375">
        <v>0.19022</v>
      </c>
      <c r="K9375">
        <v>0.19555</v>
      </c>
      <c r="M9375">
        <v>10.832140000000001</v>
      </c>
      <c r="O9375">
        <v>0</v>
      </c>
      <c r="Q9375">
        <v>10.832140000000001</v>
      </c>
      <c r="S9375">
        <v>0.98100580650000002</v>
      </c>
    </row>
    <row r="9376" spans="1:19" hidden="1" x14ac:dyDescent="0.25">
      <c r="A9376" s="30">
        <v>9374</v>
      </c>
      <c r="C9376">
        <v>75113</v>
      </c>
      <c r="D9376" t="s">
        <v>18416</v>
      </c>
      <c r="E9376" t="s">
        <v>18417</v>
      </c>
      <c r="F9376" t="s">
        <v>6164</v>
      </c>
      <c r="G9376" t="s">
        <v>1789</v>
      </c>
      <c r="H9376">
        <v>6385</v>
      </c>
      <c r="I9376">
        <v>0.17313999999999999</v>
      </c>
      <c r="K9376">
        <v>0.19555</v>
      </c>
      <c r="M9376">
        <v>10.832140000000001</v>
      </c>
      <c r="O9376">
        <v>0</v>
      </c>
      <c r="Q9376">
        <v>10.832140000000001</v>
      </c>
      <c r="S9376">
        <v>0.98100580650000002</v>
      </c>
    </row>
    <row r="9377" spans="1:19" hidden="1" x14ac:dyDescent="0.25">
      <c r="A9377" s="30">
        <v>9374</v>
      </c>
      <c r="C9377">
        <v>185147</v>
      </c>
      <c r="D9377" t="s">
        <v>8919</v>
      </c>
      <c r="E9377" t="s">
        <v>20671</v>
      </c>
      <c r="F9377" t="s">
        <v>8437</v>
      </c>
      <c r="G9377" t="s">
        <v>1915</v>
      </c>
      <c r="H9377">
        <v>42240</v>
      </c>
      <c r="I9377">
        <v>0.18651000000000001</v>
      </c>
      <c r="K9377">
        <v>0.19555</v>
      </c>
      <c r="M9377">
        <v>10.832140000000001</v>
      </c>
      <c r="O9377">
        <v>0</v>
      </c>
      <c r="Q9377">
        <v>10.832140000000001</v>
      </c>
      <c r="S9377">
        <v>0.98100580650000002</v>
      </c>
    </row>
    <row r="9378" spans="1:19" hidden="1" x14ac:dyDescent="0.25">
      <c r="A9378" s="30">
        <v>9377</v>
      </c>
      <c r="C9378">
        <v>55072</v>
      </c>
      <c r="D9378" t="s">
        <v>7223</v>
      </c>
      <c r="E9378" t="s">
        <v>7224</v>
      </c>
      <c r="F9378" t="s">
        <v>7225</v>
      </c>
      <c r="G9378" t="s">
        <v>1779</v>
      </c>
      <c r="H9378">
        <v>90247</v>
      </c>
      <c r="J9378" t="s">
        <v>41997</v>
      </c>
      <c r="K9378">
        <v>0.19556999999999999</v>
      </c>
      <c r="M9378">
        <v>10.780760000000001</v>
      </c>
      <c r="P9378" t="s">
        <v>41997</v>
      </c>
      <c r="Q9378">
        <v>10.780760000000001</v>
      </c>
      <c r="S9378">
        <v>0.98100075200000003</v>
      </c>
    </row>
    <row r="9379" spans="1:19" hidden="1" x14ac:dyDescent="0.25">
      <c r="A9379" s="30">
        <v>9377</v>
      </c>
      <c r="C9379">
        <v>145658</v>
      </c>
      <c r="D9379" t="s">
        <v>22167</v>
      </c>
      <c r="E9379" t="s">
        <v>22168</v>
      </c>
      <c r="F9379" t="s">
        <v>19859</v>
      </c>
      <c r="G9379" t="s">
        <v>1837</v>
      </c>
      <c r="H9379">
        <v>60067</v>
      </c>
      <c r="I9379">
        <v>0.17751</v>
      </c>
      <c r="K9379">
        <v>0.19556999999999999</v>
      </c>
      <c r="M9379">
        <v>10.780760000000001</v>
      </c>
      <c r="O9379">
        <v>0</v>
      </c>
      <c r="Q9379">
        <v>10.780760000000001</v>
      </c>
      <c r="S9379">
        <v>0.98100075200000003</v>
      </c>
    </row>
    <row r="9380" spans="1:19" hidden="1" x14ac:dyDescent="0.25">
      <c r="A9380" s="30">
        <v>9377</v>
      </c>
      <c r="C9380">
        <v>175543</v>
      </c>
      <c r="D9380" t="s">
        <v>10823</v>
      </c>
      <c r="E9380" t="s">
        <v>10824</v>
      </c>
      <c r="F9380" t="s">
        <v>4266</v>
      </c>
      <c r="G9380" t="s">
        <v>1902</v>
      </c>
      <c r="H9380">
        <v>67203</v>
      </c>
      <c r="I9380">
        <v>0.19222</v>
      </c>
      <c r="K9380">
        <v>0.19556999999999999</v>
      </c>
      <c r="M9380">
        <v>10.780760000000001</v>
      </c>
      <c r="O9380">
        <v>0</v>
      </c>
      <c r="Q9380">
        <v>10.780760000000001</v>
      </c>
      <c r="S9380">
        <v>0.98100075200000003</v>
      </c>
    </row>
    <row r="9381" spans="1:19" hidden="1" x14ac:dyDescent="0.25">
      <c r="A9381" s="30">
        <v>9380</v>
      </c>
      <c r="C9381">
        <v>255260</v>
      </c>
      <c r="D9381" t="s">
        <v>20727</v>
      </c>
      <c r="E9381" t="s">
        <v>20728</v>
      </c>
      <c r="F9381" t="s">
        <v>17614</v>
      </c>
      <c r="G9381" t="s">
        <v>1965</v>
      </c>
      <c r="H9381">
        <v>39365</v>
      </c>
      <c r="I9381">
        <v>0.19481999999999999</v>
      </c>
      <c r="K9381">
        <v>0.19558</v>
      </c>
      <c r="M9381">
        <v>10.75507</v>
      </c>
      <c r="O9381">
        <v>0</v>
      </c>
      <c r="Q9381">
        <v>10.75507</v>
      </c>
      <c r="S9381">
        <v>0.98099823409999998</v>
      </c>
    </row>
    <row r="9382" spans="1:19" hidden="1" x14ac:dyDescent="0.25">
      <c r="A9382" s="30">
        <v>9380</v>
      </c>
      <c r="C9382">
        <v>335475</v>
      </c>
      <c r="D9382" t="s">
        <v>24757</v>
      </c>
      <c r="E9382" t="s">
        <v>24758</v>
      </c>
      <c r="F9382" t="s">
        <v>24759</v>
      </c>
      <c r="G9382" t="s">
        <v>2031</v>
      </c>
      <c r="H9382">
        <v>13413</v>
      </c>
      <c r="I9382">
        <v>0.15221999999999999</v>
      </c>
      <c r="K9382">
        <v>0.19558</v>
      </c>
      <c r="M9382">
        <v>10.75507</v>
      </c>
      <c r="O9382">
        <v>0</v>
      </c>
      <c r="Q9382">
        <v>10.75507</v>
      </c>
      <c r="S9382">
        <v>0.98099823409999998</v>
      </c>
    </row>
    <row r="9383" spans="1:19" hidden="1" x14ac:dyDescent="0.25">
      <c r="A9383" s="30">
        <v>9382</v>
      </c>
      <c r="C9383">
        <v>115129</v>
      </c>
      <c r="D9383" t="s">
        <v>16738</v>
      </c>
      <c r="E9383" t="s">
        <v>16739</v>
      </c>
      <c r="F9383" t="s">
        <v>2884</v>
      </c>
      <c r="G9383" t="s">
        <v>1811</v>
      </c>
      <c r="H9383">
        <v>30305</v>
      </c>
      <c r="I9383">
        <v>0.19867000000000001</v>
      </c>
      <c r="K9383">
        <v>0.19559000000000001</v>
      </c>
      <c r="M9383">
        <v>10.729369999999999</v>
      </c>
      <c r="O9383">
        <v>3.5841699999999999</v>
      </c>
      <c r="Q9383">
        <v>10.729369999999999</v>
      </c>
      <c r="S9383">
        <v>0.98099572140000002</v>
      </c>
    </row>
    <row r="9384" spans="1:19" hidden="1" x14ac:dyDescent="0.25">
      <c r="A9384" s="30">
        <v>9382</v>
      </c>
      <c r="C9384">
        <v>175264</v>
      </c>
      <c r="D9384" t="s">
        <v>17411</v>
      </c>
      <c r="E9384" t="s">
        <v>17412</v>
      </c>
      <c r="F9384" t="s">
        <v>2870</v>
      </c>
      <c r="G9384" t="s">
        <v>1902</v>
      </c>
      <c r="H9384">
        <v>66725</v>
      </c>
      <c r="I9384">
        <v>0.18645999999999999</v>
      </c>
      <c r="K9384">
        <v>0.19559000000000001</v>
      </c>
      <c r="M9384">
        <v>10.729369999999999</v>
      </c>
      <c r="O9384">
        <v>0</v>
      </c>
      <c r="Q9384">
        <v>10.729369999999999</v>
      </c>
      <c r="S9384">
        <v>0.98099572140000002</v>
      </c>
    </row>
    <row r="9385" spans="1:19" hidden="1" x14ac:dyDescent="0.25">
      <c r="A9385" s="30">
        <v>9382</v>
      </c>
      <c r="C9385">
        <v>265188</v>
      </c>
      <c r="D9385" t="s">
        <v>18942</v>
      </c>
      <c r="E9385" t="s">
        <v>18943</v>
      </c>
      <c r="F9385" t="s">
        <v>4192</v>
      </c>
      <c r="G9385" t="s">
        <v>1975</v>
      </c>
      <c r="H9385">
        <v>65804</v>
      </c>
      <c r="I9385">
        <v>0.18024999999999999</v>
      </c>
      <c r="K9385">
        <v>0.19559000000000001</v>
      </c>
      <c r="M9385">
        <v>10.729369999999999</v>
      </c>
      <c r="O9385">
        <v>0</v>
      </c>
      <c r="Q9385">
        <v>10.729369999999999</v>
      </c>
      <c r="S9385">
        <v>0.98099572140000002</v>
      </c>
    </row>
    <row r="9386" spans="1:19" hidden="1" x14ac:dyDescent="0.25">
      <c r="A9386" s="30">
        <v>9385</v>
      </c>
      <c r="C9386">
        <v>105819</v>
      </c>
      <c r="D9386" t="s">
        <v>15683</v>
      </c>
      <c r="E9386" t="s">
        <v>15684</v>
      </c>
      <c r="F9386" t="s">
        <v>4636</v>
      </c>
      <c r="G9386" t="s">
        <v>1802</v>
      </c>
      <c r="H9386">
        <v>34952</v>
      </c>
      <c r="I9386">
        <v>0.25018000000000001</v>
      </c>
      <c r="K9386">
        <v>0.23644000000000001</v>
      </c>
      <c r="M9386">
        <v>0</v>
      </c>
      <c r="O9386">
        <v>10.722619999999999</v>
      </c>
      <c r="Q9386">
        <v>10.722619999999999</v>
      </c>
      <c r="S9386">
        <v>0.98099506250000001</v>
      </c>
    </row>
    <row r="9387" spans="1:19" hidden="1" x14ac:dyDescent="0.25">
      <c r="A9387" s="30">
        <v>9386</v>
      </c>
      <c r="C9387">
        <v>195381</v>
      </c>
      <c r="D9387" t="s">
        <v>6241</v>
      </c>
      <c r="E9387" t="s">
        <v>6242</v>
      </c>
      <c r="F9387" t="s">
        <v>3548</v>
      </c>
      <c r="G9387" t="s">
        <v>1924</v>
      </c>
      <c r="H9387">
        <v>70433</v>
      </c>
      <c r="I9387">
        <v>0.21415000000000001</v>
      </c>
      <c r="K9387">
        <v>0.20608000000000001</v>
      </c>
      <c r="M9387">
        <v>0</v>
      </c>
      <c r="O9387">
        <v>10.712619999999999</v>
      </c>
      <c r="Q9387">
        <v>10.712619999999999</v>
      </c>
      <c r="S9387">
        <v>0.98099408710000002</v>
      </c>
    </row>
    <row r="9388" spans="1:19" hidden="1" x14ac:dyDescent="0.25">
      <c r="A9388" s="30">
        <v>9387</v>
      </c>
      <c r="C9388">
        <v>145684</v>
      </c>
      <c r="D9388" t="s">
        <v>21351</v>
      </c>
      <c r="E9388" t="s">
        <v>21352</v>
      </c>
      <c r="F9388" t="s">
        <v>5847</v>
      </c>
      <c r="G9388" t="s">
        <v>1837</v>
      </c>
      <c r="H9388">
        <v>60430</v>
      </c>
      <c r="I9388">
        <v>0.22339000000000001</v>
      </c>
      <c r="K9388">
        <v>0.21387</v>
      </c>
      <c r="M9388">
        <v>0</v>
      </c>
      <c r="O9388">
        <v>10.709569999999999</v>
      </c>
      <c r="Q9388">
        <v>10.709569999999999</v>
      </c>
      <c r="S9388">
        <v>0.98099378979999996</v>
      </c>
    </row>
    <row r="9389" spans="1:19" hidden="1" x14ac:dyDescent="0.25">
      <c r="A9389" s="30">
        <v>9388</v>
      </c>
      <c r="C9389">
        <v>335704</v>
      </c>
      <c r="D9389" t="s">
        <v>28607</v>
      </c>
      <c r="E9389" t="s">
        <v>28608</v>
      </c>
      <c r="F9389" t="s">
        <v>28609</v>
      </c>
      <c r="G9389" t="s">
        <v>2031</v>
      </c>
      <c r="H9389">
        <v>13452</v>
      </c>
      <c r="I9389">
        <v>0.16922999999999999</v>
      </c>
      <c r="K9389">
        <v>0.1956</v>
      </c>
      <c r="M9389">
        <v>10.70368</v>
      </c>
      <c r="O9389">
        <v>0</v>
      </c>
      <c r="Q9389">
        <v>10.70368</v>
      </c>
      <c r="S9389">
        <v>0.98099321589999999</v>
      </c>
    </row>
    <row r="9390" spans="1:19" hidden="1" x14ac:dyDescent="0.25">
      <c r="A9390" s="30">
        <v>9388</v>
      </c>
      <c r="C9390">
        <v>375155</v>
      </c>
      <c r="D9390" t="s">
        <v>36617</v>
      </c>
      <c r="E9390" t="s">
        <v>36618</v>
      </c>
      <c r="F9390" t="s">
        <v>24120</v>
      </c>
      <c r="G9390" t="s">
        <v>2132</v>
      </c>
      <c r="H9390">
        <v>73111</v>
      </c>
      <c r="I9390">
        <v>0.18195</v>
      </c>
      <c r="K9390">
        <v>0.1956</v>
      </c>
      <c r="M9390">
        <v>10.70368</v>
      </c>
      <c r="O9390">
        <v>0</v>
      </c>
      <c r="Q9390">
        <v>10.70368</v>
      </c>
      <c r="S9390">
        <v>0.98099321589999999</v>
      </c>
    </row>
    <row r="9391" spans="1:19" hidden="1" x14ac:dyDescent="0.25">
      <c r="A9391" s="30">
        <v>9390</v>
      </c>
      <c r="C9391">
        <v>115726</v>
      </c>
      <c r="D9391" t="s">
        <v>16271</v>
      </c>
      <c r="E9391" t="s">
        <v>16272</v>
      </c>
      <c r="F9391" t="s">
        <v>5594</v>
      </c>
      <c r="G9391" t="s">
        <v>1811</v>
      </c>
      <c r="H9391">
        <v>30474</v>
      </c>
      <c r="I9391">
        <v>0.16800999999999999</v>
      </c>
      <c r="K9391">
        <v>0.19561000000000001</v>
      </c>
      <c r="M9391">
        <v>10.677989999999999</v>
      </c>
      <c r="O9391">
        <v>0</v>
      </c>
      <c r="Q9391">
        <v>10.677989999999999</v>
      </c>
      <c r="S9391">
        <v>0.98099071660000003</v>
      </c>
    </row>
    <row r="9392" spans="1:19" hidden="1" x14ac:dyDescent="0.25">
      <c r="A9392" s="30">
        <v>9390</v>
      </c>
      <c r="C9392">
        <v>445138</v>
      </c>
      <c r="D9392" t="s">
        <v>33146</v>
      </c>
      <c r="E9392" t="s">
        <v>33147</v>
      </c>
      <c r="F9392" t="s">
        <v>5245</v>
      </c>
      <c r="G9392" t="s">
        <v>2177</v>
      </c>
      <c r="H9392">
        <v>38261</v>
      </c>
      <c r="I9392">
        <v>0.19070000000000001</v>
      </c>
      <c r="K9392">
        <v>0.19561000000000001</v>
      </c>
      <c r="M9392">
        <v>10.677989999999999</v>
      </c>
      <c r="O9392">
        <v>0</v>
      </c>
      <c r="Q9392">
        <v>10.677989999999999</v>
      </c>
      <c r="S9392">
        <v>0.98099071660000003</v>
      </c>
    </row>
    <row r="9393" spans="1:19" hidden="1" x14ac:dyDescent="0.25">
      <c r="A9393" s="30">
        <v>9392</v>
      </c>
      <c r="C9393">
        <v>255290</v>
      </c>
      <c r="D9393" t="s">
        <v>15937</v>
      </c>
      <c r="E9393" t="s">
        <v>15938</v>
      </c>
      <c r="F9393" t="s">
        <v>7298</v>
      </c>
      <c r="G9393" t="s">
        <v>1965</v>
      </c>
      <c r="H9393">
        <v>39501</v>
      </c>
      <c r="I9393">
        <v>0.20394999999999999</v>
      </c>
      <c r="K9393">
        <v>0.19750000000000001</v>
      </c>
      <c r="M9393">
        <v>5.8221499999999997</v>
      </c>
      <c r="O9393">
        <v>10.67055</v>
      </c>
      <c r="Q9393">
        <v>10.67055</v>
      </c>
      <c r="S9393">
        <v>0.98098999399999998</v>
      </c>
    </row>
    <row r="9394" spans="1:19" hidden="1" x14ac:dyDescent="0.25">
      <c r="A9394" s="30">
        <v>9393</v>
      </c>
      <c r="C9394">
        <v>75319</v>
      </c>
      <c r="D9394" t="s">
        <v>9992</v>
      </c>
      <c r="E9394" t="s">
        <v>9993</v>
      </c>
      <c r="F9394" t="s">
        <v>9994</v>
      </c>
      <c r="G9394" t="s">
        <v>1789</v>
      </c>
      <c r="H9394">
        <v>6790</v>
      </c>
      <c r="I9394">
        <v>0.15240000000000001</v>
      </c>
      <c r="K9394">
        <v>0.19561999999999999</v>
      </c>
      <c r="M9394">
        <v>10.6523</v>
      </c>
      <c r="O9394">
        <v>0</v>
      </c>
      <c r="Q9394">
        <v>10.6523</v>
      </c>
      <c r="S9394">
        <v>0.98098822350000003</v>
      </c>
    </row>
    <row r="9395" spans="1:19" hidden="1" x14ac:dyDescent="0.25">
      <c r="A9395" s="30">
        <v>9393</v>
      </c>
      <c r="C9395">
        <v>145295</v>
      </c>
      <c r="D9395" t="s">
        <v>17157</v>
      </c>
      <c r="E9395" t="s">
        <v>17158</v>
      </c>
      <c r="F9395" t="s">
        <v>17159</v>
      </c>
      <c r="G9395" t="s">
        <v>1837</v>
      </c>
      <c r="H9395">
        <v>61341</v>
      </c>
      <c r="I9395">
        <v>0.16835</v>
      </c>
      <c r="K9395">
        <v>0.19561999999999999</v>
      </c>
      <c r="M9395">
        <v>10.6523</v>
      </c>
      <c r="O9395">
        <v>0</v>
      </c>
      <c r="Q9395">
        <v>10.6523</v>
      </c>
      <c r="S9395">
        <v>0.98098822350000003</v>
      </c>
    </row>
    <row r="9396" spans="1:19" hidden="1" x14ac:dyDescent="0.25">
      <c r="A9396" s="30">
        <v>9393</v>
      </c>
      <c r="C9396">
        <v>455652</v>
      </c>
      <c r="D9396" t="s">
        <v>25355</v>
      </c>
      <c r="E9396" t="s">
        <v>25356</v>
      </c>
      <c r="F9396" t="s">
        <v>23536</v>
      </c>
      <c r="G9396" t="s">
        <v>2194</v>
      </c>
      <c r="H9396">
        <v>78250</v>
      </c>
      <c r="I9396">
        <v>0.19040000000000001</v>
      </c>
      <c r="K9396">
        <v>0.19561999999999999</v>
      </c>
      <c r="M9396">
        <v>10.6523</v>
      </c>
      <c r="O9396">
        <v>0</v>
      </c>
      <c r="Q9396">
        <v>10.6523</v>
      </c>
      <c r="S9396">
        <v>0.98098822350000003</v>
      </c>
    </row>
    <row r="9397" spans="1:19" hidden="1" x14ac:dyDescent="0.25">
      <c r="A9397" s="30">
        <v>9393</v>
      </c>
      <c r="C9397">
        <v>675319</v>
      </c>
      <c r="D9397" t="s">
        <v>32769</v>
      </c>
      <c r="E9397" t="s">
        <v>32770</v>
      </c>
      <c r="F9397" t="s">
        <v>32771</v>
      </c>
      <c r="G9397" t="s">
        <v>2194</v>
      </c>
      <c r="H9397">
        <v>76444</v>
      </c>
      <c r="I9397">
        <v>0.19466</v>
      </c>
      <c r="K9397">
        <v>0.19561999999999999</v>
      </c>
      <c r="M9397">
        <v>10.6523</v>
      </c>
      <c r="O9397">
        <v>0</v>
      </c>
      <c r="Q9397">
        <v>10.6523</v>
      </c>
      <c r="S9397">
        <v>0.98098822350000003</v>
      </c>
    </row>
    <row r="9398" spans="1:19" hidden="1" x14ac:dyDescent="0.25">
      <c r="A9398" s="30">
        <v>9397</v>
      </c>
      <c r="C9398">
        <v>425315</v>
      </c>
      <c r="D9398" t="s">
        <v>29052</v>
      </c>
      <c r="E9398" t="s">
        <v>29053</v>
      </c>
      <c r="F9398" t="s">
        <v>29054</v>
      </c>
      <c r="G9398" t="s">
        <v>17825</v>
      </c>
      <c r="H9398">
        <v>29918</v>
      </c>
      <c r="I9398">
        <v>0.20415</v>
      </c>
      <c r="K9398">
        <v>0.19767999999999999</v>
      </c>
      <c r="M9398">
        <v>5.3596899999999996</v>
      </c>
      <c r="O9398">
        <v>10.643129999999999</v>
      </c>
      <c r="Q9398">
        <v>10.643129999999999</v>
      </c>
      <c r="S9398">
        <v>0.98098733500000002</v>
      </c>
    </row>
    <row r="9399" spans="1:19" hidden="1" x14ac:dyDescent="0.25">
      <c r="A9399" s="30">
        <v>9398</v>
      </c>
      <c r="C9399">
        <v>365109</v>
      </c>
      <c r="D9399" t="s">
        <v>23765</v>
      </c>
      <c r="E9399" t="s">
        <v>23766</v>
      </c>
      <c r="F9399" t="s">
        <v>23767</v>
      </c>
      <c r="G9399" t="s">
        <v>2095</v>
      </c>
      <c r="H9399">
        <v>44136</v>
      </c>
      <c r="I9399">
        <v>0.15590000000000001</v>
      </c>
      <c r="K9399">
        <v>0.19563</v>
      </c>
      <c r="M9399">
        <v>10.626609999999999</v>
      </c>
      <c r="O9399">
        <v>0</v>
      </c>
      <c r="Q9399">
        <v>10.626609999999999</v>
      </c>
      <c r="S9399">
        <v>0.98098573649999998</v>
      </c>
    </row>
    <row r="9400" spans="1:19" hidden="1" x14ac:dyDescent="0.25">
      <c r="A9400" s="30">
        <v>9398</v>
      </c>
      <c r="C9400">
        <v>385204</v>
      </c>
      <c r="D9400" t="s">
        <v>27546</v>
      </c>
      <c r="E9400" t="s">
        <v>27547</v>
      </c>
      <c r="F9400" t="s">
        <v>27548</v>
      </c>
      <c r="G9400" t="s">
        <v>2141</v>
      </c>
      <c r="H9400">
        <v>97116</v>
      </c>
      <c r="I9400">
        <v>0.16811000000000001</v>
      </c>
      <c r="K9400">
        <v>0.19563</v>
      </c>
      <c r="M9400">
        <v>10.626609999999999</v>
      </c>
      <c r="O9400">
        <v>0</v>
      </c>
      <c r="Q9400">
        <v>10.626609999999999</v>
      </c>
      <c r="S9400">
        <v>0.98098573649999998</v>
      </c>
    </row>
    <row r="9401" spans="1:19" hidden="1" x14ac:dyDescent="0.25">
      <c r="A9401" s="30">
        <v>9398</v>
      </c>
      <c r="C9401">
        <v>515188</v>
      </c>
      <c r="D9401" t="s">
        <v>32249</v>
      </c>
      <c r="E9401" t="s">
        <v>32250</v>
      </c>
      <c r="F9401" t="s">
        <v>32251</v>
      </c>
      <c r="G9401" t="s">
        <v>2208</v>
      </c>
      <c r="H9401">
        <v>24951</v>
      </c>
      <c r="I9401">
        <v>0.16778000000000001</v>
      </c>
      <c r="K9401">
        <v>0.19563</v>
      </c>
      <c r="M9401">
        <v>10.626609999999999</v>
      </c>
      <c r="O9401">
        <v>0</v>
      </c>
      <c r="Q9401">
        <v>10.626609999999999</v>
      </c>
      <c r="S9401">
        <v>0.98098573649999998</v>
      </c>
    </row>
    <row r="9402" spans="1:19" hidden="1" x14ac:dyDescent="0.25">
      <c r="A9402" s="30">
        <v>9398</v>
      </c>
      <c r="C9402">
        <v>675563</v>
      </c>
      <c r="D9402" t="s">
        <v>30919</v>
      </c>
      <c r="E9402" t="s">
        <v>30920</v>
      </c>
      <c r="F9402" t="s">
        <v>30921</v>
      </c>
      <c r="G9402" t="s">
        <v>2194</v>
      </c>
      <c r="H9402">
        <v>75771</v>
      </c>
      <c r="I9402">
        <v>0.18337999999999999</v>
      </c>
      <c r="K9402">
        <v>0.19563</v>
      </c>
      <c r="M9402">
        <v>10.626609999999999</v>
      </c>
      <c r="O9402">
        <v>0</v>
      </c>
      <c r="Q9402">
        <v>10.626609999999999</v>
      </c>
      <c r="S9402">
        <v>0.98098573649999998</v>
      </c>
    </row>
    <row r="9403" spans="1:19" hidden="1" x14ac:dyDescent="0.25">
      <c r="A9403" s="30">
        <v>9398</v>
      </c>
      <c r="C9403">
        <v>676117</v>
      </c>
      <c r="D9403" t="s">
        <v>23708</v>
      </c>
      <c r="E9403" t="s">
        <v>43451</v>
      </c>
      <c r="F9403" t="s">
        <v>23710</v>
      </c>
      <c r="G9403" t="s">
        <v>2194</v>
      </c>
      <c r="H9403">
        <v>78605</v>
      </c>
      <c r="I9403">
        <v>0.189</v>
      </c>
      <c r="K9403">
        <v>0.19563</v>
      </c>
      <c r="M9403">
        <v>10.626609999999999</v>
      </c>
      <c r="O9403">
        <v>0</v>
      </c>
      <c r="Q9403">
        <v>10.626609999999999</v>
      </c>
      <c r="S9403">
        <v>0.98098573649999998</v>
      </c>
    </row>
    <row r="9404" spans="1:19" hidden="1" x14ac:dyDescent="0.25">
      <c r="A9404" s="30">
        <v>9403</v>
      </c>
      <c r="C9404">
        <v>255303</v>
      </c>
      <c r="D9404" t="s">
        <v>8349</v>
      </c>
      <c r="E9404" t="s">
        <v>8350</v>
      </c>
      <c r="F9404" t="s">
        <v>4763</v>
      </c>
      <c r="G9404" t="s">
        <v>1965</v>
      </c>
      <c r="H9404">
        <v>39073</v>
      </c>
      <c r="I9404">
        <v>0.23730999999999999</v>
      </c>
      <c r="K9404">
        <v>0.22567000000000001</v>
      </c>
      <c r="M9404">
        <v>0</v>
      </c>
      <c r="O9404">
        <v>10.61997</v>
      </c>
      <c r="Q9404">
        <v>10.61997</v>
      </c>
      <c r="S9404">
        <v>0.98098509469999995</v>
      </c>
    </row>
    <row r="9405" spans="1:19" hidden="1" x14ac:dyDescent="0.25">
      <c r="A9405" s="30">
        <v>9404</v>
      </c>
      <c r="C9405">
        <v>65095</v>
      </c>
      <c r="D9405" t="s">
        <v>10207</v>
      </c>
      <c r="E9405" t="s">
        <v>43452</v>
      </c>
      <c r="F9405" t="s">
        <v>9096</v>
      </c>
      <c r="G9405" t="s">
        <v>1784</v>
      </c>
      <c r="H9405">
        <v>80631</v>
      </c>
      <c r="I9405">
        <v>0.17229</v>
      </c>
      <c r="K9405">
        <v>0.19564000000000001</v>
      </c>
      <c r="M9405">
        <v>10.600910000000001</v>
      </c>
      <c r="O9405">
        <v>0</v>
      </c>
      <c r="Q9405">
        <v>10.600910000000001</v>
      </c>
      <c r="S9405">
        <v>0.98098325470000003</v>
      </c>
    </row>
    <row r="9406" spans="1:19" hidden="1" x14ac:dyDescent="0.25">
      <c r="A9406" s="30">
        <v>9404</v>
      </c>
      <c r="C9406">
        <v>105471</v>
      </c>
      <c r="D9406" t="s">
        <v>16760</v>
      </c>
      <c r="E9406" t="s">
        <v>16761</v>
      </c>
      <c r="F9406" t="s">
        <v>3494</v>
      </c>
      <c r="G9406" t="s">
        <v>1802</v>
      </c>
      <c r="H9406">
        <v>32837</v>
      </c>
      <c r="I9406">
        <v>0.16503999999999999</v>
      </c>
      <c r="K9406">
        <v>0.19564000000000001</v>
      </c>
      <c r="M9406">
        <v>10.600910000000001</v>
      </c>
      <c r="O9406">
        <v>0</v>
      </c>
      <c r="Q9406">
        <v>10.600910000000001</v>
      </c>
      <c r="S9406">
        <v>0.98098325470000003</v>
      </c>
    </row>
    <row r="9407" spans="1:19" hidden="1" x14ac:dyDescent="0.25">
      <c r="A9407" s="30">
        <v>9404</v>
      </c>
      <c r="C9407">
        <v>265652</v>
      </c>
      <c r="D9407" t="s">
        <v>16936</v>
      </c>
      <c r="E9407" t="s">
        <v>16937</v>
      </c>
      <c r="F9407" t="s">
        <v>12174</v>
      </c>
      <c r="G9407" t="s">
        <v>1975</v>
      </c>
      <c r="H9407">
        <v>65453</v>
      </c>
      <c r="I9407">
        <v>0.17365</v>
      </c>
      <c r="K9407">
        <v>0.19564000000000001</v>
      </c>
      <c r="M9407">
        <v>10.600910000000001</v>
      </c>
      <c r="O9407">
        <v>0</v>
      </c>
      <c r="Q9407">
        <v>10.600910000000001</v>
      </c>
      <c r="S9407">
        <v>0.98098325470000003</v>
      </c>
    </row>
    <row r="9408" spans="1:19" hidden="1" x14ac:dyDescent="0.25">
      <c r="A9408" s="30">
        <v>9404</v>
      </c>
      <c r="C9408">
        <v>425054</v>
      </c>
      <c r="D9408" t="s">
        <v>38811</v>
      </c>
      <c r="E9408" t="s">
        <v>38812</v>
      </c>
      <c r="F9408" t="s">
        <v>23379</v>
      </c>
      <c r="G9408" t="s">
        <v>17825</v>
      </c>
      <c r="H9408">
        <v>29360</v>
      </c>
      <c r="I9408">
        <v>0.18842</v>
      </c>
      <c r="K9408">
        <v>0.19564000000000001</v>
      </c>
      <c r="M9408">
        <v>10.600910000000001</v>
      </c>
      <c r="O9408">
        <v>0</v>
      </c>
      <c r="Q9408">
        <v>10.600910000000001</v>
      </c>
      <c r="S9408">
        <v>0.98098325470000003</v>
      </c>
    </row>
    <row r="9409" spans="1:19" hidden="1" x14ac:dyDescent="0.25">
      <c r="A9409" s="30">
        <v>9408</v>
      </c>
      <c r="C9409">
        <v>65170</v>
      </c>
      <c r="D9409" t="s">
        <v>2872</v>
      </c>
      <c r="E9409" t="s">
        <v>43453</v>
      </c>
      <c r="F9409" t="s">
        <v>2874</v>
      </c>
      <c r="G9409" t="s">
        <v>1784</v>
      </c>
      <c r="H9409">
        <v>80723</v>
      </c>
      <c r="I9409">
        <v>0.16020000000000001</v>
      </c>
      <c r="K9409">
        <v>0.19564999999999999</v>
      </c>
      <c r="M9409">
        <v>10.57522</v>
      </c>
      <c r="O9409">
        <v>0</v>
      </c>
      <c r="Q9409">
        <v>10.57522</v>
      </c>
      <c r="S9409">
        <v>0.98098077989999999</v>
      </c>
    </row>
    <row r="9410" spans="1:19" hidden="1" x14ac:dyDescent="0.25">
      <c r="A9410" s="30">
        <v>9408</v>
      </c>
      <c r="C9410">
        <v>65422</v>
      </c>
      <c r="D9410" t="s">
        <v>20468</v>
      </c>
      <c r="E9410" t="s">
        <v>43454</v>
      </c>
      <c r="F9410" t="s">
        <v>8480</v>
      </c>
      <c r="G9410" t="s">
        <v>1784</v>
      </c>
      <c r="H9410">
        <v>80401</v>
      </c>
      <c r="J9410" t="s">
        <v>41997</v>
      </c>
      <c r="K9410">
        <v>0.19564999999999999</v>
      </c>
      <c r="M9410">
        <v>10.57522</v>
      </c>
      <c r="P9410" t="s">
        <v>41997</v>
      </c>
      <c r="Q9410">
        <v>10.57522</v>
      </c>
      <c r="S9410">
        <v>0.98098077989999999</v>
      </c>
    </row>
    <row r="9411" spans="1:19" hidden="1" x14ac:dyDescent="0.25">
      <c r="A9411" s="30">
        <v>9408</v>
      </c>
      <c r="C9411">
        <v>165104</v>
      </c>
      <c r="D9411" t="s">
        <v>7681</v>
      </c>
      <c r="E9411" t="s">
        <v>14393</v>
      </c>
      <c r="F9411" t="s">
        <v>1861</v>
      </c>
      <c r="G9411" t="s">
        <v>1862</v>
      </c>
      <c r="H9411">
        <v>52001</v>
      </c>
      <c r="I9411">
        <v>0.18806999999999999</v>
      </c>
      <c r="K9411">
        <v>0.19564999999999999</v>
      </c>
      <c r="M9411">
        <v>10.57522</v>
      </c>
      <c r="O9411">
        <v>0</v>
      </c>
      <c r="Q9411">
        <v>10.57522</v>
      </c>
      <c r="S9411">
        <v>0.98098077989999999</v>
      </c>
    </row>
    <row r="9412" spans="1:19" hidden="1" x14ac:dyDescent="0.25">
      <c r="A9412" s="30">
        <v>9408</v>
      </c>
      <c r="C9412">
        <v>195443</v>
      </c>
      <c r="D9412" t="s">
        <v>43455</v>
      </c>
      <c r="E9412" t="s">
        <v>15839</v>
      </c>
      <c r="F9412" t="s">
        <v>15840</v>
      </c>
      <c r="G9412" t="s">
        <v>1924</v>
      </c>
      <c r="H9412">
        <v>71282</v>
      </c>
      <c r="I9412">
        <v>0.20164000000000001</v>
      </c>
      <c r="K9412">
        <v>0.19564999999999999</v>
      </c>
      <c r="M9412">
        <v>10.57522</v>
      </c>
      <c r="O9412">
        <v>10.418279999999999</v>
      </c>
      <c r="Q9412">
        <v>10.57522</v>
      </c>
      <c r="S9412">
        <v>0.98098077989999999</v>
      </c>
    </row>
    <row r="9413" spans="1:19" hidden="1" x14ac:dyDescent="0.25">
      <c r="A9413" s="30">
        <v>9408</v>
      </c>
      <c r="C9413">
        <v>265338</v>
      </c>
      <c r="D9413" t="s">
        <v>20062</v>
      </c>
      <c r="E9413" t="s">
        <v>20063</v>
      </c>
      <c r="F9413" t="s">
        <v>6966</v>
      </c>
      <c r="G9413" t="s">
        <v>1975</v>
      </c>
      <c r="H9413">
        <v>63017</v>
      </c>
      <c r="I9413">
        <v>0.16070999999999999</v>
      </c>
      <c r="K9413">
        <v>0.19564999999999999</v>
      </c>
      <c r="M9413">
        <v>10.57522</v>
      </c>
      <c r="O9413">
        <v>0</v>
      </c>
      <c r="Q9413">
        <v>10.57522</v>
      </c>
      <c r="S9413">
        <v>0.98098077989999999</v>
      </c>
    </row>
    <row r="9414" spans="1:19" hidden="1" x14ac:dyDescent="0.25">
      <c r="A9414" s="30">
        <v>9408</v>
      </c>
      <c r="C9414">
        <v>390146</v>
      </c>
      <c r="D9414" t="s">
        <v>43456</v>
      </c>
      <c r="E9414" t="s">
        <v>43457</v>
      </c>
      <c r="F9414" t="s">
        <v>3090</v>
      </c>
      <c r="G9414" t="s">
        <v>2146</v>
      </c>
      <c r="H9414">
        <v>16365</v>
      </c>
      <c r="I9414">
        <v>0.18532999999999999</v>
      </c>
      <c r="K9414">
        <v>0.19564999999999999</v>
      </c>
      <c r="M9414">
        <v>10.57522</v>
      </c>
      <c r="O9414">
        <v>0</v>
      </c>
      <c r="Q9414">
        <v>10.57522</v>
      </c>
      <c r="S9414">
        <v>0.98098077989999999</v>
      </c>
    </row>
    <row r="9415" spans="1:19" hidden="1" x14ac:dyDescent="0.25">
      <c r="A9415" s="30">
        <v>9408</v>
      </c>
      <c r="C9415">
        <v>555827</v>
      </c>
      <c r="D9415" t="s">
        <v>36223</v>
      </c>
      <c r="E9415" t="s">
        <v>36224</v>
      </c>
      <c r="F9415" t="s">
        <v>36225</v>
      </c>
      <c r="G9415" t="s">
        <v>1779</v>
      </c>
      <c r="H9415">
        <v>94025</v>
      </c>
      <c r="I9415">
        <v>0.18956999999999999</v>
      </c>
      <c r="K9415">
        <v>0.19564999999999999</v>
      </c>
      <c r="M9415">
        <v>10.57522</v>
      </c>
      <c r="O9415">
        <v>0</v>
      </c>
      <c r="Q9415">
        <v>10.57522</v>
      </c>
      <c r="S9415">
        <v>0.98098077989999999</v>
      </c>
    </row>
    <row r="9416" spans="1:19" hidden="1" x14ac:dyDescent="0.25">
      <c r="A9416" s="30">
        <v>9415</v>
      </c>
      <c r="C9416">
        <v>255308</v>
      </c>
      <c r="D9416" t="s">
        <v>43458</v>
      </c>
      <c r="E9416" t="s">
        <v>19015</v>
      </c>
      <c r="F9416" t="s">
        <v>14548</v>
      </c>
      <c r="G9416" t="s">
        <v>1965</v>
      </c>
      <c r="H9416">
        <v>39577</v>
      </c>
      <c r="I9416">
        <v>0.24676000000000001</v>
      </c>
      <c r="K9416">
        <v>0.23369000000000001</v>
      </c>
      <c r="M9416">
        <v>0</v>
      </c>
      <c r="O9416">
        <v>10.56508</v>
      </c>
      <c r="Q9416">
        <v>10.56508</v>
      </c>
      <c r="S9416">
        <v>0.98097980480000002</v>
      </c>
    </row>
    <row r="9417" spans="1:19" hidden="1" x14ac:dyDescent="0.25">
      <c r="A9417" s="30">
        <v>9416</v>
      </c>
      <c r="C9417">
        <v>175424</v>
      </c>
      <c r="D9417" t="s">
        <v>10754</v>
      </c>
      <c r="E9417" t="s">
        <v>10755</v>
      </c>
      <c r="F9417" t="s">
        <v>3288</v>
      </c>
      <c r="G9417" t="s">
        <v>1902</v>
      </c>
      <c r="H9417">
        <v>67010</v>
      </c>
      <c r="I9417">
        <v>0.18454999999999999</v>
      </c>
      <c r="K9417">
        <v>0.19566</v>
      </c>
      <c r="M9417">
        <v>10.549530000000001</v>
      </c>
      <c r="O9417">
        <v>0</v>
      </c>
      <c r="Q9417">
        <v>10.549530000000001</v>
      </c>
      <c r="S9417">
        <v>0.98097831130000002</v>
      </c>
    </row>
    <row r="9418" spans="1:19" hidden="1" x14ac:dyDescent="0.25">
      <c r="A9418" s="30">
        <v>9417</v>
      </c>
      <c r="C9418">
        <v>55305</v>
      </c>
      <c r="D9418" t="s">
        <v>17135</v>
      </c>
      <c r="E9418" t="s">
        <v>17136</v>
      </c>
      <c r="F9418" t="s">
        <v>4459</v>
      </c>
      <c r="G9418" t="s">
        <v>1779</v>
      </c>
      <c r="H9418">
        <v>95819</v>
      </c>
      <c r="I9418">
        <v>0.20294999999999999</v>
      </c>
      <c r="K9418">
        <v>0.19671</v>
      </c>
      <c r="M9418">
        <v>7.8518400000000002</v>
      </c>
      <c r="O9418">
        <v>10.537850000000001</v>
      </c>
      <c r="Q9418">
        <v>10.537850000000001</v>
      </c>
      <c r="S9418">
        <v>0.98097719100000003</v>
      </c>
    </row>
    <row r="9419" spans="1:19" hidden="1" x14ac:dyDescent="0.25">
      <c r="A9419" s="30">
        <v>9418</v>
      </c>
      <c r="C9419">
        <v>15010</v>
      </c>
      <c r="D9419" t="s">
        <v>8088</v>
      </c>
      <c r="E9419" t="s">
        <v>8089</v>
      </c>
      <c r="F9419" t="s">
        <v>8090</v>
      </c>
      <c r="G9419" t="s">
        <v>1760</v>
      </c>
      <c r="H9419">
        <v>35150</v>
      </c>
      <c r="I9419">
        <v>0.22192000000000001</v>
      </c>
      <c r="K9419">
        <v>0.21274000000000001</v>
      </c>
      <c r="M9419">
        <v>0</v>
      </c>
      <c r="O9419">
        <v>10.52511</v>
      </c>
      <c r="Q9419">
        <v>10.52511</v>
      </c>
      <c r="S9419">
        <v>0.98097597039999995</v>
      </c>
    </row>
    <row r="9420" spans="1:19" hidden="1" x14ac:dyDescent="0.25">
      <c r="A9420" s="30">
        <v>9419</v>
      </c>
      <c r="C9420">
        <v>495246</v>
      </c>
      <c r="D9420" t="s">
        <v>32018</v>
      </c>
      <c r="E9420" t="s">
        <v>32019</v>
      </c>
      <c r="F9420" t="s">
        <v>26373</v>
      </c>
      <c r="G9420" t="s">
        <v>2203</v>
      </c>
      <c r="H9420">
        <v>22405</v>
      </c>
      <c r="I9420">
        <v>0.19581999999999999</v>
      </c>
      <c r="K9420">
        <v>0.19567000000000001</v>
      </c>
      <c r="M9420">
        <v>10.52384</v>
      </c>
      <c r="O9420">
        <v>0</v>
      </c>
      <c r="Q9420">
        <v>10.52384</v>
      </c>
      <c r="S9420">
        <v>0.98097584879999999</v>
      </c>
    </row>
    <row r="9421" spans="1:19" hidden="1" x14ac:dyDescent="0.25">
      <c r="A9421" s="30">
        <v>9420</v>
      </c>
      <c r="C9421">
        <v>335316</v>
      </c>
      <c r="D9421" t="s">
        <v>25676</v>
      </c>
      <c r="E9421" t="s">
        <v>25677</v>
      </c>
      <c r="F9421" t="s">
        <v>25678</v>
      </c>
      <c r="G9421" t="s">
        <v>2031</v>
      </c>
      <c r="H9421">
        <v>12776</v>
      </c>
      <c r="I9421">
        <v>0.17080000000000001</v>
      </c>
      <c r="K9421">
        <v>0.19569</v>
      </c>
      <c r="M9421">
        <v>10.47245</v>
      </c>
      <c r="O9421">
        <v>0</v>
      </c>
      <c r="Q9421">
        <v>10.47245</v>
      </c>
      <c r="S9421">
        <v>0.98097094100000004</v>
      </c>
    </row>
    <row r="9422" spans="1:19" hidden="1" x14ac:dyDescent="0.25">
      <c r="A9422" s="30">
        <v>9420</v>
      </c>
      <c r="C9422">
        <v>345473</v>
      </c>
      <c r="D9422" t="s">
        <v>35467</v>
      </c>
      <c r="E9422" t="s">
        <v>35468</v>
      </c>
      <c r="F9422" t="s">
        <v>4920</v>
      </c>
      <c r="G9422" t="s">
        <v>2057</v>
      </c>
      <c r="H9422">
        <v>28212</v>
      </c>
      <c r="I9422">
        <v>0.17987</v>
      </c>
      <c r="K9422">
        <v>0.19569</v>
      </c>
      <c r="M9422">
        <v>10.47245</v>
      </c>
      <c r="O9422">
        <v>0</v>
      </c>
      <c r="Q9422">
        <v>10.47245</v>
      </c>
      <c r="S9422">
        <v>0.98097094100000004</v>
      </c>
    </row>
    <row r="9423" spans="1:19" hidden="1" x14ac:dyDescent="0.25">
      <c r="A9423" s="30">
        <v>9420</v>
      </c>
      <c r="C9423">
        <v>395105</v>
      </c>
      <c r="D9423" t="s">
        <v>31000</v>
      </c>
      <c r="E9423" t="s">
        <v>31001</v>
      </c>
      <c r="F9423" t="s">
        <v>31002</v>
      </c>
      <c r="G9423" t="s">
        <v>2146</v>
      </c>
      <c r="H9423">
        <v>18087</v>
      </c>
      <c r="I9423">
        <v>0.17277000000000001</v>
      </c>
      <c r="K9423">
        <v>0.19569</v>
      </c>
      <c r="M9423">
        <v>10.47245</v>
      </c>
      <c r="O9423">
        <v>0</v>
      </c>
      <c r="Q9423">
        <v>10.47245</v>
      </c>
      <c r="S9423">
        <v>0.98097094100000004</v>
      </c>
    </row>
    <row r="9424" spans="1:19" hidden="1" x14ac:dyDescent="0.25">
      <c r="A9424" s="30">
        <v>9423</v>
      </c>
      <c r="C9424">
        <v>255050</v>
      </c>
      <c r="D9424" t="s">
        <v>17570</v>
      </c>
      <c r="E9424" t="s">
        <v>17571</v>
      </c>
      <c r="F9424" t="s">
        <v>17572</v>
      </c>
      <c r="G9424" t="s">
        <v>1965</v>
      </c>
      <c r="H9424">
        <v>39474</v>
      </c>
      <c r="J9424" t="s">
        <v>41997</v>
      </c>
      <c r="K9424">
        <v>0.19570000000000001</v>
      </c>
      <c r="M9424">
        <v>10.446759999999999</v>
      </c>
      <c r="P9424" t="s">
        <v>41997</v>
      </c>
      <c r="Q9424">
        <v>10.446759999999999</v>
      </c>
      <c r="S9424">
        <v>0.98096849669999997</v>
      </c>
    </row>
    <row r="9425" spans="1:19" hidden="1" x14ac:dyDescent="0.25">
      <c r="A9425" s="30">
        <v>9423</v>
      </c>
      <c r="C9425">
        <v>335112</v>
      </c>
      <c r="D9425" t="s">
        <v>23567</v>
      </c>
      <c r="E9425" t="s">
        <v>23568</v>
      </c>
      <c r="F9425" t="s">
        <v>9777</v>
      </c>
      <c r="G9425" t="s">
        <v>2031</v>
      </c>
      <c r="H9425">
        <v>14031</v>
      </c>
      <c r="I9425">
        <v>0.14310999999999999</v>
      </c>
      <c r="K9425">
        <v>0.19570000000000001</v>
      </c>
      <c r="M9425">
        <v>10.446759999999999</v>
      </c>
      <c r="O9425">
        <v>0</v>
      </c>
      <c r="Q9425">
        <v>10.446759999999999</v>
      </c>
      <c r="S9425">
        <v>0.98096849669999997</v>
      </c>
    </row>
    <row r="9426" spans="1:19" hidden="1" x14ac:dyDescent="0.25">
      <c r="A9426" s="30">
        <v>9423</v>
      </c>
      <c r="C9426">
        <v>676212</v>
      </c>
      <c r="D9426" t="s">
        <v>25382</v>
      </c>
      <c r="E9426" t="s">
        <v>25383</v>
      </c>
      <c r="F9426" t="s">
        <v>25240</v>
      </c>
      <c r="G9426" t="s">
        <v>2194</v>
      </c>
      <c r="H9426">
        <v>76086</v>
      </c>
      <c r="I9426">
        <v>0.19008</v>
      </c>
      <c r="K9426">
        <v>0.19570000000000001</v>
      </c>
      <c r="M9426">
        <v>10.446759999999999</v>
      </c>
      <c r="O9426">
        <v>0</v>
      </c>
      <c r="Q9426">
        <v>10.446759999999999</v>
      </c>
      <c r="S9426">
        <v>0.98096849669999997</v>
      </c>
    </row>
    <row r="9427" spans="1:19" hidden="1" x14ac:dyDescent="0.25">
      <c r="A9427" s="30">
        <v>9426</v>
      </c>
      <c r="C9427">
        <v>195564</v>
      </c>
      <c r="D9427" t="s">
        <v>13748</v>
      </c>
      <c r="E9427" t="s">
        <v>13749</v>
      </c>
      <c r="F9427" t="s">
        <v>13750</v>
      </c>
      <c r="G9427" t="s">
        <v>1924</v>
      </c>
      <c r="H9427">
        <v>70525</v>
      </c>
      <c r="I9427">
        <v>0.20255000000000001</v>
      </c>
      <c r="K9427">
        <v>0.19641</v>
      </c>
      <c r="M9427">
        <v>8.6226099999999999</v>
      </c>
      <c r="O9427">
        <v>10.44266</v>
      </c>
      <c r="Q9427">
        <v>10.44266</v>
      </c>
      <c r="S9427">
        <v>0.98096810710000004</v>
      </c>
    </row>
    <row r="9428" spans="1:19" hidden="1" x14ac:dyDescent="0.25">
      <c r="A9428" s="30">
        <v>9427</v>
      </c>
      <c r="C9428">
        <v>15084</v>
      </c>
      <c r="D9428" t="s">
        <v>16712</v>
      </c>
      <c r="E9428" t="s">
        <v>16713</v>
      </c>
      <c r="F9428" t="s">
        <v>1778</v>
      </c>
      <c r="G9428" t="s">
        <v>1760</v>
      </c>
      <c r="H9428">
        <v>36701</v>
      </c>
      <c r="I9428">
        <v>0.18498999999999999</v>
      </c>
      <c r="K9428">
        <v>0.19571</v>
      </c>
      <c r="M9428">
        <v>10.42107</v>
      </c>
      <c r="O9428">
        <v>0</v>
      </c>
      <c r="Q9428">
        <v>10.42107</v>
      </c>
      <c r="S9428">
        <v>0.98096605839999995</v>
      </c>
    </row>
    <row r="9429" spans="1:19" hidden="1" x14ac:dyDescent="0.25">
      <c r="A9429" s="30">
        <v>9427</v>
      </c>
      <c r="C9429">
        <v>315510</v>
      </c>
      <c r="D9429" t="s">
        <v>9736</v>
      </c>
      <c r="E9429" t="s">
        <v>9737</v>
      </c>
      <c r="F9429" t="s">
        <v>9738</v>
      </c>
      <c r="G9429" t="s">
        <v>2010</v>
      </c>
      <c r="H9429">
        <v>8844</v>
      </c>
      <c r="I9429">
        <v>0.16236</v>
      </c>
      <c r="K9429">
        <v>0.19571</v>
      </c>
      <c r="M9429">
        <v>10.42107</v>
      </c>
      <c r="O9429">
        <v>0</v>
      </c>
      <c r="Q9429">
        <v>10.42107</v>
      </c>
      <c r="S9429">
        <v>0.98096605839999995</v>
      </c>
    </row>
    <row r="9430" spans="1:19" hidden="1" x14ac:dyDescent="0.25">
      <c r="A9430" s="30">
        <v>9427</v>
      </c>
      <c r="C9430">
        <v>525274</v>
      </c>
      <c r="D9430" t="s">
        <v>35255</v>
      </c>
      <c r="E9430" t="s">
        <v>35256</v>
      </c>
      <c r="F9430" t="s">
        <v>29062</v>
      </c>
      <c r="G9430" t="s">
        <v>2217</v>
      </c>
      <c r="H9430">
        <v>54935</v>
      </c>
      <c r="I9430">
        <v>0.17191000000000001</v>
      </c>
      <c r="K9430">
        <v>0.19571</v>
      </c>
      <c r="M9430">
        <v>10.42107</v>
      </c>
      <c r="O9430">
        <v>0</v>
      </c>
      <c r="Q9430">
        <v>10.42107</v>
      </c>
      <c r="S9430">
        <v>0.98096605839999995</v>
      </c>
    </row>
    <row r="9431" spans="1:19" hidden="1" x14ac:dyDescent="0.25">
      <c r="A9431" s="30">
        <v>9430</v>
      </c>
      <c r="C9431">
        <v>55719</v>
      </c>
      <c r="D9431" t="s">
        <v>9028</v>
      </c>
      <c r="E9431" t="s">
        <v>9029</v>
      </c>
      <c r="F9431" t="s">
        <v>2772</v>
      </c>
      <c r="G9431" t="s">
        <v>1779</v>
      </c>
      <c r="H9431">
        <v>93003</v>
      </c>
      <c r="I9431">
        <v>0.16736999999999999</v>
      </c>
      <c r="K9431">
        <v>0.19572000000000001</v>
      </c>
      <c r="M9431">
        <v>10.395379999999999</v>
      </c>
      <c r="O9431">
        <v>0</v>
      </c>
      <c r="Q9431">
        <v>10.395379999999999</v>
      </c>
      <c r="S9431">
        <v>0.98096362609999999</v>
      </c>
    </row>
    <row r="9432" spans="1:19" hidden="1" x14ac:dyDescent="0.25">
      <c r="A9432" s="30">
        <v>9431</v>
      </c>
      <c r="C9432">
        <v>525397</v>
      </c>
      <c r="D9432" t="s">
        <v>23555</v>
      </c>
      <c r="E9432" t="s">
        <v>23556</v>
      </c>
      <c r="F9432" t="s">
        <v>11767</v>
      </c>
      <c r="G9432" t="s">
        <v>2217</v>
      </c>
      <c r="H9432">
        <v>54880</v>
      </c>
      <c r="I9432">
        <v>0.19911999999999999</v>
      </c>
      <c r="K9432">
        <v>0.19572999999999999</v>
      </c>
      <c r="M9432">
        <v>10.369680000000001</v>
      </c>
      <c r="O9432">
        <v>4.3311299999999999</v>
      </c>
      <c r="Q9432">
        <v>10.369680000000001</v>
      </c>
      <c r="S9432">
        <v>0.9809611989</v>
      </c>
    </row>
    <row r="9433" spans="1:19" hidden="1" x14ac:dyDescent="0.25">
      <c r="A9433" s="30">
        <v>9432</v>
      </c>
      <c r="C9433">
        <v>375476</v>
      </c>
      <c r="D9433" t="s">
        <v>43459</v>
      </c>
      <c r="E9433" t="s">
        <v>27379</v>
      </c>
      <c r="F9433" t="s">
        <v>24687</v>
      </c>
      <c r="G9433" t="s">
        <v>2132</v>
      </c>
      <c r="H9433">
        <v>74132</v>
      </c>
      <c r="I9433">
        <v>0.17058999999999999</v>
      </c>
      <c r="K9433">
        <v>0.19574</v>
      </c>
      <c r="M9433">
        <v>10.34399</v>
      </c>
      <c r="O9433">
        <v>0</v>
      </c>
      <c r="Q9433">
        <v>10.34399</v>
      </c>
      <c r="S9433">
        <v>0.98095877860000003</v>
      </c>
    </row>
    <row r="9434" spans="1:19" hidden="1" x14ac:dyDescent="0.25">
      <c r="A9434" s="30">
        <v>9432</v>
      </c>
      <c r="C9434">
        <v>395284</v>
      </c>
      <c r="D9434" t="s">
        <v>29671</v>
      </c>
      <c r="E9434" t="s">
        <v>29672</v>
      </c>
      <c r="F9434" t="s">
        <v>25734</v>
      </c>
      <c r="G9434" t="s">
        <v>2146</v>
      </c>
      <c r="H9434">
        <v>19460</v>
      </c>
      <c r="I9434">
        <v>0.17663000000000001</v>
      </c>
      <c r="K9434">
        <v>0.19574</v>
      </c>
      <c r="M9434">
        <v>10.34399</v>
      </c>
      <c r="O9434">
        <v>0</v>
      </c>
      <c r="Q9434">
        <v>10.34399</v>
      </c>
      <c r="S9434">
        <v>0.98095877860000003</v>
      </c>
    </row>
    <row r="9435" spans="1:19" hidden="1" x14ac:dyDescent="0.25">
      <c r="A9435" s="30">
        <v>9432</v>
      </c>
      <c r="C9435">
        <v>435051</v>
      </c>
      <c r="D9435" t="s">
        <v>43460</v>
      </c>
      <c r="E9435" t="s">
        <v>33256</v>
      </c>
      <c r="F9435" t="s">
        <v>26001</v>
      </c>
      <c r="G9435" t="s">
        <v>2172</v>
      </c>
      <c r="H9435">
        <v>57702</v>
      </c>
      <c r="I9435">
        <v>0.16425000000000001</v>
      </c>
      <c r="K9435">
        <v>0.19574</v>
      </c>
      <c r="M9435">
        <v>10.34399</v>
      </c>
      <c r="O9435">
        <v>0</v>
      </c>
      <c r="Q9435">
        <v>10.34399</v>
      </c>
      <c r="S9435">
        <v>0.98095877860000003</v>
      </c>
    </row>
    <row r="9436" spans="1:19" hidden="1" x14ac:dyDescent="0.25">
      <c r="A9436" s="30">
        <v>9435</v>
      </c>
      <c r="C9436">
        <v>335271</v>
      </c>
      <c r="D9436" t="s">
        <v>34185</v>
      </c>
      <c r="E9436" t="s">
        <v>34186</v>
      </c>
      <c r="F9436" t="s">
        <v>29394</v>
      </c>
      <c r="G9436" t="s">
        <v>2031</v>
      </c>
      <c r="H9436">
        <v>10805</v>
      </c>
      <c r="I9436">
        <v>0.22206000000000001</v>
      </c>
      <c r="K9436">
        <v>0.21296999999999999</v>
      </c>
      <c r="M9436">
        <v>0</v>
      </c>
      <c r="O9436">
        <v>10.336600000000001</v>
      </c>
      <c r="Q9436">
        <v>10.336600000000001</v>
      </c>
      <c r="S9436">
        <v>0.98095808350000002</v>
      </c>
    </row>
    <row r="9437" spans="1:19" hidden="1" x14ac:dyDescent="0.25">
      <c r="A9437" s="30">
        <v>9436</v>
      </c>
      <c r="C9437">
        <v>15322</v>
      </c>
      <c r="D9437" t="s">
        <v>21285</v>
      </c>
      <c r="E9437" t="s">
        <v>21286</v>
      </c>
      <c r="F9437" t="s">
        <v>2545</v>
      </c>
      <c r="G9437" t="s">
        <v>1760</v>
      </c>
      <c r="H9437">
        <v>36460</v>
      </c>
      <c r="I9437">
        <v>0.16641</v>
      </c>
      <c r="K9437">
        <v>0.19575000000000001</v>
      </c>
      <c r="M9437">
        <v>10.318300000000001</v>
      </c>
      <c r="O9437">
        <v>0</v>
      </c>
      <c r="Q9437">
        <v>10.318300000000001</v>
      </c>
      <c r="S9437">
        <v>0.98095636429999999</v>
      </c>
    </row>
    <row r="9438" spans="1:19" hidden="1" x14ac:dyDescent="0.25">
      <c r="A9438" s="30">
        <v>9437</v>
      </c>
      <c r="C9438">
        <v>155508</v>
      </c>
      <c r="D9438" t="s">
        <v>2382</v>
      </c>
      <c r="E9438" t="s">
        <v>2383</v>
      </c>
      <c r="F9438" t="s">
        <v>2384</v>
      </c>
      <c r="G9438" t="s">
        <v>1849</v>
      </c>
      <c r="H9438">
        <v>47601</v>
      </c>
      <c r="I9438">
        <v>0.17582</v>
      </c>
      <c r="K9438">
        <v>0.19575999999999999</v>
      </c>
      <c r="M9438">
        <v>10.29261</v>
      </c>
      <c r="O9438">
        <v>0</v>
      </c>
      <c r="Q9438">
        <v>10.29261</v>
      </c>
      <c r="S9438">
        <v>0.98095395600000002</v>
      </c>
    </row>
    <row r="9439" spans="1:19" hidden="1" x14ac:dyDescent="0.25">
      <c r="A9439" s="30">
        <v>9437</v>
      </c>
      <c r="C9439">
        <v>475043</v>
      </c>
      <c r="D9439" t="s">
        <v>34082</v>
      </c>
      <c r="E9439" t="s">
        <v>34083</v>
      </c>
      <c r="F9439" t="s">
        <v>3228</v>
      </c>
      <c r="G9439" t="s">
        <v>2199</v>
      </c>
      <c r="H9439">
        <v>5841</v>
      </c>
      <c r="I9439">
        <v>0.17169000000000001</v>
      </c>
      <c r="K9439">
        <v>0.19575999999999999</v>
      </c>
      <c r="M9439">
        <v>10.29261</v>
      </c>
      <c r="O9439">
        <v>0</v>
      </c>
      <c r="Q9439">
        <v>10.29261</v>
      </c>
      <c r="S9439">
        <v>0.98095395600000002</v>
      </c>
    </row>
    <row r="9440" spans="1:19" hidden="1" x14ac:dyDescent="0.25">
      <c r="A9440" s="30">
        <v>9439</v>
      </c>
      <c r="C9440">
        <v>185312</v>
      </c>
      <c r="D9440" t="s">
        <v>5951</v>
      </c>
      <c r="E9440" t="s">
        <v>5952</v>
      </c>
      <c r="F9440" t="s">
        <v>5942</v>
      </c>
      <c r="G9440" t="s">
        <v>1915</v>
      </c>
      <c r="H9440">
        <v>42001</v>
      </c>
      <c r="I9440">
        <v>0.21934000000000001</v>
      </c>
      <c r="K9440">
        <v>0.2107</v>
      </c>
      <c r="M9440">
        <v>0</v>
      </c>
      <c r="O9440">
        <v>10.278510000000001</v>
      </c>
      <c r="Q9440">
        <v>10.278510000000001</v>
      </c>
      <c r="S9440">
        <v>0.98095263669999999</v>
      </c>
    </row>
    <row r="9441" spans="1:19" hidden="1" x14ac:dyDescent="0.25">
      <c r="A9441" s="30">
        <v>9440</v>
      </c>
      <c r="C9441">
        <v>505331</v>
      </c>
      <c r="D9441" t="s">
        <v>26744</v>
      </c>
      <c r="E9441" t="s">
        <v>26745</v>
      </c>
      <c r="F9441" t="s">
        <v>26746</v>
      </c>
      <c r="G9441" t="s">
        <v>23565</v>
      </c>
      <c r="H9441">
        <v>98604</v>
      </c>
      <c r="I9441">
        <v>0.18917</v>
      </c>
      <c r="K9441">
        <v>0.19577</v>
      </c>
      <c r="M9441">
        <v>10.266909999999999</v>
      </c>
      <c r="O9441">
        <v>0</v>
      </c>
      <c r="Q9441">
        <v>10.266909999999999</v>
      </c>
      <c r="S9441">
        <v>0.98095155270000001</v>
      </c>
    </row>
    <row r="9442" spans="1:19" hidden="1" x14ac:dyDescent="0.25">
      <c r="A9442" s="30">
        <v>9441</v>
      </c>
      <c r="C9442">
        <v>265759</v>
      </c>
      <c r="D9442" t="s">
        <v>12406</v>
      </c>
      <c r="E9442" t="s">
        <v>12407</v>
      </c>
      <c r="F9442" t="s">
        <v>12408</v>
      </c>
      <c r="G9442" t="s">
        <v>1975</v>
      </c>
      <c r="H9442">
        <v>64014</v>
      </c>
      <c r="I9442">
        <v>0.22653000000000001</v>
      </c>
      <c r="K9442">
        <v>0.21679999999999999</v>
      </c>
      <c r="M9442">
        <v>0</v>
      </c>
      <c r="O9442">
        <v>10.265140000000001</v>
      </c>
      <c r="Q9442">
        <v>10.265140000000001</v>
      </c>
      <c r="S9442">
        <v>0.98095138739999999</v>
      </c>
    </row>
    <row r="9443" spans="1:19" hidden="1" x14ac:dyDescent="0.25">
      <c r="A9443" s="30">
        <v>9442</v>
      </c>
      <c r="C9443">
        <v>375123</v>
      </c>
      <c r="D9443" t="s">
        <v>31527</v>
      </c>
      <c r="E9443" t="s">
        <v>31528</v>
      </c>
      <c r="F9443" t="s">
        <v>25986</v>
      </c>
      <c r="G9443" t="s">
        <v>2132</v>
      </c>
      <c r="H9443">
        <v>74745</v>
      </c>
      <c r="I9443">
        <v>0.23416000000000001</v>
      </c>
      <c r="K9443">
        <v>0.22327</v>
      </c>
      <c r="M9443">
        <v>0</v>
      </c>
      <c r="O9443">
        <v>10.258509999999999</v>
      </c>
      <c r="Q9443">
        <v>10.258509999999999</v>
      </c>
      <c r="S9443">
        <v>0.98095076849999996</v>
      </c>
    </row>
    <row r="9444" spans="1:19" hidden="1" x14ac:dyDescent="0.25">
      <c r="A9444" s="30">
        <v>9443</v>
      </c>
      <c r="C9444">
        <v>676005</v>
      </c>
      <c r="D9444" t="s">
        <v>31751</v>
      </c>
      <c r="E9444" t="s">
        <v>31752</v>
      </c>
      <c r="F9444" t="s">
        <v>2406</v>
      </c>
      <c r="G9444" t="s">
        <v>2194</v>
      </c>
      <c r="H9444">
        <v>75701</v>
      </c>
      <c r="I9444">
        <v>0.22473000000000001</v>
      </c>
      <c r="K9444">
        <v>0.21528</v>
      </c>
      <c r="M9444">
        <v>0</v>
      </c>
      <c r="O9444">
        <v>10.2567</v>
      </c>
      <c r="Q9444">
        <v>10.2567</v>
      </c>
      <c r="S9444">
        <v>0.98095059959999997</v>
      </c>
    </row>
    <row r="9445" spans="1:19" hidden="1" x14ac:dyDescent="0.25">
      <c r="A9445" s="30">
        <v>9444</v>
      </c>
      <c r="C9445">
        <v>105978</v>
      </c>
      <c r="D9445" t="s">
        <v>23235</v>
      </c>
      <c r="E9445" t="s">
        <v>23236</v>
      </c>
      <c r="F9445" t="s">
        <v>6681</v>
      </c>
      <c r="G9445" t="s">
        <v>1802</v>
      </c>
      <c r="H9445">
        <v>33782</v>
      </c>
      <c r="I9445">
        <v>0.18182000000000001</v>
      </c>
      <c r="K9445">
        <v>0.19578000000000001</v>
      </c>
      <c r="M9445">
        <v>10.24122</v>
      </c>
      <c r="O9445">
        <v>0</v>
      </c>
      <c r="Q9445">
        <v>10.24122</v>
      </c>
      <c r="S9445">
        <v>0.98094915630000001</v>
      </c>
    </row>
    <row r="9446" spans="1:19" hidden="1" x14ac:dyDescent="0.25">
      <c r="A9446" s="30">
        <v>9444</v>
      </c>
      <c r="C9446">
        <v>115614</v>
      </c>
      <c r="D9446" t="s">
        <v>15551</v>
      </c>
      <c r="E9446" t="s">
        <v>15552</v>
      </c>
      <c r="F9446" t="s">
        <v>6067</v>
      </c>
      <c r="G9446" t="s">
        <v>1811</v>
      </c>
      <c r="H9446">
        <v>31763</v>
      </c>
      <c r="I9446">
        <v>0.19697999999999999</v>
      </c>
      <c r="K9446">
        <v>0.19578000000000001</v>
      </c>
      <c r="M9446">
        <v>10.24122</v>
      </c>
      <c r="O9446">
        <v>0</v>
      </c>
      <c r="Q9446">
        <v>10.24122</v>
      </c>
      <c r="S9446">
        <v>0.98094915630000001</v>
      </c>
    </row>
    <row r="9447" spans="1:19" hidden="1" x14ac:dyDescent="0.25">
      <c r="A9447" s="30">
        <v>9444</v>
      </c>
      <c r="C9447">
        <v>385077</v>
      </c>
      <c r="D9447" t="s">
        <v>25021</v>
      </c>
      <c r="E9447" t="s">
        <v>25022</v>
      </c>
      <c r="F9447" t="s">
        <v>4192</v>
      </c>
      <c r="G9447" t="s">
        <v>2141</v>
      </c>
      <c r="H9447">
        <v>97477</v>
      </c>
      <c r="I9447">
        <v>0.19341</v>
      </c>
      <c r="K9447">
        <v>0.19578000000000001</v>
      </c>
      <c r="M9447">
        <v>10.24122</v>
      </c>
      <c r="O9447">
        <v>0</v>
      </c>
      <c r="Q9447">
        <v>10.24122</v>
      </c>
      <c r="S9447">
        <v>0.98094915630000001</v>
      </c>
    </row>
    <row r="9448" spans="1:19" hidden="1" x14ac:dyDescent="0.25">
      <c r="A9448" s="30">
        <v>9444</v>
      </c>
      <c r="C9448">
        <v>555446</v>
      </c>
      <c r="D9448" t="s">
        <v>28444</v>
      </c>
      <c r="E9448" t="s">
        <v>28445</v>
      </c>
      <c r="F9448" t="s">
        <v>15752</v>
      </c>
      <c r="G9448" t="s">
        <v>1779</v>
      </c>
      <c r="H9448">
        <v>94595</v>
      </c>
      <c r="I9448">
        <v>0.15801000000000001</v>
      </c>
      <c r="K9448">
        <v>0.19578000000000001</v>
      </c>
      <c r="M9448">
        <v>10.24122</v>
      </c>
      <c r="O9448">
        <v>0</v>
      </c>
      <c r="Q9448">
        <v>10.24122</v>
      </c>
      <c r="S9448">
        <v>0.98094915630000001</v>
      </c>
    </row>
    <row r="9449" spans="1:19" hidden="1" x14ac:dyDescent="0.25">
      <c r="A9449" s="30">
        <v>9444</v>
      </c>
      <c r="C9449">
        <v>555754</v>
      </c>
      <c r="D9449" t="s">
        <v>29128</v>
      </c>
      <c r="E9449" t="s">
        <v>29129</v>
      </c>
      <c r="F9449" t="s">
        <v>29130</v>
      </c>
      <c r="G9449" t="s">
        <v>1779</v>
      </c>
      <c r="H9449">
        <v>92078</v>
      </c>
      <c r="I9449">
        <v>0.16803000000000001</v>
      </c>
      <c r="K9449">
        <v>0.19578000000000001</v>
      </c>
      <c r="M9449">
        <v>10.24122</v>
      </c>
      <c r="O9449">
        <v>0</v>
      </c>
      <c r="Q9449">
        <v>10.24122</v>
      </c>
      <c r="S9449">
        <v>0.98094915630000001</v>
      </c>
    </row>
    <row r="9450" spans="1:19" hidden="1" x14ac:dyDescent="0.25">
      <c r="A9450" s="30">
        <v>9449</v>
      </c>
      <c r="C9450">
        <v>395367</v>
      </c>
      <c r="D9450" t="s">
        <v>26424</v>
      </c>
      <c r="E9450" t="s">
        <v>26425</v>
      </c>
      <c r="F9450" t="s">
        <v>7748</v>
      </c>
      <c r="G9450" t="s">
        <v>2146</v>
      </c>
      <c r="H9450">
        <v>19363</v>
      </c>
      <c r="I9450">
        <v>0.20679</v>
      </c>
      <c r="K9450">
        <v>0.20008999999999999</v>
      </c>
      <c r="M9450">
        <v>0</v>
      </c>
      <c r="O9450">
        <v>10.227270000000001</v>
      </c>
      <c r="Q9450">
        <v>10.227270000000001</v>
      </c>
      <c r="S9450">
        <v>0.98094785740000001</v>
      </c>
    </row>
    <row r="9451" spans="1:19" hidden="1" x14ac:dyDescent="0.25">
      <c r="A9451" s="30">
        <v>9450</v>
      </c>
      <c r="C9451">
        <v>145927</v>
      </c>
      <c r="D9451" t="s">
        <v>14496</v>
      </c>
      <c r="E9451" t="s">
        <v>14497</v>
      </c>
      <c r="F9451" t="s">
        <v>5474</v>
      </c>
      <c r="G9451" t="s">
        <v>1837</v>
      </c>
      <c r="H9451">
        <v>60473</v>
      </c>
      <c r="I9451">
        <v>0.21418000000000001</v>
      </c>
      <c r="K9451">
        <v>0.20635999999999999</v>
      </c>
      <c r="M9451">
        <v>0</v>
      </c>
      <c r="O9451">
        <v>10.21697</v>
      </c>
      <c r="Q9451">
        <v>10.21697</v>
      </c>
      <c r="S9451">
        <v>0.98094689960000003</v>
      </c>
    </row>
    <row r="9452" spans="1:19" hidden="1" x14ac:dyDescent="0.25">
      <c r="A9452" s="30">
        <v>9451</v>
      </c>
      <c r="C9452">
        <v>155775</v>
      </c>
      <c r="D9452" t="s">
        <v>15234</v>
      </c>
      <c r="E9452" t="s">
        <v>15235</v>
      </c>
      <c r="F9452" t="s">
        <v>4247</v>
      </c>
      <c r="G9452" t="s">
        <v>1849</v>
      </c>
      <c r="H9452">
        <v>47906</v>
      </c>
      <c r="I9452">
        <v>0.16791</v>
      </c>
      <c r="K9452">
        <v>0.19578999999999999</v>
      </c>
      <c r="M9452">
        <v>10.215529999999999</v>
      </c>
      <c r="O9452">
        <v>0</v>
      </c>
      <c r="Q9452">
        <v>10.215529999999999</v>
      </c>
      <c r="S9452">
        <v>0.98094676569999995</v>
      </c>
    </row>
    <row r="9453" spans="1:19" hidden="1" x14ac:dyDescent="0.25">
      <c r="A9453" s="30">
        <v>9451</v>
      </c>
      <c r="C9453">
        <v>235324</v>
      </c>
      <c r="D9453" t="s">
        <v>17583</v>
      </c>
      <c r="E9453" t="s">
        <v>17584</v>
      </c>
      <c r="F9453" t="s">
        <v>2675</v>
      </c>
      <c r="G9453" t="s">
        <v>1951</v>
      </c>
      <c r="H9453">
        <v>48880</v>
      </c>
      <c r="I9453">
        <v>0.18371000000000001</v>
      </c>
      <c r="K9453">
        <v>0.19578999999999999</v>
      </c>
      <c r="M9453">
        <v>10.215529999999999</v>
      </c>
      <c r="O9453">
        <v>0</v>
      </c>
      <c r="Q9453">
        <v>10.215529999999999</v>
      </c>
      <c r="S9453">
        <v>0.98094676569999995</v>
      </c>
    </row>
    <row r="9454" spans="1:19" hidden="1" x14ac:dyDescent="0.25">
      <c r="A9454" s="30">
        <v>9451</v>
      </c>
      <c r="C9454">
        <v>265862</v>
      </c>
      <c r="D9454" t="s">
        <v>6197</v>
      </c>
      <c r="E9454" t="s">
        <v>6198</v>
      </c>
      <c r="F9454" t="s">
        <v>6199</v>
      </c>
      <c r="G9454" t="s">
        <v>1975</v>
      </c>
      <c r="H9454">
        <v>63801</v>
      </c>
      <c r="J9454" t="s">
        <v>41997</v>
      </c>
      <c r="K9454">
        <v>0.19578999999999999</v>
      </c>
      <c r="M9454">
        <v>10.215529999999999</v>
      </c>
      <c r="P9454" t="s">
        <v>41997</v>
      </c>
      <c r="Q9454">
        <v>10.215529999999999</v>
      </c>
      <c r="S9454">
        <v>0.98094676569999995</v>
      </c>
    </row>
    <row r="9455" spans="1:19" hidden="1" x14ac:dyDescent="0.25">
      <c r="A9455" s="30">
        <v>9451</v>
      </c>
      <c r="C9455">
        <v>395798</v>
      </c>
      <c r="D9455" t="s">
        <v>30936</v>
      </c>
      <c r="E9455" t="s">
        <v>30937</v>
      </c>
      <c r="F9455" t="s">
        <v>24803</v>
      </c>
      <c r="G9455" t="s">
        <v>2146</v>
      </c>
      <c r="H9455">
        <v>17325</v>
      </c>
      <c r="I9455">
        <v>0.18212999999999999</v>
      </c>
      <c r="K9455">
        <v>0.19578999999999999</v>
      </c>
      <c r="M9455">
        <v>10.215529999999999</v>
      </c>
      <c r="O9455">
        <v>0</v>
      </c>
      <c r="Q9455">
        <v>10.215529999999999</v>
      </c>
      <c r="S9455">
        <v>0.98094676569999995</v>
      </c>
    </row>
    <row r="9456" spans="1:19" hidden="1" x14ac:dyDescent="0.25">
      <c r="A9456" s="30">
        <v>9455</v>
      </c>
      <c r="C9456">
        <v>225783</v>
      </c>
      <c r="D9456" t="s">
        <v>4228</v>
      </c>
      <c r="E9456" t="s">
        <v>4229</v>
      </c>
      <c r="F9456" t="s">
        <v>4230</v>
      </c>
      <c r="G9456" t="s">
        <v>1938</v>
      </c>
      <c r="H9456">
        <v>1835</v>
      </c>
      <c r="I9456">
        <v>0.19811999999999999</v>
      </c>
      <c r="K9456">
        <v>0.1958</v>
      </c>
      <c r="M9456">
        <v>10.18984</v>
      </c>
      <c r="O9456">
        <v>1.5666599999999999</v>
      </c>
      <c r="Q9456">
        <v>10.18984</v>
      </c>
      <c r="S9456">
        <v>0.98094438110000004</v>
      </c>
    </row>
    <row r="9457" spans="1:19" hidden="1" x14ac:dyDescent="0.25">
      <c r="A9457" s="30">
        <v>9455</v>
      </c>
      <c r="C9457">
        <v>366242</v>
      </c>
      <c r="D9457" t="s">
        <v>31569</v>
      </c>
      <c r="E9457" t="s">
        <v>31570</v>
      </c>
      <c r="F9457" t="s">
        <v>4175</v>
      </c>
      <c r="G9457" t="s">
        <v>2095</v>
      </c>
      <c r="H9457">
        <v>43560</v>
      </c>
      <c r="I9457">
        <v>0.18440999999999999</v>
      </c>
      <c r="K9457">
        <v>0.1958</v>
      </c>
      <c r="M9457">
        <v>10.18984</v>
      </c>
      <c r="O9457">
        <v>0</v>
      </c>
      <c r="Q9457">
        <v>10.18984</v>
      </c>
      <c r="S9457">
        <v>0.98094438110000004</v>
      </c>
    </row>
    <row r="9458" spans="1:19" hidden="1" x14ac:dyDescent="0.25">
      <c r="A9458" s="30">
        <v>9457</v>
      </c>
      <c r="C9458">
        <v>265365</v>
      </c>
      <c r="D9458" t="s">
        <v>7771</v>
      </c>
      <c r="E9458" t="s">
        <v>7772</v>
      </c>
      <c r="F9458" t="s">
        <v>2477</v>
      </c>
      <c r="G9458" t="s">
        <v>1975</v>
      </c>
      <c r="H9458">
        <v>63034</v>
      </c>
      <c r="I9458">
        <v>0.20380999999999999</v>
      </c>
      <c r="K9458">
        <v>0.19758000000000001</v>
      </c>
      <c r="M9458">
        <v>5.6166099999999997</v>
      </c>
      <c r="O9458">
        <v>10.187709999999999</v>
      </c>
      <c r="Q9458">
        <v>10.187709999999999</v>
      </c>
      <c r="S9458">
        <v>0.98094418370000003</v>
      </c>
    </row>
    <row r="9459" spans="1:19" hidden="1" x14ac:dyDescent="0.25">
      <c r="A9459" s="30">
        <v>9458</v>
      </c>
      <c r="C9459">
        <v>195343</v>
      </c>
      <c r="D9459" t="s">
        <v>20941</v>
      </c>
      <c r="E9459" t="s">
        <v>20942</v>
      </c>
      <c r="F9459" t="s">
        <v>19809</v>
      </c>
      <c r="G9459" t="s">
        <v>1924</v>
      </c>
      <c r="H9459">
        <v>70764</v>
      </c>
      <c r="I9459">
        <v>0.20494999999999999</v>
      </c>
      <c r="K9459">
        <v>0.19855</v>
      </c>
      <c r="M9459">
        <v>0</v>
      </c>
      <c r="O9459">
        <v>10.18027</v>
      </c>
      <c r="Q9459">
        <v>10.18027</v>
      </c>
      <c r="S9459">
        <v>0.98094349430000005</v>
      </c>
    </row>
    <row r="9460" spans="1:19" hidden="1" x14ac:dyDescent="0.25">
      <c r="A9460" s="30">
        <v>9459</v>
      </c>
      <c r="C9460">
        <v>345066</v>
      </c>
      <c r="D9460" t="s">
        <v>24198</v>
      </c>
      <c r="E9460" t="s">
        <v>24199</v>
      </c>
      <c r="F9460" t="s">
        <v>2176</v>
      </c>
      <c r="G9460" t="s">
        <v>2057</v>
      </c>
      <c r="H9460">
        <v>27295</v>
      </c>
      <c r="I9460">
        <v>0.16592999999999999</v>
      </c>
      <c r="K9460">
        <v>0.19581999999999999</v>
      </c>
      <c r="M9460">
        <v>10.138450000000001</v>
      </c>
      <c r="O9460">
        <v>0</v>
      </c>
      <c r="Q9460">
        <v>10.138450000000001</v>
      </c>
      <c r="S9460">
        <v>0.98093962869999995</v>
      </c>
    </row>
    <row r="9461" spans="1:19" hidden="1" x14ac:dyDescent="0.25">
      <c r="A9461" s="30">
        <v>9460</v>
      </c>
      <c r="C9461">
        <v>35101</v>
      </c>
      <c r="D9461" t="s">
        <v>22649</v>
      </c>
      <c r="E9461" t="s">
        <v>22650</v>
      </c>
      <c r="F9461" t="s">
        <v>7484</v>
      </c>
      <c r="G9461" t="s">
        <v>1773</v>
      </c>
      <c r="H9461">
        <v>85224</v>
      </c>
      <c r="I9461">
        <v>0.19488</v>
      </c>
      <c r="K9461">
        <v>0.19583</v>
      </c>
      <c r="M9461">
        <v>10.11276</v>
      </c>
      <c r="O9461">
        <v>0</v>
      </c>
      <c r="Q9461">
        <v>10.11276</v>
      </c>
      <c r="S9461">
        <v>0.98093726169999995</v>
      </c>
    </row>
    <row r="9462" spans="1:19" hidden="1" x14ac:dyDescent="0.25">
      <c r="A9462" s="30">
        <v>9460</v>
      </c>
      <c r="C9462">
        <v>335531</v>
      </c>
      <c r="D9462" t="s">
        <v>27719</v>
      </c>
      <c r="E9462" t="s">
        <v>27720</v>
      </c>
      <c r="F9462" t="s">
        <v>27721</v>
      </c>
      <c r="G9462" t="s">
        <v>2031</v>
      </c>
      <c r="H9462">
        <v>11432</v>
      </c>
      <c r="I9462">
        <v>0.17330000000000001</v>
      </c>
      <c r="K9462">
        <v>0.19583</v>
      </c>
      <c r="M9462">
        <v>10.11276</v>
      </c>
      <c r="O9462">
        <v>0</v>
      </c>
      <c r="Q9462">
        <v>10.11276</v>
      </c>
      <c r="S9462">
        <v>0.98093726169999995</v>
      </c>
    </row>
    <row r="9463" spans="1:19" hidden="1" x14ac:dyDescent="0.25">
      <c r="A9463" s="30">
        <v>9462</v>
      </c>
      <c r="C9463">
        <v>165593</v>
      </c>
      <c r="D9463" t="s">
        <v>18781</v>
      </c>
      <c r="E9463" t="s">
        <v>18782</v>
      </c>
      <c r="F9463" t="s">
        <v>2658</v>
      </c>
      <c r="G9463" t="s">
        <v>1862</v>
      </c>
      <c r="H9463">
        <v>50312</v>
      </c>
      <c r="I9463">
        <v>0.19549</v>
      </c>
      <c r="K9463">
        <v>0.19583999999999999</v>
      </c>
      <c r="M9463">
        <v>10.087070000000001</v>
      </c>
      <c r="O9463">
        <v>0</v>
      </c>
      <c r="Q9463">
        <v>10.087070000000001</v>
      </c>
      <c r="S9463">
        <v>0.98093490059999999</v>
      </c>
    </row>
    <row r="9464" spans="1:19" hidden="1" x14ac:dyDescent="0.25">
      <c r="A9464" s="30">
        <v>9462</v>
      </c>
      <c r="C9464">
        <v>265618</v>
      </c>
      <c r="D9464" t="s">
        <v>21702</v>
      </c>
      <c r="E9464" t="s">
        <v>21703</v>
      </c>
      <c r="F9464" t="s">
        <v>2627</v>
      </c>
      <c r="G9464" t="s">
        <v>1975</v>
      </c>
      <c r="H9464">
        <v>65203</v>
      </c>
      <c r="I9464">
        <v>0.18032999999999999</v>
      </c>
      <c r="K9464">
        <v>0.19583999999999999</v>
      </c>
      <c r="M9464">
        <v>10.087070000000001</v>
      </c>
      <c r="O9464">
        <v>0</v>
      </c>
      <c r="Q9464">
        <v>10.087070000000001</v>
      </c>
      <c r="S9464">
        <v>0.98093490059999999</v>
      </c>
    </row>
    <row r="9465" spans="1:19" hidden="1" x14ac:dyDescent="0.25">
      <c r="A9465" s="30">
        <v>9462</v>
      </c>
      <c r="C9465">
        <v>305046</v>
      </c>
      <c r="D9465" t="s">
        <v>13858</v>
      </c>
      <c r="E9465" t="s">
        <v>13859</v>
      </c>
      <c r="F9465" t="s">
        <v>13860</v>
      </c>
      <c r="G9465" t="s">
        <v>2436</v>
      </c>
      <c r="H9465">
        <v>3833</v>
      </c>
      <c r="I9465">
        <v>0.18498000000000001</v>
      </c>
      <c r="K9465">
        <v>0.19583999999999999</v>
      </c>
      <c r="M9465">
        <v>10.087070000000001</v>
      </c>
      <c r="O9465">
        <v>0</v>
      </c>
      <c r="Q9465">
        <v>10.087070000000001</v>
      </c>
      <c r="S9465">
        <v>0.98093490059999999</v>
      </c>
    </row>
    <row r="9466" spans="1:19" hidden="1" x14ac:dyDescent="0.25">
      <c r="A9466" s="30">
        <v>9462</v>
      </c>
      <c r="C9466">
        <v>315504</v>
      </c>
      <c r="D9466" t="s">
        <v>14211</v>
      </c>
      <c r="E9466" t="s">
        <v>14212</v>
      </c>
      <c r="F9466" t="s">
        <v>10787</v>
      </c>
      <c r="G9466" t="s">
        <v>2010</v>
      </c>
      <c r="H9466">
        <v>7728</v>
      </c>
      <c r="I9466">
        <v>0.19541</v>
      </c>
      <c r="K9466">
        <v>0.19583999999999999</v>
      </c>
      <c r="M9466">
        <v>10.087070000000001</v>
      </c>
      <c r="O9466">
        <v>0</v>
      </c>
      <c r="Q9466">
        <v>10.087070000000001</v>
      </c>
      <c r="S9466">
        <v>0.98093490059999999</v>
      </c>
    </row>
    <row r="9467" spans="1:19" hidden="1" x14ac:dyDescent="0.25">
      <c r="A9467" s="30">
        <v>9462</v>
      </c>
      <c r="C9467">
        <v>555896</v>
      </c>
      <c r="D9467" t="s">
        <v>31319</v>
      </c>
      <c r="E9467" t="s">
        <v>31320</v>
      </c>
      <c r="F9467" t="s">
        <v>9048</v>
      </c>
      <c r="G9467" t="s">
        <v>1779</v>
      </c>
      <c r="H9467">
        <v>92407</v>
      </c>
      <c r="J9467" t="s">
        <v>41997</v>
      </c>
      <c r="K9467">
        <v>0.19583999999999999</v>
      </c>
      <c r="M9467">
        <v>10.087070000000001</v>
      </c>
      <c r="P9467" t="s">
        <v>41997</v>
      </c>
      <c r="Q9467">
        <v>10.087070000000001</v>
      </c>
      <c r="S9467">
        <v>0.98093490059999999</v>
      </c>
    </row>
    <row r="9468" spans="1:19" hidden="1" x14ac:dyDescent="0.25">
      <c r="A9468" s="30">
        <v>9467</v>
      </c>
      <c r="C9468">
        <v>105538</v>
      </c>
      <c r="D9468" t="s">
        <v>8904</v>
      </c>
      <c r="E9468" t="s">
        <v>8905</v>
      </c>
      <c r="F9468" t="s">
        <v>2762</v>
      </c>
      <c r="G9468" t="s">
        <v>1802</v>
      </c>
      <c r="H9468">
        <v>33980</v>
      </c>
      <c r="I9468">
        <v>0.21154000000000001</v>
      </c>
      <c r="K9468">
        <v>0.20419000000000001</v>
      </c>
      <c r="M9468">
        <v>0</v>
      </c>
      <c r="O9468">
        <v>10.076919999999999</v>
      </c>
      <c r="Q9468">
        <v>10.076919999999999</v>
      </c>
      <c r="S9468">
        <v>0.98093396929999999</v>
      </c>
    </row>
    <row r="9469" spans="1:19" hidden="1" x14ac:dyDescent="0.25">
      <c r="A9469" s="30">
        <v>9468</v>
      </c>
      <c r="C9469">
        <v>205067</v>
      </c>
      <c r="D9469" t="s">
        <v>43461</v>
      </c>
      <c r="E9469" t="s">
        <v>12687</v>
      </c>
      <c r="F9469" t="s">
        <v>12688</v>
      </c>
      <c r="G9469" t="s">
        <v>1933</v>
      </c>
      <c r="H9469">
        <v>4543</v>
      </c>
      <c r="I9469">
        <v>0.21840000000000001</v>
      </c>
      <c r="K9469">
        <v>0.21002000000000001</v>
      </c>
      <c r="M9469">
        <v>0</v>
      </c>
      <c r="O9469">
        <v>10.069229999999999</v>
      </c>
      <c r="Q9469">
        <v>10.069229999999999</v>
      </c>
      <c r="S9469">
        <v>0.98093326439999995</v>
      </c>
    </row>
    <row r="9470" spans="1:19" hidden="1" x14ac:dyDescent="0.25">
      <c r="A9470" s="30">
        <v>9469</v>
      </c>
      <c r="C9470">
        <v>335297</v>
      </c>
      <c r="D9470" t="s">
        <v>33128</v>
      </c>
      <c r="E9470" t="s">
        <v>33129</v>
      </c>
      <c r="F9470" t="s">
        <v>33130</v>
      </c>
      <c r="G9470" t="s">
        <v>2031</v>
      </c>
      <c r="H9470">
        <v>11570</v>
      </c>
      <c r="I9470">
        <v>0.20388000000000001</v>
      </c>
      <c r="K9470">
        <v>0.19769</v>
      </c>
      <c r="M9470">
        <v>5.3339999999999996</v>
      </c>
      <c r="O9470">
        <v>10.064489999999999</v>
      </c>
      <c r="Q9470">
        <v>10.064489999999999</v>
      </c>
      <c r="S9470">
        <v>0.98093283009999999</v>
      </c>
    </row>
    <row r="9471" spans="1:19" hidden="1" x14ac:dyDescent="0.25">
      <c r="A9471" s="30">
        <v>9470</v>
      </c>
      <c r="C9471">
        <v>155378</v>
      </c>
      <c r="D9471" t="s">
        <v>21312</v>
      </c>
      <c r="E9471" t="s">
        <v>21313</v>
      </c>
      <c r="F9471" t="s">
        <v>6336</v>
      </c>
      <c r="G9471" t="s">
        <v>1849</v>
      </c>
      <c r="H9471">
        <v>46052</v>
      </c>
      <c r="I9471">
        <v>0.18292</v>
      </c>
      <c r="K9471">
        <v>0.19585</v>
      </c>
      <c r="M9471">
        <v>10.06138</v>
      </c>
      <c r="O9471">
        <v>0</v>
      </c>
      <c r="Q9471">
        <v>10.06138</v>
      </c>
      <c r="S9471">
        <v>0.98093254529999996</v>
      </c>
    </row>
    <row r="9472" spans="1:19" hidden="1" x14ac:dyDescent="0.25">
      <c r="A9472" s="30">
        <v>9470</v>
      </c>
      <c r="C9472">
        <v>225488</v>
      </c>
      <c r="D9472" t="s">
        <v>23339</v>
      </c>
      <c r="E9472" t="s">
        <v>23340</v>
      </c>
      <c r="F9472" t="s">
        <v>15096</v>
      </c>
      <c r="G9472" t="s">
        <v>1938</v>
      </c>
      <c r="H9472">
        <v>2571</v>
      </c>
      <c r="I9472">
        <v>0.18568000000000001</v>
      </c>
      <c r="K9472">
        <v>0.19585</v>
      </c>
      <c r="M9472">
        <v>10.06138</v>
      </c>
      <c r="O9472">
        <v>0</v>
      </c>
      <c r="Q9472">
        <v>10.06138</v>
      </c>
      <c r="S9472">
        <v>0.98093254529999996</v>
      </c>
    </row>
    <row r="9473" spans="1:19" hidden="1" x14ac:dyDescent="0.25">
      <c r="A9473" s="30">
        <v>9472</v>
      </c>
      <c r="C9473">
        <v>56362</v>
      </c>
      <c r="D9473" t="s">
        <v>3012</v>
      </c>
      <c r="E9473" t="s">
        <v>3013</v>
      </c>
      <c r="F9473" t="s">
        <v>3014</v>
      </c>
      <c r="G9473" t="s">
        <v>1779</v>
      </c>
      <c r="H9473">
        <v>92627</v>
      </c>
      <c r="I9473">
        <v>0.21276</v>
      </c>
      <c r="K9473">
        <v>0.20524000000000001</v>
      </c>
      <c r="M9473">
        <v>0</v>
      </c>
      <c r="O9473">
        <v>10.04903</v>
      </c>
      <c r="Q9473">
        <v>10.04903</v>
      </c>
      <c r="S9473">
        <v>0.98093141510000004</v>
      </c>
    </row>
    <row r="9474" spans="1:19" hidden="1" x14ac:dyDescent="0.25">
      <c r="A9474" s="30">
        <v>9473</v>
      </c>
      <c r="C9474">
        <v>285143</v>
      </c>
      <c r="D9474" t="s">
        <v>43462</v>
      </c>
      <c r="E9474" t="s">
        <v>13455</v>
      </c>
      <c r="F9474" t="s">
        <v>3916</v>
      </c>
      <c r="G9474" t="s">
        <v>2000</v>
      </c>
      <c r="H9474">
        <v>68462</v>
      </c>
      <c r="I9474">
        <v>0.20441999999999999</v>
      </c>
      <c r="K9474">
        <v>0.19816</v>
      </c>
      <c r="M9474">
        <v>0</v>
      </c>
      <c r="O9474">
        <v>10.037229999999999</v>
      </c>
      <c r="Q9474">
        <v>10.037229999999999</v>
      </c>
      <c r="S9474">
        <v>0.98093033650000006</v>
      </c>
    </row>
    <row r="9475" spans="1:19" hidden="1" x14ac:dyDescent="0.25">
      <c r="A9475" s="30">
        <v>9474</v>
      </c>
      <c r="C9475">
        <v>345209</v>
      </c>
      <c r="D9475" t="s">
        <v>32858</v>
      </c>
      <c r="E9475" t="s">
        <v>32859</v>
      </c>
      <c r="F9475" t="s">
        <v>29457</v>
      </c>
      <c r="G9475" t="s">
        <v>2057</v>
      </c>
      <c r="H9475">
        <v>27106</v>
      </c>
      <c r="I9475">
        <v>0.18471000000000001</v>
      </c>
      <c r="K9475">
        <v>0.19586000000000001</v>
      </c>
      <c r="M9475">
        <v>10.035679999999999</v>
      </c>
      <c r="O9475">
        <v>0</v>
      </c>
      <c r="Q9475">
        <v>10.035679999999999</v>
      </c>
      <c r="S9475">
        <v>0.980930195</v>
      </c>
    </row>
    <row r="9476" spans="1:19" hidden="1" x14ac:dyDescent="0.25">
      <c r="A9476" s="30">
        <v>9474</v>
      </c>
      <c r="C9476">
        <v>365152</v>
      </c>
      <c r="D9476" t="s">
        <v>33994</v>
      </c>
      <c r="E9476" t="s">
        <v>33995</v>
      </c>
      <c r="F9476" t="s">
        <v>33292</v>
      </c>
      <c r="G9476" t="s">
        <v>2095</v>
      </c>
      <c r="H9476">
        <v>44663</v>
      </c>
      <c r="I9476">
        <v>0.19187000000000001</v>
      </c>
      <c r="K9476">
        <v>0.19586000000000001</v>
      </c>
      <c r="M9476">
        <v>10.035679999999999</v>
      </c>
      <c r="O9476">
        <v>0</v>
      </c>
      <c r="Q9476">
        <v>10.035679999999999</v>
      </c>
      <c r="S9476">
        <v>0.980930195</v>
      </c>
    </row>
    <row r="9477" spans="1:19" hidden="1" x14ac:dyDescent="0.25">
      <c r="A9477" s="30">
        <v>9474</v>
      </c>
      <c r="C9477">
        <v>455936</v>
      </c>
      <c r="D9477" t="s">
        <v>43463</v>
      </c>
      <c r="E9477" t="s">
        <v>28958</v>
      </c>
      <c r="F9477" t="s">
        <v>28959</v>
      </c>
      <c r="G9477" t="s">
        <v>2194</v>
      </c>
      <c r="H9477">
        <v>79331</v>
      </c>
      <c r="J9477" t="s">
        <v>41997</v>
      </c>
      <c r="K9477">
        <v>0.19586000000000001</v>
      </c>
      <c r="M9477">
        <v>10.035679999999999</v>
      </c>
      <c r="P9477" t="s">
        <v>41997</v>
      </c>
      <c r="Q9477">
        <v>10.035679999999999</v>
      </c>
      <c r="S9477">
        <v>0.980930195</v>
      </c>
    </row>
    <row r="9478" spans="1:19" hidden="1" x14ac:dyDescent="0.25">
      <c r="A9478" s="30">
        <v>9474</v>
      </c>
      <c r="C9478">
        <v>525540</v>
      </c>
      <c r="D9478" t="s">
        <v>26413</v>
      </c>
      <c r="E9478" t="s">
        <v>26414</v>
      </c>
      <c r="F9478" t="s">
        <v>25663</v>
      </c>
      <c r="G9478" t="s">
        <v>2217</v>
      </c>
      <c r="H9478">
        <v>54534</v>
      </c>
      <c r="I9478">
        <v>0.18296000000000001</v>
      </c>
      <c r="K9478">
        <v>0.19586000000000001</v>
      </c>
      <c r="M9478">
        <v>10.035679999999999</v>
      </c>
      <c r="O9478">
        <v>0</v>
      </c>
      <c r="Q9478">
        <v>10.035679999999999</v>
      </c>
      <c r="S9478">
        <v>0.980930195</v>
      </c>
    </row>
    <row r="9479" spans="1:19" hidden="1" x14ac:dyDescent="0.25">
      <c r="A9479" s="30">
        <v>9478</v>
      </c>
      <c r="C9479">
        <v>325077</v>
      </c>
      <c r="D9479" t="s">
        <v>38817</v>
      </c>
      <c r="E9479" t="s">
        <v>38818</v>
      </c>
      <c r="F9479" t="s">
        <v>7634</v>
      </c>
      <c r="G9479" t="s">
        <v>2026</v>
      </c>
      <c r="H9479">
        <v>88101</v>
      </c>
      <c r="I9479">
        <v>0.21656</v>
      </c>
      <c r="K9479">
        <v>0.20848</v>
      </c>
      <c r="M9479">
        <v>0</v>
      </c>
      <c r="O9479">
        <v>10.02697</v>
      </c>
      <c r="Q9479">
        <v>10.02697</v>
      </c>
      <c r="S9479">
        <v>0.98092939970000004</v>
      </c>
    </row>
    <row r="9480" spans="1:19" hidden="1" x14ac:dyDescent="0.25">
      <c r="A9480" s="30">
        <v>9479</v>
      </c>
      <c r="C9480">
        <v>155234</v>
      </c>
      <c r="D9480" t="s">
        <v>18329</v>
      </c>
      <c r="E9480" t="s">
        <v>18330</v>
      </c>
      <c r="F9480" t="s">
        <v>4916</v>
      </c>
      <c r="G9480" t="s">
        <v>1849</v>
      </c>
      <c r="H9480">
        <v>47802</v>
      </c>
      <c r="J9480" t="s">
        <v>41997</v>
      </c>
      <c r="K9480">
        <v>0.19586999999999999</v>
      </c>
      <c r="M9480">
        <v>10.00999</v>
      </c>
      <c r="P9480" t="s">
        <v>41997</v>
      </c>
      <c r="Q9480">
        <v>10.00999</v>
      </c>
      <c r="S9480">
        <v>0.98092785130000004</v>
      </c>
    </row>
    <row r="9481" spans="1:19" hidden="1" x14ac:dyDescent="0.25">
      <c r="A9481" s="30">
        <v>9479</v>
      </c>
      <c r="C9481">
        <v>555826</v>
      </c>
      <c r="D9481" t="s">
        <v>32150</v>
      </c>
      <c r="E9481" t="s">
        <v>32151</v>
      </c>
      <c r="F9481" t="s">
        <v>32152</v>
      </c>
      <c r="G9481" t="s">
        <v>1779</v>
      </c>
      <c r="H9481">
        <v>94941</v>
      </c>
      <c r="I9481">
        <v>0.19638</v>
      </c>
      <c r="K9481">
        <v>0.19586999999999999</v>
      </c>
      <c r="M9481">
        <v>10.00999</v>
      </c>
      <c r="O9481">
        <v>0</v>
      </c>
      <c r="Q9481">
        <v>10.00999</v>
      </c>
      <c r="S9481">
        <v>0.98092785130000004</v>
      </c>
    </row>
    <row r="9482" spans="1:19" hidden="1" x14ac:dyDescent="0.25">
      <c r="A9482" s="30">
        <v>9481</v>
      </c>
      <c r="C9482">
        <v>245270</v>
      </c>
      <c r="D9482" t="s">
        <v>22175</v>
      </c>
      <c r="E9482" t="s">
        <v>22176</v>
      </c>
      <c r="F9482" t="s">
        <v>2800</v>
      </c>
      <c r="G9482" t="s">
        <v>1956</v>
      </c>
      <c r="H9482">
        <v>55972</v>
      </c>
      <c r="I9482">
        <v>0.19173999999999999</v>
      </c>
      <c r="K9482">
        <v>0.19588</v>
      </c>
      <c r="M9482">
        <v>9.9842999999999993</v>
      </c>
      <c r="O9482">
        <v>0</v>
      </c>
      <c r="Q9482">
        <v>9.9842999999999993</v>
      </c>
      <c r="S9482">
        <v>0.98092551350000001</v>
      </c>
    </row>
    <row r="9483" spans="1:19" hidden="1" x14ac:dyDescent="0.25">
      <c r="A9483" s="30">
        <v>9481</v>
      </c>
      <c r="C9483">
        <v>265182</v>
      </c>
      <c r="D9483" t="s">
        <v>9587</v>
      </c>
      <c r="E9483" t="s">
        <v>9588</v>
      </c>
      <c r="F9483" t="s">
        <v>3225</v>
      </c>
      <c r="G9483" t="s">
        <v>1975</v>
      </c>
      <c r="H9483">
        <v>65605</v>
      </c>
      <c r="I9483">
        <v>0.18190000000000001</v>
      </c>
      <c r="K9483">
        <v>0.19588</v>
      </c>
      <c r="M9483">
        <v>9.9842999999999993</v>
      </c>
      <c r="O9483">
        <v>0</v>
      </c>
      <c r="Q9483">
        <v>9.9842999999999993</v>
      </c>
      <c r="S9483">
        <v>0.98092551350000001</v>
      </c>
    </row>
    <row r="9484" spans="1:19" hidden="1" x14ac:dyDescent="0.25">
      <c r="A9484" s="30">
        <v>9483</v>
      </c>
      <c r="C9484">
        <v>185343</v>
      </c>
      <c r="D9484" t="s">
        <v>43464</v>
      </c>
      <c r="E9484" t="s">
        <v>21012</v>
      </c>
      <c r="F9484" t="s">
        <v>8437</v>
      </c>
      <c r="G9484" t="s">
        <v>1915</v>
      </c>
      <c r="H9484">
        <v>42240</v>
      </c>
      <c r="I9484">
        <v>0.18854000000000001</v>
      </c>
      <c r="K9484">
        <v>0.19589000000000001</v>
      </c>
      <c r="M9484">
        <v>9.9586100000000002</v>
      </c>
      <c r="O9484">
        <v>0</v>
      </c>
      <c r="Q9484">
        <v>9.9586100000000002</v>
      </c>
      <c r="S9484">
        <v>0.98092318140000001</v>
      </c>
    </row>
    <row r="9485" spans="1:19" hidden="1" x14ac:dyDescent="0.25">
      <c r="A9485" s="30">
        <v>9483</v>
      </c>
      <c r="C9485">
        <v>305082</v>
      </c>
      <c r="D9485" t="s">
        <v>12427</v>
      </c>
      <c r="E9485" t="s">
        <v>12428</v>
      </c>
      <c r="F9485" t="s">
        <v>12415</v>
      </c>
      <c r="G9485" t="s">
        <v>2436</v>
      </c>
      <c r="H9485">
        <v>3801</v>
      </c>
      <c r="I9485">
        <v>0.2011</v>
      </c>
      <c r="K9485">
        <v>0.19589000000000001</v>
      </c>
      <c r="M9485">
        <v>9.9586100000000002</v>
      </c>
      <c r="O9485">
        <v>8.5995799999999996</v>
      </c>
      <c r="Q9485">
        <v>9.9586100000000002</v>
      </c>
      <c r="S9485">
        <v>0.98092318140000001</v>
      </c>
    </row>
    <row r="9486" spans="1:19" hidden="1" x14ac:dyDescent="0.25">
      <c r="A9486" s="30">
        <v>9485</v>
      </c>
      <c r="C9486">
        <v>225436</v>
      </c>
      <c r="D9486" t="s">
        <v>3206</v>
      </c>
      <c r="E9486" t="s">
        <v>3207</v>
      </c>
      <c r="F9486" t="s">
        <v>3208</v>
      </c>
      <c r="G9486" t="s">
        <v>1938</v>
      </c>
      <c r="H9486">
        <v>2122</v>
      </c>
      <c r="I9486">
        <v>0.19836000000000001</v>
      </c>
      <c r="K9486">
        <v>0.19589999999999999</v>
      </c>
      <c r="M9486">
        <v>9.9329099999999997</v>
      </c>
      <c r="O9486">
        <v>1.91594</v>
      </c>
      <c r="Q9486">
        <v>9.9329099999999997</v>
      </c>
      <c r="S9486">
        <v>0.98092085419999997</v>
      </c>
    </row>
    <row r="9487" spans="1:19" hidden="1" x14ac:dyDescent="0.25">
      <c r="A9487" s="30">
        <v>9485</v>
      </c>
      <c r="C9487">
        <v>315259</v>
      </c>
      <c r="D9487" t="s">
        <v>2007</v>
      </c>
      <c r="E9487" t="s">
        <v>2008</v>
      </c>
      <c r="F9487" t="s">
        <v>2009</v>
      </c>
      <c r="G9487" t="s">
        <v>2010</v>
      </c>
      <c r="H9487">
        <v>7092</v>
      </c>
      <c r="I9487">
        <v>0.19011</v>
      </c>
      <c r="K9487">
        <v>0.19589999999999999</v>
      </c>
      <c r="M9487">
        <v>9.9329099999999997</v>
      </c>
      <c r="O9487">
        <v>0</v>
      </c>
      <c r="Q9487">
        <v>9.9329099999999997</v>
      </c>
      <c r="S9487">
        <v>0.98092085419999997</v>
      </c>
    </row>
    <row r="9488" spans="1:19" hidden="1" x14ac:dyDescent="0.25">
      <c r="A9488" s="30">
        <v>9485</v>
      </c>
      <c r="C9488">
        <v>366202</v>
      </c>
      <c r="D9488" t="s">
        <v>27384</v>
      </c>
      <c r="E9488" t="s">
        <v>27385</v>
      </c>
      <c r="F9488" t="s">
        <v>27386</v>
      </c>
      <c r="G9488" t="s">
        <v>2095</v>
      </c>
      <c r="H9488">
        <v>45638</v>
      </c>
      <c r="J9488" t="s">
        <v>41997</v>
      </c>
      <c r="K9488">
        <v>0.19589999999999999</v>
      </c>
      <c r="M9488">
        <v>9.9329099999999997</v>
      </c>
      <c r="P9488" t="s">
        <v>41997</v>
      </c>
      <c r="Q9488">
        <v>9.9329099999999997</v>
      </c>
      <c r="S9488">
        <v>0.98092085419999997</v>
      </c>
    </row>
    <row r="9489" spans="1:19" hidden="1" x14ac:dyDescent="0.25">
      <c r="A9489" s="30">
        <v>9485</v>
      </c>
      <c r="C9489">
        <v>675415</v>
      </c>
      <c r="D9489" t="s">
        <v>38907</v>
      </c>
      <c r="E9489" t="s">
        <v>38908</v>
      </c>
      <c r="F9489" t="s">
        <v>24114</v>
      </c>
      <c r="G9489" t="s">
        <v>2194</v>
      </c>
      <c r="H9489">
        <v>78503</v>
      </c>
      <c r="I9489">
        <v>0.17176</v>
      </c>
      <c r="K9489">
        <v>0.19589999999999999</v>
      </c>
      <c r="M9489">
        <v>9.9329099999999997</v>
      </c>
      <c r="O9489">
        <v>0</v>
      </c>
      <c r="Q9489">
        <v>9.9329099999999997</v>
      </c>
      <c r="S9489">
        <v>0.98092085419999997</v>
      </c>
    </row>
    <row r="9490" spans="1:19" hidden="1" x14ac:dyDescent="0.25">
      <c r="A9490" s="30">
        <v>9489</v>
      </c>
      <c r="C9490">
        <v>425373</v>
      </c>
      <c r="D9490" t="s">
        <v>27102</v>
      </c>
      <c r="E9490" t="s">
        <v>27103</v>
      </c>
      <c r="F9490" t="s">
        <v>3552</v>
      </c>
      <c r="G9490" t="s">
        <v>17825</v>
      </c>
      <c r="H9490">
        <v>29615</v>
      </c>
      <c r="I9490">
        <v>0.21082000000000001</v>
      </c>
      <c r="K9490">
        <v>0.20366000000000001</v>
      </c>
      <c r="M9490">
        <v>0</v>
      </c>
      <c r="O9490">
        <v>9.9073499999999992</v>
      </c>
      <c r="Q9490">
        <v>9.9073499999999992</v>
      </c>
      <c r="S9490">
        <v>0.98091854540000001</v>
      </c>
    </row>
    <row r="9491" spans="1:19" hidden="1" x14ac:dyDescent="0.25">
      <c r="A9491" s="30">
        <v>9490</v>
      </c>
      <c r="C9491">
        <v>75057</v>
      </c>
      <c r="D9491" t="s">
        <v>43465</v>
      </c>
      <c r="E9491" t="s">
        <v>43466</v>
      </c>
      <c r="F9491" t="s">
        <v>5314</v>
      </c>
      <c r="G9491" t="s">
        <v>1789</v>
      </c>
      <c r="H9491">
        <v>6492</v>
      </c>
      <c r="I9491">
        <v>0.20004</v>
      </c>
      <c r="K9491">
        <v>0.19591</v>
      </c>
      <c r="M9491">
        <v>9.9072200000000006</v>
      </c>
      <c r="O9491">
        <v>6.08725</v>
      </c>
      <c r="Q9491">
        <v>9.9072200000000006</v>
      </c>
      <c r="S9491">
        <v>0.98091853370000004</v>
      </c>
    </row>
    <row r="9492" spans="1:19" hidden="1" x14ac:dyDescent="0.25">
      <c r="A9492" s="30">
        <v>9490</v>
      </c>
      <c r="C9492">
        <v>105413</v>
      </c>
      <c r="D9492" t="s">
        <v>21130</v>
      </c>
      <c r="E9492" t="s">
        <v>21131</v>
      </c>
      <c r="F9492" t="s">
        <v>2388</v>
      </c>
      <c r="G9492" t="s">
        <v>1802</v>
      </c>
      <c r="H9492">
        <v>34601</v>
      </c>
      <c r="I9492">
        <v>0.20105999999999999</v>
      </c>
      <c r="K9492">
        <v>0.19591</v>
      </c>
      <c r="M9492">
        <v>9.9072200000000006</v>
      </c>
      <c r="O9492">
        <v>8.45702</v>
      </c>
      <c r="Q9492">
        <v>9.9072200000000006</v>
      </c>
      <c r="S9492">
        <v>0.98091853370000004</v>
      </c>
    </row>
    <row r="9493" spans="1:19" hidden="1" x14ac:dyDescent="0.25">
      <c r="A9493" s="30">
        <v>9492</v>
      </c>
      <c r="C9493">
        <v>185265</v>
      </c>
      <c r="D9493" t="s">
        <v>4955</v>
      </c>
      <c r="E9493" t="s">
        <v>4956</v>
      </c>
      <c r="F9493" t="s">
        <v>4957</v>
      </c>
      <c r="G9493" t="s">
        <v>1915</v>
      </c>
      <c r="H9493">
        <v>41097</v>
      </c>
      <c r="I9493">
        <v>0.24257000000000001</v>
      </c>
      <c r="K9493">
        <v>0.23068</v>
      </c>
      <c r="M9493">
        <v>0</v>
      </c>
      <c r="O9493">
        <v>9.9034800000000001</v>
      </c>
      <c r="Q9493">
        <v>9.9034800000000001</v>
      </c>
      <c r="S9493">
        <v>0.9809181964</v>
      </c>
    </row>
    <row r="9494" spans="1:19" hidden="1" x14ac:dyDescent="0.25">
      <c r="A9494" s="30">
        <v>9493</v>
      </c>
      <c r="C9494">
        <v>105657</v>
      </c>
      <c r="D9494" t="s">
        <v>8170</v>
      </c>
      <c r="E9494" t="s">
        <v>8171</v>
      </c>
      <c r="F9494" t="s">
        <v>8172</v>
      </c>
      <c r="G9494" t="s">
        <v>1802</v>
      </c>
      <c r="H9494">
        <v>34461</v>
      </c>
      <c r="I9494">
        <v>0.16908999999999999</v>
      </c>
      <c r="K9494">
        <v>0.19592000000000001</v>
      </c>
      <c r="M9494">
        <v>9.8815299999999997</v>
      </c>
      <c r="O9494">
        <v>0</v>
      </c>
      <c r="Q9494">
        <v>9.8815299999999997</v>
      </c>
      <c r="S9494">
        <v>0.98091621890000003</v>
      </c>
    </row>
    <row r="9495" spans="1:19" hidden="1" x14ac:dyDescent="0.25">
      <c r="A9495" s="30">
        <v>9493</v>
      </c>
      <c r="C9495">
        <v>375546</v>
      </c>
      <c r="D9495" t="s">
        <v>31400</v>
      </c>
      <c r="E9495" t="s">
        <v>31401</v>
      </c>
      <c r="F9495" t="s">
        <v>24687</v>
      </c>
      <c r="G9495" t="s">
        <v>2132</v>
      </c>
      <c r="H9495">
        <v>74105</v>
      </c>
      <c r="I9495">
        <v>0.17263000000000001</v>
      </c>
      <c r="K9495">
        <v>0.19592000000000001</v>
      </c>
      <c r="M9495">
        <v>9.8815299999999997</v>
      </c>
      <c r="O9495">
        <v>0</v>
      </c>
      <c r="Q9495">
        <v>9.8815299999999997</v>
      </c>
      <c r="S9495">
        <v>0.98091621890000003</v>
      </c>
    </row>
    <row r="9496" spans="1:19" hidden="1" x14ac:dyDescent="0.25">
      <c r="A9496" s="30">
        <v>9493</v>
      </c>
      <c r="C9496">
        <v>385188</v>
      </c>
      <c r="D9496" t="s">
        <v>32807</v>
      </c>
      <c r="E9496" t="s">
        <v>32808</v>
      </c>
      <c r="F9496" t="s">
        <v>8294</v>
      </c>
      <c r="G9496" t="s">
        <v>2141</v>
      </c>
      <c r="H9496">
        <v>97351</v>
      </c>
      <c r="I9496">
        <v>0.19528999999999999</v>
      </c>
      <c r="K9496">
        <v>0.19592000000000001</v>
      </c>
      <c r="M9496">
        <v>9.8815299999999997</v>
      </c>
      <c r="O9496">
        <v>0</v>
      </c>
      <c r="Q9496">
        <v>9.8815299999999997</v>
      </c>
      <c r="S9496">
        <v>0.98091621890000003</v>
      </c>
    </row>
    <row r="9497" spans="1:19" hidden="1" x14ac:dyDescent="0.25">
      <c r="A9497" s="30">
        <v>9496</v>
      </c>
      <c r="C9497">
        <v>65370</v>
      </c>
      <c r="D9497" t="s">
        <v>16322</v>
      </c>
      <c r="E9497" t="s">
        <v>43467</v>
      </c>
      <c r="F9497" t="s">
        <v>15524</v>
      </c>
      <c r="G9497" t="s">
        <v>1784</v>
      </c>
      <c r="H9497">
        <v>80120</v>
      </c>
      <c r="I9497">
        <v>0.16045999999999999</v>
      </c>
      <c r="K9497">
        <v>0.19592999999999999</v>
      </c>
      <c r="M9497">
        <v>9.8558400000000006</v>
      </c>
      <c r="O9497">
        <v>0</v>
      </c>
      <c r="Q9497">
        <v>9.8558400000000006</v>
      </c>
      <c r="S9497">
        <v>0.98091390990000005</v>
      </c>
    </row>
    <row r="9498" spans="1:19" hidden="1" x14ac:dyDescent="0.25">
      <c r="A9498" s="30">
        <v>9496</v>
      </c>
      <c r="C9498">
        <v>235517</v>
      </c>
      <c r="D9498" t="s">
        <v>12512</v>
      </c>
      <c r="E9498" t="s">
        <v>12513</v>
      </c>
      <c r="F9498" t="s">
        <v>5207</v>
      </c>
      <c r="G9498" t="s">
        <v>1951</v>
      </c>
      <c r="H9498">
        <v>48823</v>
      </c>
      <c r="I9498">
        <v>0.17286000000000001</v>
      </c>
      <c r="K9498">
        <v>0.19592999999999999</v>
      </c>
      <c r="M9498">
        <v>9.8558400000000006</v>
      </c>
      <c r="O9498">
        <v>0</v>
      </c>
      <c r="Q9498">
        <v>9.8558400000000006</v>
      </c>
      <c r="S9498">
        <v>0.98091390990000005</v>
      </c>
    </row>
    <row r="9499" spans="1:19" hidden="1" x14ac:dyDescent="0.25">
      <c r="A9499" s="30">
        <v>9496</v>
      </c>
      <c r="C9499">
        <v>675812</v>
      </c>
      <c r="D9499" t="s">
        <v>28228</v>
      </c>
      <c r="E9499" t="s">
        <v>28229</v>
      </c>
      <c r="F9499" t="s">
        <v>10784</v>
      </c>
      <c r="G9499" t="s">
        <v>2194</v>
      </c>
      <c r="H9499">
        <v>75494</v>
      </c>
      <c r="I9499">
        <v>0.19811000000000001</v>
      </c>
      <c r="K9499">
        <v>0.19592999999999999</v>
      </c>
      <c r="M9499">
        <v>9.8558400000000006</v>
      </c>
      <c r="O9499">
        <v>1.17214</v>
      </c>
      <c r="Q9499">
        <v>9.8558400000000006</v>
      </c>
      <c r="S9499">
        <v>0.98091390990000005</v>
      </c>
    </row>
    <row r="9500" spans="1:19" hidden="1" x14ac:dyDescent="0.25">
      <c r="A9500" s="30">
        <v>9499</v>
      </c>
      <c r="C9500">
        <v>265462</v>
      </c>
      <c r="D9500" t="s">
        <v>17033</v>
      </c>
      <c r="E9500" t="s">
        <v>17034</v>
      </c>
      <c r="F9500" t="s">
        <v>4610</v>
      </c>
      <c r="G9500" t="s">
        <v>1975</v>
      </c>
      <c r="H9500">
        <v>63401</v>
      </c>
      <c r="I9500">
        <v>0.2051</v>
      </c>
      <c r="K9500">
        <v>0.19882</v>
      </c>
      <c r="M9500">
        <v>0</v>
      </c>
      <c r="O9500">
        <v>9.8428299999999993</v>
      </c>
      <c r="Q9500">
        <v>9.8428299999999993</v>
      </c>
      <c r="S9500">
        <v>0.98091274269999995</v>
      </c>
    </row>
    <row r="9501" spans="1:19" hidden="1" x14ac:dyDescent="0.25">
      <c r="A9501" s="30">
        <v>9500</v>
      </c>
      <c r="C9501">
        <v>495352</v>
      </c>
      <c r="D9501" t="s">
        <v>26906</v>
      </c>
      <c r="E9501" t="s">
        <v>26907</v>
      </c>
      <c r="F9501" t="s">
        <v>26908</v>
      </c>
      <c r="G9501" t="s">
        <v>2203</v>
      </c>
      <c r="H9501">
        <v>24277</v>
      </c>
      <c r="I9501">
        <v>0.20207</v>
      </c>
      <c r="K9501">
        <v>0.19624</v>
      </c>
      <c r="M9501">
        <v>9.0593800000000009</v>
      </c>
      <c r="O9501">
        <v>9.8421599999999998</v>
      </c>
      <c r="Q9501">
        <v>9.8421599999999998</v>
      </c>
      <c r="S9501">
        <v>0.98091268259999997</v>
      </c>
    </row>
    <row r="9502" spans="1:19" hidden="1" x14ac:dyDescent="0.25">
      <c r="A9502" s="30">
        <v>9501</v>
      </c>
      <c r="C9502">
        <v>145464</v>
      </c>
      <c r="D9502" t="s">
        <v>5639</v>
      </c>
      <c r="E9502" t="s">
        <v>5640</v>
      </c>
      <c r="F9502" t="s">
        <v>5641</v>
      </c>
      <c r="G9502" t="s">
        <v>1837</v>
      </c>
      <c r="H9502">
        <v>61254</v>
      </c>
      <c r="I9502">
        <v>0.16264999999999999</v>
      </c>
      <c r="K9502">
        <v>0.19595000000000001</v>
      </c>
      <c r="M9502">
        <v>9.8044499999999992</v>
      </c>
      <c r="O9502">
        <v>0</v>
      </c>
      <c r="Q9502">
        <v>9.8044499999999992</v>
      </c>
      <c r="S9502">
        <v>0.98090930799999998</v>
      </c>
    </row>
    <row r="9503" spans="1:19" hidden="1" x14ac:dyDescent="0.25">
      <c r="A9503" s="30">
        <v>9501</v>
      </c>
      <c r="C9503">
        <v>175399</v>
      </c>
      <c r="D9503" t="s">
        <v>7980</v>
      </c>
      <c r="E9503" t="s">
        <v>7981</v>
      </c>
      <c r="F9503" t="s">
        <v>7982</v>
      </c>
      <c r="G9503" t="s">
        <v>1902</v>
      </c>
      <c r="H9503">
        <v>67025</v>
      </c>
      <c r="I9503">
        <v>0.18023</v>
      </c>
      <c r="K9503">
        <v>0.19595000000000001</v>
      </c>
      <c r="M9503">
        <v>9.8044499999999992</v>
      </c>
      <c r="O9503">
        <v>0</v>
      </c>
      <c r="Q9503">
        <v>9.8044499999999992</v>
      </c>
      <c r="S9503">
        <v>0.98090930799999998</v>
      </c>
    </row>
    <row r="9504" spans="1:19" hidden="1" x14ac:dyDescent="0.25">
      <c r="A9504" s="30">
        <v>9501</v>
      </c>
      <c r="C9504">
        <v>215111</v>
      </c>
      <c r="D9504" t="s">
        <v>43468</v>
      </c>
      <c r="E9504" t="s">
        <v>21607</v>
      </c>
      <c r="F9504" t="s">
        <v>13167</v>
      </c>
      <c r="G9504" t="s">
        <v>2288</v>
      </c>
      <c r="H9504">
        <v>21921</v>
      </c>
      <c r="I9504">
        <v>0.19611000000000001</v>
      </c>
      <c r="K9504">
        <v>0.19595000000000001</v>
      </c>
      <c r="M9504">
        <v>9.8044499999999992</v>
      </c>
      <c r="O9504">
        <v>0</v>
      </c>
      <c r="Q9504">
        <v>9.8044499999999992</v>
      </c>
      <c r="S9504">
        <v>0.98090930799999998</v>
      </c>
    </row>
    <row r="9505" spans="1:19" hidden="1" x14ac:dyDescent="0.25">
      <c r="A9505" s="30">
        <v>9501</v>
      </c>
      <c r="C9505">
        <v>366421</v>
      </c>
      <c r="D9505" t="s">
        <v>36627</v>
      </c>
      <c r="E9505" t="s">
        <v>36628</v>
      </c>
      <c r="F9505" t="s">
        <v>6975</v>
      </c>
      <c r="G9505" t="s">
        <v>2095</v>
      </c>
      <c r="H9505">
        <v>45140</v>
      </c>
      <c r="I9505">
        <v>0.19866</v>
      </c>
      <c r="K9505">
        <v>0.19595000000000001</v>
      </c>
      <c r="M9505">
        <v>9.8044499999999992</v>
      </c>
      <c r="O9505">
        <v>2.5550600000000001</v>
      </c>
      <c r="Q9505">
        <v>9.8044499999999992</v>
      </c>
      <c r="S9505">
        <v>0.98090930799999998</v>
      </c>
    </row>
    <row r="9506" spans="1:19" hidden="1" x14ac:dyDescent="0.25">
      <c r="A9506" s="30">
        <v>9501</v>
      </c>
      <c r="C9506">
        <v>505511</v>
      </c>
      <c r="D9506" t="s">
        <v>43469</v>
      </c>
      <c r="E9506" t="s">
        <v>43470</v>
      </c>
      <c r="F9506" t="s">
        <v>23832</v>
      </c>
      <c r="G9506" t="s">
        <v>23565</v>
      </c>
      <c r="H9506">
        <v>98144</v>
      </c>
      <c r="I9506">
        <v>0.17874000000000001</v>
      </c>
      <c r="K9506">
        <v>0.19595000000000001</v>
      </c>
      <c r="M9506">
        <v>9.8044499999999992</v>
      </c>
      <c r="O9506">
        <v>0</v>
      </c>
      <c r="Q9506">
        <v>9.8044499999999992</v>
      </c>
      <c r="S9506">
        <v>0.98090930799999998</v>
      </c>
    </row>
    <row r="9507" spans="1:19" hidden="1" x14ac:dyDescent="0.25">
      <c r="A9507" s="30">
        <v>9506</v>
      </c>
      <c r="C9507">
        <v>115356</v>
      </c>
      <c r="D9507" t="s">
        <v>17997</v>
      </c>
      <c r="E9507" t="s">
        <v>17998</v>
      </c>
      <c r="F9507" t="s">
        <v>11622</v>
      </c>
      <c r="G9507" t="s">
        <v>1811</v>
      </c>
      <c r="H9507">
        <v>31021</v>
      </c>
      <c r="I9507">
        <v>0.16949</v>
      </c>
      <c r="K9507">
        <v>0.19596</v>
      </c>
      <c r="M9507">
        <v>9.7787600000000001</v>
      </c>
      <c r="O9507">
        <v>0</v>
      </c>
      <c r="Q9507">
        <v>9.7787600000000001</v>
      </c>
      <c r="S9507">
        <v>0.98090701599999996</v>
      </c>
    </row>
    <row r="9508" spans="1:19" hidden="1" x14ac:dyDescent="0.25">
      <c r="A9508" s="30">
        <v>9506</v>
      </c>
      <c r="C9508">
        <v>155214</v>
      </c>
      <c r="D9508" t="s">
        <v>43471</v>
      </c>
      <c r="E9508" t="s">
        <v>10399</v>
      </c>
      <c r="F9508" t="s">
        <v>5187</v>
      </c>
      <c r="G9508" t="s">
        <v>1849</v>
      </c>
      <c r="H9508">
        <v>46307</v>
      </c>
      <c r="I9508">
        <v>0.15493000000000001</v>
      </c>
      <c r="K9508">
        <v>0.19596</v>
      </c>
      <c r="M9508">
        <v>9.7787600000000001</v>
      </c>
      <c r="O9508">
        <v>0</v>
      </c>
      <c r="Q9508">
        <v>9.7787600000000001</v>
      </c>
      <c r="S9508">
        <v>0.98090701599999996</v>
      </c>
    </row>
    <row r="9509" spans="1:19" hidden="1" x14ac:dyDescent="0.25">
      <c r="A9509" s="30">
        <v>9506</v>
      </c>
      <c r="C9509">
        <v>195520</v>
      </c>
      <c r="D9509" t="s">
        <v>14541</v>
      </c>
      <c r="E9509" t="s">
        <v>14542</v>
      </c>
      <c r="F9509" t="s">
        <v>9774</v>
      </c>
      <c r="G9509" t="s">
        <v>1924</v>
      </c>
      <c r="H9509">
        <v>71270</v>
      </c>
      <c r="I9509">
        <v>0.18467</v>
      </c>
      <c r="K9509">
        <v>0.19596</v>
      </c>
      <c r="M9509">
        <v>9.7787600000000001</v>
      </c>
      <c r="O9509">
        <v>0</v>
      </c>
      <c r="Q9509">
        <v>9.7787600000000001</v>
      </c>
      <c r="S9509">
        <v>0.98090701599999996</v>
      </c>
    </row>
    <row r="9510" spans="1:19" hidden="1" x14ac:dyDescent="0.25">
      <c r="A9510" s="30">
        <v>9506</v>
      </c>
      <c r="C9510">
        <v>235094</v>
      </c>
      <c r="D9510" t="s">
        <v>18308</v>
      </c>
      <c r="E9510" t="s">
        <v>18309</v>
      </c>
      <c r="F9510" t="s">
        <v>18310</v>
      </c>
      <c r="G9510" t="s">
        <v>1951</v>
      </c>
      <c r="H9510">
        <v>49601</v>
      </c>
      <c r="I9510">
        <v>0.15797</v>
      </c>
      <c r="K9510">
        <v>0.19596</v>
      </c>
      <c r="M9510">
        <v>9.7787600000000001</v>
      </c>
      <c r="O9510">
        <v>0</v>
      </c>
      <c r="Q9510">
        <v>9.7787600000000001</v>
      </c>
      <c r="S9510">
        <v>0.98090701599999996</v>
      </c>
    </row>
    <row r="9511" spans="1:19" hidden="1" x14ac:dyDescent="0.25">
      <c r="A9511" s="30">
        <v>9506</v>
      </c>
      <c r="C9511">
        <v>245495</v>
      </c>
      <c r="D9511" t="s">
        <v>7837</v>
      </c>
      <c r="E9511" t="s">
        <v>7838</v>
      </c>
      <c r="F9511" t="s">
        <v>3809</v>
      </c>
      <c r="G9511" t="s">
        <v>1956</v>
      </c>
      <c r="H9511">
        <v>55744</v>
      </c>
      <c r="I9511">
        <v>0.2001</v>
      </c>
      <c r="K9511">
        <v>0.19596</v>
      </c>
      <c r="M9511">
        <v>9.7787600000000001</v>
      </c>
      <c r="O9511">
        <v>6.0962199999999998</v>
      </c>
      <c r="Q9511">
        <v>9.7787600000000001</v>
      </c>
      <c r="S9511">
        <v>0.98090701599999996</v>
      </c>
    </row>
    <row r="9512" spans="1:19" hidden="1" x14ac:dyDescent="0.25">
      <c r="A9512" s="30">
        <v>9506</v>
      </c>
      <c r="C9512">
        <v>335808</v>
      </c>
      <c r="D9512" t="s">
        <v>32319</v>
      </c>
      <c r="E9512" t="s">
        <v>32320</v>
      </c>
      <c r="F9512" t="s">
        <v>32321</v>
      </c>
      <c r="G9512" t="s">
        <v>2031</v>
      </c>
      <c r="H9512">
        <v>11550</v>
      </c>
      <c r="I9512">
        <v>0.19225</v>
      </c>
      <c r="K9512">
        <v>0.19596</v>
      </c>
      <c r="M9512">
        <v>9.7787600000000001</v>
      </c>
      <c r="O9512">
        <v>0</v>
      </c>
      <c r="Q9512">
        <v>9.7787600000000001</v>
      </c>
      <c r="S9512">
        <v>0.98090701599999996</v>
      </c>
    </row>
    <row r="9513" spans="1:19" hidden="1" x14ac:dyDescent="0.25">
      <c r="A9513" s="30">
        <v>9506</v>
      </c>
      <c r="C9513">
        <v>395656</v>
      </c>
      <c r="D9513" t="s">
        <v>27578</v>
      </c>
      <c r="E9513" t="s">
        <v>27579</v>
      </c>
      <c r="F9513" t="s">
        <v>5713</v>
      </c>
      <c r="G9513" t="s">
        <v>2146</v>
      </c>
      <c r="H9513">
        <v>19435</v>
      </c>
      <c r="I9513">
        <v>0.15523999999999999</v>
      </c>
      <c r="K9513">
        <v>0.19596</v>
      </c>
      <c r="M9513">
        <v>9.7787600000000001</v>
      </c>
      <c r="O9513">
        <v>0</v>
      </c>
      <c r="Q9513">
        <v>9.7787600000000001</v>
      </c>
      <c r="S9513">
        <v>0.98090701599999996</v>
      </c>
    </row>
    <row r="9514" spans="1:19" hidden="1" x14ac:dyDescent="0.25">
      <c r="A9514" s="30">
        <v>9506</v>
      </c>
      <c r="C9514">
        <v>525489</v>
      </c>
      <c r="D9514" t="s">
        <v>39084</v>
      </c>
      <c r="E9514" t="s">
        <v>39085</v>
      </c>
      <c r="F9514" t="s">
        <v>39086</v>
      </c>
      <c r="G9514" t="s">
        <v>2217</v>
      </c>
      <c r="H9514">
        <v>54114</v>
      </c>
      <c r="I9514">
        <v>0.19786999999999999</v>
      </c>
      <c r="K9514">
        <v>0.19596</v>
      </c>
      <c r="M9514">
        <v>9.7787600000000001</v>
      </c>
      <c r="O9514">
        <v>0.44469999999999998</v>
      </c>
      <c r="Q9514">
        <v>9.7787600000000001</v>
      </c>
      <c r="S9514">
        <v>0.98090701599999996</v>
      </c>
    </row>
    <row r="9515" spans="1:19" hidden="1" x14ac:dyDescent="0.25">
      <c r="A9515" s="30">
        <v>9514</v>
      </c>
      <c r="C9515">
        <v>56215</v>
      </c>
      <c r="D9515" t="s">
        <v>3139</v>
      </c>
      <c r="E9515" t="s">
        <v>3140</v>
      </c>
      <c r="F9515" t="s">
        <v>3141</v>
      </c>
      <c r="G9515" t="s">
        <v>1779</v>
      </c>
      <c r="H9515">
        <v>95490</v>
      </c>
      <c r="I9515">
        <v>0.17954999999999999</v>
      </c>
      <c r="K9515">
        <v>0.19597000000000001</v>
      </c>
      <c r="M9515">
        <v>9.7530699999999992</v>
      </c>
      <c r="O9515">
        <v>0</v>
      </c>
      <c r="Q9515">
        <v>9.7530699999999992</v>
      </c>
      <c r="S9515">
        <v>0.98090472969999998</v>
      </c>
    </row>
    <row r="9516" spans="1:19" hidden="1" x14ac:dyDescent="0.25">
      <c r="A9516" s="30">
        <v>9514</v>
      </c>
      <c r="C9516">
        <v>165439</v>
      </c>
      <c r="D9516" t="s">
        <v>22434</v>
      </c>
      <c r="E9516" t="s">
        <v>22435</v>
      </c>
      <c r="F9516" t="s">
        <v>10244</v>
      </c>
      <c r="G9516" t="s">
        <v>1862</v>
      </c>
      <c r="H9516">
        <v>52601</v>
      </c>
      <c r="I9516">
        <v>0.18704000000000001</v>
      </c>
      <c r="K9516">
        <v>0.19597000000000001</v>
      </c>
      <c r="M9516">
        <v>9.7530699999999992</v>
      </c>
      <c r="O9516">
        <v>0</v>
      </c>
      <c r="Q9516">
        <v>9.7530699999999992</v>
      </c>
      <c r="S9516">
        <v>0.98090472969999998</v>
      </c>
    </row>
    <row r="9517" spans="1:19" hidden="1" x14ac:dyDescent="0.25">
      <c r="A9517" s="30">
        <v>9514</v>
      </c>
      <c r="C9517">
        <v>265394</v>
      </c>
      <c r="D9517" t="s">
        <v>5669</v>
      </c>
      <c r="E9517" t="s">
        <v>5670</v>
      </c>
      <c r="F9517" t="s">
        <v>4192</v>
      </c>
      <c r="G9517" t="s">
        <v>1975</v>
      </c>
      <c r="H9517">
        <v>65802</v>
      </c>
      <c r="I9517">
        <v>0.19303999999999999</v>
      </c>
      <c r="K9517">
        <v>0.19597000000000001</v>
      </c>
      <c r="M9517">
        <v>9.7530699999999992</v>
      </c>
      <c r="O9517">
        <v>0</v>
      </c>
      <c r="Q9517">
        <v>9.7530699999999992</v>
      </c>
      <c r="S9517">
        <v>0.98090472969999998</v>
      </c>
    </row>
    <row r="9518" spans="1:19" hidden="1" x14ac:dyDescent="0.25">
      <c r="A9518" s="30">
        <v>9514</v>
      </c>
      <c r="C9518">
        <v>315280</v>
      </c>
      <c r="D9518" t="s">
        <v>22973</v>
      </c>
      <c r="E9518" t="s">
        <v>22974</v>
      </c>
      <c r="F9518" t="s">
        <v>4134</v>
      </c>
      <c r="G9518" t="s">
        <v>2010</v>
      </c>
      <c r="H9518">
        <v>8034</v>
      </c>
      <c r="I9518">
        <v>0.19222</v>
      </c>
      <c r="K9518">
        <v>0.19597000000000001</v>
      </c>
      <c r="M9518">
        <v>9.7530699999999992</v>
      </c>
      <c r="O9518">
        <v>0</v>
      </c>
      <c r="Q9518">
        <v>9.7530699999999992</v>
      </c>
      <c r="S9518">
        <v>0.98090472969999998</v>
      </c>
    </row>
    <row r="9519" spans="1:19" hidden="1" x14ac:dyDescent="0.25">
      <c r="A9519" s="30">
        <v>9514</v>
      </c>
      <c r="C9519">
        <v>366038</v>
      </c>
      <c r="D9519" t="s">
        <v>32972</v>
      </c>
      <c r="E9519" t="s">
        <v>32973</v>
      </c>
      <c r="F9519" t="s">
        <v>6018</v>
      </c>
      <c r="G9519" t="s">
        <v>2095</v>
      </c>
      <c r="H9519">
        <v>45123</v>
      </c>
      <c r="I9519">
        <v>0.18234</v>
      </c>
      <c r="K9519">
        <v>0.19597000000000001</v>
      </c>
      <c r="M9519">
        <v>9.7530699999999992</v>
      </c>
      <c r="O9519">
        <v>0</v>
      </c>
      <c r="Q9519">
        <v>9.7530699999999992</v>
      </c>
      <c r="S9519">
        <v>0.98090472969999998</v>
      </c>
    </row>
    <row r="9520" spans="1:19" hidden="1" x14ac:dyDescent="0.25">
      <c r="A9520" s="30">
        <v>9519</v>
      </c>
      <c r="C9520">
        <v>55798</v>
      </c>
      <c r="D9520" t="s">
        <v>9613</v>
      </c>
      <c r="E9520" t="s">
        <v>9614</v>
      </c>
      <c r="F9520" t="s">
        <v>9615</v>
      </c>
      <c r="G9520" t="s">
        <v>1779</v>
      </c>
      <c r="H9520">
        <v>95032</v>
      </c>
      <c r="I9520">
        <v>0.23104</v>
      </c>
      <c r="K9520">
        <v>0.22098000000000001</v>
      </c>
      <c r="M9520">
        <v>0</v>
      </c>
      <c r="O9520">
        <v>9.7399299999999993</v>
      </c>
      <c r="Q9520">
        <v>9.7399299999999993</v>
      </c>
      <c r="S9520">
        <v>0.98090356249999999</v>
      </c>
    </row>
    <row r="9521" spans="1:19" hidden="1" x14ac:dyDescent="0.25">
      <c r="A9521" s="30">
        <v>9520</v>
      </c>
      <c r="C9521">
        <v>315427</v>
      </c>
      <c r="D9521" t="s">
        <v>3037</v>
      </c>
      <c r="E9521" t="s">
        <v>3038</v>
      </c>
      <c r="F9521" t="s">
        <v>3039</v>
      </c>
      <c r="G9521" t="s">
        <v>2010</v>
      </c>
      <c r="H9521">
        <v>8071</v>
      </c>
      <c r="I9521">
        <v>0.18568000000000001</v>
      </c>
      <c r="K9521">
        <v>0.19597999999999999</v>
      </c>
      <c r="M9521">
        <v>9.7273800000000001</v>
      </c>
      <c r="O9521">
        <v>0</v>
      </c>
      <c r="Q9521">
        <v>9.7273800000000001</v>
      </c>
      <c r="S9521">
        <v>0.98090244910000002</v>
      </c>
    </row>
    <row r="9522" spans="1:19" hidden="1" x14ac:dyDescent="0.25">
      <c r="A9522" s="30">
        <v>9520</v>
      </c>
      <c r="C9522">
        <v>505283</v>
      </c>
      <c r="D9522" t="s">
        <v>26994</v>
      </c>
      <c r="E9522" t="s">
        <v>26995</v>
      </c>
      <c r="F9522" t="s">
        <v>21478</v>
      </c>
      <c r="G9522" t="s">
        <v>23565</v>
      </c>
      <c r="H9522">
        <v>99403</v>
      </c>
      <c r="I9522">
        <v>0.18629000000000001</v>
      </c>
      <c r="K9522">
        <v>0.19597999999999999</v>
      </c>
      <c r="M9522">
        <v>9.7273800000000001</v>
      </c>
      <c r="O9522">
        <v>0</v>
      </c>
      <c r="Q9522">
        <v>9.7273800000000001</v>
      </c>
      <c r="S9522">
        <v>0.98090244910000002</v>
      </c>
    </row>
    <row r="9523" spans="1:19" hidden="1" x14ac:dyDescent="0.25">
      <c r="A9523" s="30">
        <v>9520</v>
      </c>
      <c r="C9523">
        <v>555805</v>
      </c>
      <c r="D9523" t="s">
        <v>34193</v>
      </c>
      <c r="E9523" t="s">
        <v>34194</v>
      </c>
      <c r="F9523" t="s">
        <v>34195</v>
      </c>
      <c r="G9523" t="s">
        <v>1779</v>
      </c>
      <c r="H9523">
        <v>90804</v>
      </c>
      <c r="I9523">
        <v>0.18276999999999999</v>
      </c>
      <c r="K9523">
        <v>0.19597999999999999</v>
      </c>
      <c r="M9523">
        <v>9.7273800000000001</v>
      </c>
      <c r="O9523">
        <v>0</v>
      </c>
      <c r="Q9523">
        <v>9.7273800000000001</v>
      </c>
      <c r="S9523">
        <v>0.98090244910000002</v>
      </c>
    </row>
    <row r="9524" spans="1:19" hidden="1" x14ac:dyDescent="0.25">
      <c r="A9524" s="30">
        <v>9523</v>
      </c>
      <c r="C9524">
        <v>225272</v>
      </c>
      <c r="D9524" t="s">
        <v>43472</v>
      </c>
      <c r="E9524" t="s">
        <v>43473</v>
      </c>
      <c r="F9524" t="s">
        <v>11735</v>
      </c>
      <c r="G9524" t="s">
        <v>1938</v>
      </c>
      <c r="H9524">
        <v>2180</v>
      </c>
      <c r="I9524">
        <v>0.17343</v>
      </c>
      <c r="K9524">
        <v>0.19599</v>
      </c>
      <c r="M9524">
        <v>9.7016799999999996</v>
      </c>
      <c r="O9524">
        <v>0</v>
      </c>
      <c r="Q9524">
        <v>9.7016799999999996</v>
      </c>
      <c r="S9524">
        <v>0.98090017330000001</v>
      </c>
    </row>
    <row r="9525" spans="1:19" hidden="1" x14ac:dyDescent="0.25">
      <c r="A9525" s="30">
        <v>9523</v>
      </c>
      <c r="C9525">
        <v>395248</v>
      </c>
      <c r="D9525" t="s">
        <v>38891</v>
      </c>
      <c r="E9525" t="s">
        <v>38892</v>
      </c>
      <c r="F9525" t="s">
        <v>5014</v>
      </c>
      <c r="G9525" t="s">
        <v>2146</v>
      </c>
      <c r="H9525">
        <v>16038</v>
      </c>
      <c r="I9525">
        <v>0.17473</v>
      </c>
      <c r="K9525">
        <v>0.19599</v>
      </c>
      <c r="M9525">
        <v>9.7016799999999996</v>
      </c>
      <c r="O9525">
        <v>0</v>
      </c>
      <c r="Q9525">
        <v>9.7016799999999996</v>
      </c>
      <c r="S9525">
        <v>0.98090017330000001</v>
      </c>
    </row>
    <row r="9526" spans="1:19" hidden="1" x14ac:dyDescent="0.25">
      <c r="A9526" s="30">
        <v>9525</v>
      </c>
      <c r="C9526">
        <v>75135</v>
      </c>
      <c r="D9526" t="s">
        <v>10788</v>
      </c>
      <c r="E9526" t="s">
        <v>10789</v>
      </c>
      <c r="F9526" t="s">
        <v>5314</v>
      </c>
      <c r="G9526" t="s">
        <v>1789</v>
      </c>
      <c r="H9526">
        <v>6492</v>
      </c>
      <c r="I9526">
        <v>0.20399999999999999</v>
      </c>
      <c r="K9526">
        <v>0.19794999999999999</v>
      </c>
      <c r="M9526">
        <v>0</v>
      </c>
      <c r="O9526">
        <v>9.6808999999999994</v>
      </c>
      <c r="Q9526">
        <v>9.6808999999999994</v>
      </c>
      <c r="S9526">
        <v>0.98089833719999997</v>
      </c>
    </row>
    <row r="9527" spans="1:19" hidden="1" x14ac:dyDescent="0.25">
      <c r="A9527" s="30">
        <v>9526</v>
      </c>
      <c r="C9527">
        <v>165344</v>
      </c>
      <c r="D9527" t="s">
        <v>3906</v>
      </c>
      <c r="E9527" t="s">
        <v>3907</v>
      </c>
      <c r="F9527" t="s">
        <v>3908</v>
      </c>
      <c r="G9527" t="s">
        <v>1862</v>
      </c>
      <c r="H9527">
        <v>50543</v>
      </c>
      <c r="J9527" t="s">
        <v>41997</v>
      </c>
      <c r="K9527">
        <v>0.19600000000000001</v>
      </c>
      <c r="M9527">
        <v>9.6759900000000005</v>
      </c>
      <c r="P9527" t="s">
        <v>41997</v>
      </c>
      <c r="Q9527">
        <v>9.6759900000000005</v>
      </c>
      <c r="S9527">
        <v>0.98089790389999998</v>
      </c>
    </row>
    <row r="9528" spans="1:19" hidden="1" x14ac:dyDescent="0.25">
      <c r="A9528" s="30">
        <v>9526</v>
      </c>
      <c r="C9528">
        <v>445088</v>
      </c>
      <c r="D9528" t="s">
        <v>24046</v>
      </c>
      <c r="E9528" t="s">
        <v>24047</v>
      </c>
      <c r="F9528" t="s">
        <v>4192</v>
      </c>
      <c r="G9528" t="s">
        <v>2177</v>
      </c>
      <c r="H9528">
        <v>37172</v>
      </c>
      <c r="I9528">
        <v>0.20113</v>
      </c>
      <c r="K9528">
        <v>0.19600000000000001</v>
      </c>
      <c r="M9528">
        <v>9.6759900000000005</v>
      </c>
      <c r="O9528">
        <v>8.3802800000000008</v>
      </c>
      <c r="Q9528">
        <v>9.6759900000000005</v>
      </c>
      <c r="S9528">
        <v>0.98089790389999998</v>
      </c>
    </row>
    <row r="9529" spans="1:19" hidden="1" x14ac:dyDescent="0.25">
      <c r="A9529" s="30">
        <v>9528</v>
      </c>
      <c r="C9529">
        <v>675098</v>
      </c>
      <c r="D9529" t="s">
        <v>32335</v>
      </c>
      <c r="E9529" t="s">
        <v>32336</v>
      </c>
      <c r="F9529" t="s">
        <v>13692</v>
      </c>
      <c r="G9529" t="s">
        <v>2194</v>
      </c>
      <c r="H9529">
        <v>79325</v>
      </c>
      <c r="I9529">
        <v>0.20483999999999999</v>
      </c>
      <c r="K9529">
        <v>0.19867000000000001</v>
      </c>
      <c r="M9529">
        <v>0</v>
      </c>
      <c r="O9529">
        <v>9.6730099999999997</v>
      </c>
      <c r="Q9529">
        <v>9.6730099999999997</v>
      </c>
      <c r="S9529">
        <v>0.9808976411</v>
      </c>
    </row>
    <row r="9530" spans="1:19" hidden="1" x14ac:dyDescent="0.25">
      <c r="A9530" s="30">
        <v>9529</v>
      </c>
      <c r="C9530">
        <v>555060</v>
      </c>
      <c r="D9530" t="s">
        <v>33155</v>
      </c>
      <c r="E9530" t="s">
        <v>33156</v>
      </c>
      <c r="F9530" t="s">
        <v>11248</v>
      </c>
      <c r="G9530" t="s">
        <v>1779</v>
      </c>
      <c r="H9530">
        <v>93906</v>
      </c>
      <c r="I9530">
        <v>0.20688999999999999</v>
      </c>
      <c r="K9530">
        <v>0.20041999999999999</v>
      </c>
      <c r="M9530">
        <v>0</v>
      </c>
      <c r="O9530">
        <v>9.6712000000000007</v>
      </c>
      <c r="Q9530">
        <v>9.6712000000000007</v>
      </c>
      <c r="S9530">
        <v>0.98089748139999999</v>
      </c>
    </row>
    <row r="9531" spans="1:19" hidden="1" x14ac:dyDescent="0.25">
      <c r="A9531" s="30">
        <v>9530</v>
      </c>
      <c r="C9531">
        <v>56031</v>
      </c>
      <c r="D9531" t="s">
        <v>12153</v>
      </c>
      <c r="E9531" t="s">
        <v>12154</v>
      </c>
      <c r="F9531" t="s">
        <v>7377</v>
      </c>
      <c r="G9531" t="s">
        <v>1779</v>
      </c>
      <c r="H9531">
        <v>91040</v>
      </c>
      <c r="I9531">
        <v>0.19287000000000001</v>
      </c>
      <c r="K9531">
        <v>0.19600999999999999</v>
      </c>
      <c r="M9531">
        <v>9.6502999999999997</v>
      </c>
      <c r="O9531">
        <v>0</v>
      </c>
      <c r="Q9531">
        <v>9.6502999999999997</v>
      </c>
      <c r="S9531">
        <v>0.98089564019999997</v>
      </c>
    </row>
    <row r="9532" spans="1:19" hidden="1" x14ac:dyDescent="0.25">
      <c r="A9532" s="30">
        <v>9530</v>
      </c>
      <c r="C9532">
        <v>145887</v>
      </c>
      <c r="D9532" t="s">
        <v>8228</v>
      </c>
      <c r="E9532" t="s">
        <v>8229</v>
      </c>
      <c r="F9532" t="s">
        <v>8230</v>
      </c>
      <c r="G9532" t="s">
        <v>1837</v>
      </c>
      <c r="H9532">
        <v>60084</v>
      </c>
      <c r="I9532">
        <v>0.19928000000000001</v>
      </c>
      <c r="K9532">
        <v>0.19600999999999999</v>
      </c>
      <c r="M9532">
        <v>9.6502999999999997</v>
      </c>
      <c r="O9532">
        <v>3.96136</v>
      </c>
      <c r="Q9532">
        <v>9.6502999999999997</v>
      </c>
      <c r="S9532">
        <v>0.98089564019999997</v>
      </c>
    </row>
    <row r="9533" spans="1:19" hidden="1" x14ac:dyDescent="0.25">
      <c r="A9533" s="30">
        <v>9530</v>
      </c>
      <c r="C9533">
        <v>505453</v>
      </c>
      <c r="D9533" t="s">
        <v>30406</v>
      </c>
      <c r="E9533" t="s">
        <v>30407</v>
      </c>
      <c r="F9533" t="s">
        <v>23832</v>
      </c>
      <c r="G9533" t="s">
        <v>23565</v>
      </c>
      <c r="H9533">
        <v>98118</v>
      </c>
      <c r="I9533">
        <v>0.16864000000000001</v>
      </c>
      <c r="K9533">
        <v>0.19600999999999999</v>
      </c>
      <c r="M9533">
        <v>9.6502999999999997</v>
      </c>
      <c r="O9533">
        <v>0</v>
      </c>
      <c r="Q9533">
        <v>9.6502999999999997</v>
      </c>
      <c r="S9533">
        <v>0.98089564019999997</v>
      </c>
    </row>
    <row r="9534" spans="1:19" hidden="1" x14ac:dyDescent="0.25">
      <c r="A9534" s="30">
        <v>9533</v>
      </c>
      <c r="C9534">
        <v>365764</v>
      </c>
      <c r="D9534" t="s">
        <v>38974</v>
      </c>
      <c r="E9534" t="s">
        <v>38975</v>
      </c>
      <c r="F9534" t="s">
        <v>4441</v>
      </c>
      <c r="G9534" t="s">
        <v>2095</v>
      </c>
      <c r="H9534">
        <v>45459</v>
      </c>
      <c r="I9534">
        <v>0.20902000000000001</v>
      </c>
      <c r="K9534">
        <v>0.20225000000000001</v>
      </c>
      <c r="M9534">
        <v>0</v>
      </c>
      <c r="O9534">
        <v>9.6441700000000008</v>
      </c>
      <c r="Q9534">
        <v>9.6441700000000008</v>
      </c>
      <c r="S9534">
        <v>0.98089510089999998</v>
      </c>
    </row>
    <row r="9535" spans="1:19" hidden="1" x14ac:dyDescent="0.25">
      <c r="A9535" s="30">
        <v>9534</v>
      </c>
      <c r="C9535">
        <v>15434</v>
      </c>
      <c r="D9535" t="s">
        <v>9734</v>
      </c>
      <c r="E9535" t="s">
        <v>9735</v>
      </c>
      <c r="F9535" t="s">
        <v>4936</v>
      </c>
      <c r="G9535" t="s">
        <v>1760</v>
      </c>
      <c r="H9535">
        <v>36693</v>
      </c>
      <c r="I9535">
        <v>0.19769999999999999</v>
      </c>
      <c r="K9535">
        <v>0.19602</v>
      </c>
      <c r="M9535">
        <v>9.6246100000000006</v>
      </c>
      <c r="O9535">
        <v>0</v>
      </c>
      <c r="Q9535">
        <v>9.6246100000000006</v>
      </c>
      <c r="S9535">
        <v>0.98089338209999999</v>
      </c>
    </row>
    <row r="9536" spans="1:19" hidden="1" x14ac:dyDescent="0.25">
      <c r="A9536" s="30">
        <v>9534</v>
      </c>
      <c r="C9536">
        <v>366199</v>
      </c>
      <c r="D9536" t="s">
        <v>38841</v>
      </c>
      <c r="E9536" t="s">
        <v>38842</v>
      </c>
      <c r="F9536" t="s">
        <v>11332</v>
      </c>
      <c r="G9536" t="s">
        <v>2095</v>
      </c>
      <c r="H9536">
        <v>43148</v>
      </c>
      <c r="I9536">
        <v>0.16420999999999999</v>
      </c>
      <c r="K9536">
        <v>0.19602</v>
      </c>
      <c r="M9536">
        <v>9.6246100000000006</v>
      </c>
      <c r="O9536">
        <v>0</v>
      </c>
      <c r="Q9536">
        <v>9.6246100000000006</v>
      </c>
      <c r="S9536">
        <v>0.98089338209999999</v>
      </c>
    </row>
    <row r="9537" spans="1:19" hidden="1" x14ac:dyDescent="0.25">
      <c r="A9537" s="30">
        <v>9534</v>
      </c>
      <c r="C9537">
        <v>555214</v>
      </c>
      <c r="D9537" t="s">
        <v>34261</v>
      </c>
      <c r="E9537" t="s">
        <v>34262</v>
      </c>
      <c r="F9537" t="s">
        <v>7745</v>
      </c>
      <c r="G9537" t="s">
        <v>1779</v>
      </c>
      <c r="H9537">
        <v>94903</v>
      </c>
      <c r="I9537">
        <v>0.1971</v>
      </c>
      <c r="K9537">
        <v>0.19602</v>
      </c>
      <c r="M9537">
        <v>9.6246100000000006</v>
      </c>
      <c r="O9537">
        <v>0</v>
      </c>
      <c r="Q9537">
        <v>9.6246100000000006</v>
      </c>
      <c r="S9537">
        <v>0.98089338209999999</v>
      </c>
    </row>
    <row r="9538" spans="1:19" hidden="1" x14ac:dyDescent="0.25">
      <c r="A9538" s="30">
        <v>9537</v>
      </c>
      <c r="C9538">
        <v>145751</v>
      </c>
      <c r="D9538" t="s">
        <v>6546</v>
      </c>
      <c r="E9538" t="s">
        <v>6547</v>
      </c>
      <c r="F9538" t="s">
        <v>2858</v>
      </c>
      <c r="G9538" t="s">
        <v>1837</v>
      </c>
      <c r="H9538">
        <v>61107</v>
      </c>
      <c r="I9538">
        <v>0.21421000000000001</v>
      </c>
      <c r="K9538">
        <v>0.20669999999999999</v>
      </c>
      <c r="M9538">
        <v>0</v>
      </c>
      <c r="O9538">
        <v>9.6052099999999996</v>
      </c>
      <c r="Q9538">
        <v>9.6052099999999996</v>
      </c>
      <c r="S9538">
        <v>0.98089168059999998</v>
      </c>
    </row>
    <row r="9539" spans="1:19" hidden="1" x14ac:dyDescent="0.25">
      <c r="A9539" s="30">
        <v>9538</v>
      </c>
      <c r="C9539">
        <v>155241</v>
      </c>
      <c r="D9539" t="s">
        <v>16397</v>
      </c>
      <c r="E9539" t="s">
        <v>16398</v>
      </c>
      <c r="F9539" t="s">
        <v>2350</v>
      </c>
      <c r="G9539" t="s">
        <v>1849</v>
      </c>
      <c r="H9539">
        <v>46227</v>
      </c>
      <c r="I9539">
        <v>0.19094</v>
      </c>
      <c r="K9539">
        <v>0.19603999999999999</v>
      </c>
      <c r="M9539">
        <v>9.5732199999999992</v>
      </c>
      <c r="O9539">
        <v>0</v>
      </c>
      <c r="Q9539">
        <v>9.5732199999999992</v>
      </c>
      <c r="S9539">
        <v>0.9808888818</v>
      </c>
    </row>
    <row r="9540" spans="1:19" hidden="1" x14ac:dyDescent="0.25">
      <c r="A9540" s="30">
        <v>9538</v>
      </c>
      <c r="C9540">
        <v>675893</v>
      </c>
      <c r="D9540" t="s">
        <v>26492</v>
      </c>
      <c r="E9540" t="s">
        <v>26493</v>
      </c>
      <c r="F9540" t="s">
        <v>2236</v>
      </c>
      <c r="G9540" t="s">
        <v>2194</v>
      </c>
      <c r="H9540">
        <v>75243</v>
      </c>
      <c r="I9540">
        <v>0.16814000000000001</v>
      </c>
      <c r="K9540">
        <v>0.19603999999999999</v>
      </c>
      <c r="M9540">
        <v>9.5732199999999992</v>
      </c>
      <c r="O9540">
        <v>0</v>
      </c>
      <c r="Q9540">
        <v>9.5732199999999992</v>
      </c>
      <c r="S9540">
        <v>0.9808888818</v>
      </c>
    </row>
    <row r="9541" spans="1:19" hidden="1" x14ac:dyDescent="0.25">
      <c r="A9541" s="30">
        <v>9540</v>
      </c>
      <c r="C9541">
        <v>676387</v>
      </c>
      <c r="D9541" t="s">
        <v>38046</v>
      </c>
      <c r="E9541" t="s">
        <v>38047</v>
      </c>
      <c r="F9541" t="s">
        <v>26687</v>
      </c>
      <c r="G9541" t="s">
        <v>2194</v>
      </c>
      <c r="H9541">
        <v>75032</v>
      </c>
      <c r="I9541">
        <v>0.22181999999999999</v>
      </c>
      <c r="K9541">
        <v>0.21321999999999999</v>
      </c>
      <c r="M9541">
        <v>0</v>
      </c>
      <c r="O9541">
        <v>9.5688600000000008</v>
      </c>
      <c r="Q9541">
        <v>9.5688600000000008</v>
      </c>
      <c r="S9541">
        <v>0.98088850100000002</v>
      </c>
    </row>
    <row r="9542" spans="1:19" hidden="1" x14ac:dyDescent="0.25">
      <c r="A9542" s="30">
        <v>9541</v>
      </c>
      <c r="C9542">
        <v>675972</v>
      </c>
      <c r="D9542" t="s">
        <v>33672</v>
      </c>
      <c r="E9542" t="s">
        <v>33673</v>
      </c>
      <c r="F9542" t="s">
        <v>6746</v>
      </c>
      <c r="G9542" t="s">
        <v>2194</v>
      </c>
      <c r="H9542">
        <v>75006</v>
      </c>
      <c r="I9542">
        <v>0.20854</v>
      </c>
      <c r="K9542">
        <v>0.20188</v>
      </c>
      <c r="M9542">
        <v>0</v>
      </c>
      <c r="O9542">
        <v>9.5573800000000002</v>
      </c>
      <c r="Q9542">
        <v>9.5573800000000002</v>
      </c>
      <c r="S9542">
        <v>0.98088749909999995</v>
      </c>
    </row>
    <row r="9543" spans="1:19" hidden="1" x14ac:dyDescent="0.25">
      <c r="A9543" s="30">
        <v>9542</v>
      </c>
      <c r="C9543">
        <v>115683</v>
      </c>
      <c r="D9543" t="s">
        <v>21995</v>
      </c>
      <c r="E9543" t="s">
        <v>21996</v>
      </c>
      <c r="F9543" t="s">
        <v>21997</v>
      </c>
      <c r="G9543" t="s">
        <v>1811</v>
      </c>
      <c r="H9543">
        <v>30540</v>
      </c>
      <c r="I9543">
        <v>0.19591</v>
      </c>
      <c r="K9543">
        <v>0.19605</v>
      </c>
      <c r="M9543">
        <v>9.5475300000000001</v>
      </c>
      <c r="O9543">
        <v>0</v>
      </c>
      <c r="Q9543">
        <v>9.5475300000000001</v>
      </c>
      <c r="S9543">
        <v>0.98088664039999995</v>
      </c>
    </row>
    <row r="9544" spans="1:19" hidden="1" x14ac:dyDescent="0.25">
      <c r="A9544" s="30">
        <v>9542</v>
      </c>
      <c r="C9544">
        <v>146102</v>
      </c>
      <c r="D9544" t="s">
        <v>8374</v>
      </c>
      <c r="E9544" t="s">
        <v>8375</v>
      </c>
      <c r="F9544" t="s">
        <v>2305</v>
      </c>
      <c r="G9544" t="s">
        <v>1837</v>
      </c>
      <c r="H9544">
        <v>61032</v>
      </c>
      <c r="I9544">
        <v>0.19696</v>
      </c>
      <c r="K9544">
        <v>0.19605</v>
      </c>
      <c r="M9544">
        <v>9.5475300000000001</v>
      </c>
      <c r="O9544">
        <v>0</v>
      </c>
      <c r="Q9544">
        <v>9.5475300000000001</v>
      </c>
      <c r="S9544">
        <v>0.98088664039999995</v>
      </c>
    </row>
    <row r="9545" spans="1:19" hidden="1" x14ac:dyDescent="0.25">
      <c r="A9545" s="30">
        <v>9542</v>
      </c>
      <c r="C9545">
        <v>255164</v>
      </c>
      <c r="D9545" t="s">
        <v>8940</v>
      </c>
      <c r="E9545" t="s">
        <v>8941</v>
      </c>
      <c r="F9545" t="s">
        <v>8942</v>
      </c>
      <c r="G9545" t="s">
        <v>1965</v>
      </c>
      <c r="H9545">
        <v>39069</v>
      </c>
      <c r="I9545">
        <v>0.16919000000000001</v>
      </c>
      <c r="K9545">
        <v>0.19605</v>
      </c>
      <c r="M9545">
        <v>9.5475300000000001</v>
      </c>
      <c r="O9545">
        <v>0</v>
      </c>
      <c r="Q9545">
        <v>9.5475300000000001</v>
      </c>
      <c r="S9545">
        <v>0.98088664039999995</v>
      </c>
    </row>
    <row r="9546" spans="1:19" hidden="1" x14ac:dyDescent="0.25">
      <c r="A9546" s="30">
        <v>9545</v>
      </c>
      <c r="C9546">
        <v>15160</v>
      </c>
      <c r="D9546" t="s">
        <v>19494</v>
      </c>
      <c r="E9546" t="s">
        <v>19495</v>
      </c>
      <c r="F9546" t="s">
        <v>8090</v>
      </c>
      <c r="G9546" t="s">
        <v>1760</v>
      </c>
      <c r="H9546">
        <v>35150</v>
      </c>
      <c r="I9546">
        <v>0.23352999999999999</v>
      </c>
      <c r="K9546">
        <v>0.22323999999999999</v>
      </c>
      <c r="M9546">
        <v>0</v>
      </c>
      <c r="O9546">
        <v>9.5462299999999995</v>
      </c>
      <c r="Q9546">
        <v>9.5462299999999995</v>
      </c>
      <c r="S9546">
        <v>0.98088652710000002</v>
      </c>
    </row>
    <row r="9547" spans="1:19" hidden="1" x14ac:dyDescent="0.25">
      <c r="A9547" s="30">
        <v>9546</v>
      </c>
      <c r="C9547">
        <v>145616</v>
      </c>
      <c r="D9547" t="s">
        <v>22975</v>
      </c>
      <c r="E9547" t="s">
        <v>22976</v>
      </c>
      <c r="F9547" t="s">
        <v>10713</v>
      </c>
      <c r="G9547" t="s">
        <v>1837</v>
      </c>
      <c r="H9547">
        <v>62664</v>
      </c>
      <c r="I9547">
        <v>0.18257000000000001</v>
      </c>
      <c r="K9547">
        <v>0.19606000000000001</v>
      </c>
      <c r="M9547">
        <v>9.5218399999999992</v>
      </c>
      <c r="O9547">
        <v>0</v>
      </c>
      <c r="Q9547">
        <v>9.5218399999999992</v>
      </c>
      <c r="S9547">
        <v>0.98088440460000004</v>
      </c>
    </row>
    <row r="9548" spans="1:19" hidden="1" x14ac:dyDescent="0.25">
      <c r="A9548" s="30">
        <v>9546</v>
      </c>
      <c r="C9548">
        <v>395961</v>
      </c>
      <c r="D9548" t="s">
        <v>31147</v>
      </c>
      <c r="E9548" t="s">
        <v>31148</v>
      </c>
      <c r="F9548" t="s">
        <v>18273</v>
      </c>
      <c r="G9548" t="s">
        <v>2146</v>
      </c>
      <c r="H9548">
        <v>19111</v>
      </c>
      <c r="I9548">
        <v>0.17932999999999999</v>
      </c>
      <c r="K9548">
        <v>0.19606000000000001</v>
      </c>
      <c r="M9548">
        <v>9.5218399999999992</v>
      </c>
      <c r="O9548">
        <v>0</v>
      </c>
      <c r="Q9548">
        <v>9.5218399999999992</v>
      </c>
      <c r="S9548">
        <v>0.98088440460000004</v>
      </c>
    </row>
    <row r="9549" spans="1:19" hidden="1" x14ac:dyDescent="0.25">
      <c r="A9549" s="30">
        <v>9548</v>
      </c>
      <c r="C9549">
        <v>255159</v>
      </c>
      <c r="D9549" t="s">
        <v>18189</v>
      </c>
      <c r="E9549" t="s">
        <v>18190</v>
      </c>
      <c r="F9549" t="s">
        <v>18191</v>
      </c>
      <c r="G9549" t="s">
        <v>1965</v>
      </c>
      <c r="H9549">
        <v>39476</v>
      </c>
      <c r="I9549">
        <v>0.20621999999999999</v>
      </c>
      <c r="K9549">
        <v>0.19991999999999999</v>
      </c>
      <c r="M9549">
        <v>0</v>
      </c>
      <c r="O9549">
        <v>9.5061</v>
      </c>
      <c r="Q9549">
        <v>9.5061</v>
      </c>
      <c r="S9549">
        <v>0.98088303750000005</v>
      </c>
    </row>
    <row r="9550" spans="1:19" hidden="1" x14ac:dyDescent="0.25">
      <c r="A9550" s="30">
        <v>9549</v>
      </c>
      <c r="C9550">
        <v>505389</v>
      </c>
      <c r="D9550" t="s">
        <v>39216</v>
      </c>
      <c r="E9550" t="s">
        <v>39217</v>
      </c>
      <c r="F9550" t="s">
        <v>25541</v>
      </c>
      <c r="G9550" t="s">
        <v>23565</v>
      </c>
      <c r="H9550">
        <v>98683</v>
      </c>
      <c r="I9550">
        <v>0.20197000000000001</v>
      </c>
      <c r="K9550">
        <v>0.19628999999999999</v>
      </c>
      <c r="M9550">
        <v>8.9309200000000004</v>
      </c>
      <c r="O9550">
        <v>9.4971899999999998</v>
      </c>
      <c r="Q9550">
        <v>9.4971899999999998</v>
      </c>
      <c r="S9550">
        <v>0.98088226450000005</v>
      </c>
    </row>
    <row r="9551" spans="1:19" hidden="1" x14ac:dyDescent="0.25">
      <c r="A9551" s="30">
        <v>9550</v>
      </c>
      <c r="C9551">
        <v>335373</v>
      </c>
      <c r="D9551" t="s">
        <v>34160</v>
      </c>
      <c r="E9551" t="s">
        <v>34161</v>
      </c>
      <c r="F9551" t="s">
        <v>23887</v>
      </c>
      <c r="G9551" t="s">
        <v>2031</v>
      </c>
      <c r="H9551">
        <v>10467</v>
      </c>
      <c r="I9551">
        <v>0.18225</v>
      </c>
      <c r="K9551">
        <v>0.19606999999999999</v>
      </c>
      <c r="M9551">
        <v>9.4961500000000001</v>
      </c>
      <c r="O9551">
        <v>0</v>
      </c>
      <c r="Q9551">
        <v>9.4961500000000001</v>
      </c>
      <c r="S9551">
        <v>0.98088217430000002</v>
      </c>
    </row>
    <row r="9552" spans="1:19" hidden="1" x14ac:dyDescent="0.25">
      <c r="A9552" s="30">
        <v>9550</v>
      </c>
      <c r="C9552">
        <v>395554</v>
      </c>
      <c r="D9552" t="s">
        <v>34788</v>
      </c>
      <c r="E9552" t="s">
        <v>34789</v>
      </c>
      <c r="F9552" t="s">
        <v>20545</v>
      </c>
      <c r="G9552" t="s">
        <v>2146</v>
      </c>
      <c r="H9552">
        <v>18421</v>
      </c>
      <c r="I9552">
        <v>0.19134999999999999</v>
      </c>
      <c r="K9552">
        <v>0.19606999999999999</v>
      </c>
      <c r="M9552">
        <v>9.4961500000000001</v>
      </c>
      <c r="O9552">
        <v>0</v>
      </c>
      <c r="Q9552">
        <v>9.4961500000000001</v>
      </c>
      <c r="S9552">
        <v>0.98088217430000002</v>
      </c>
    </row>
    <row r="9553" spans="1:19" hidden="1" x14ac:dyDescent="0.25">
      <c r="A9553" s="30">
        <v>9550</v>
      </c>
      <c r="C9553">
        <v>465062</v>
      </c>
      <c r="D9553" t="s">
        <v>25651</v>
      </c>
      <c r="E9553" t="s">
        <v>25652</v>
      </c>
      <c r="F9553" t="s">
        <v>25653</v>
      </c>
      <c r="G9553" t="s">
        <v>23683</v>
      </c>
      <c r="H9553">
        <v>84010</v>
      </c>
      <c r="I9553">
        <v>0.16434000000000001</v>
      </c>
      <c r="K9553">
        <v>0.19606999999999999</v>
      </c>
      <c r="M9553">
        <v>9.4961500000000001</v>
      </c>
      <c r="O9553">
        <v>0</v>
      </c>
      <c r="Q9553">
        <v>9.4961500000000001</v>
      </c>
      <c r="S9553">
        <v>0.98088217430000002</v>
      </c>
    </row>
    <row r="9554" spans="1:19" hidden="1" x14ac:dyDescent="0.25">
      <c r="A9554" s="30">
        <v>9550</v>
      </c>
      <c r="C9554">
        <v>676350</v>
      </c>
      <c r="D9554" t="s">
        <v>25947</v>
      </c>
      <c r="E9554" t="s">
        <v>25948</v>
      </c>
      <c r="F9554" t="s">
        <v>25949</v>
      </c>
      <c r="G9554" t="s">
        <v>2194</v>
      </c>
      <c r="H9554">
        <v>77375</v>
      </c>
      <c r="I9554">
        <v>0.18249000000000001</v>
      </c>
      <c r="K9554">
        <v>0.19606999999999999</v>
      </c>
      <c r="M9554">
        <v>9.4961500000000001</v>
      </c>
      <c r="O9554">
        <v>0</v>
      </c>
      <c r="Q9554">
        <v>9.4961500000000001</v>
      </c>
      <c r="S9554">
        <v>0.98088217430000002</v>
      </c>
    </row>
    <row r="9555" spans="1:19" hidden="1" x14ac:dyDescent="0.25">
      <c r="A9555" s="30">
        <v>9554</v>
      </c>
      <c r="C9555">
        <v>676107</v>
      </c>
      <c r="D9555" t="s">
        <v>37433</v>
      </c>
      <c r="E9555" t="s">
        <v>37434</v>
      </c>
      <c r="F9555" t="s">
        <v>24846</v>
      </c>
      <c r="G9555" t="s">
        <v>2194</v>
      </c>
      <c r="H9555">
        <v>78414</v>
      </c>
      <c r="I9555">
        <v>0.22033</v>
      </c>
      <c r="K9555">
        <v>0.21199999999999999</v>
      </c>
      <c r="M9555">
        <v>0</v>
      </c>
      <c r="O9555">
        <v>9.4768899999999991</v>
      </c>
      <c r="Q9555">
        <v>9.4768899999999991</v>
      </c>
      <c r="S9555">
        <v>0.98088050589999998</v>
      </c>
    </row>
    <row r="9556" spans="1:19" hidden="1" x14ac:dyDescent="0.25">
      <c r="A9556" s="30">
        <v>9555</v>
      </c>
      <c r="C9556">
        <v>315267</v>
      </c>
      <c r="D9556" t="s">
        <v>43474</v>
      </c>
      <c r="E9556" t="s">
        <v>10352</v>
      </c>
      <c r="F9556" t="s">
        <v>3847</v>
      </c>
      <c r="G9556" t="s">
        <v>2010</v>
      </c>
      <c r="H9556">
        <v>8102</v>
      </c>
      <c r="I9556">
        <v>0.16833999999999999</v>
      </c>
      <c r="K9556">
        <v>0.19608</v>
      </c>
      <c r="M9556">
        <v>9.4704499999999996</v>
      </c>
      <c r="O9556">
        <v>0</v>
      </c>
      <c r="Q9556">
        <v>9.4704499999999996</v>
      </c>
      <c r="S9556">
        <v>0.98087994869999995</v>
      </c>
    </row>
    <row r="9557" spans="1:19" hidden="1" x14ac:dyDescent="0.25">
      <c r="A9557" s="30">
        <v>9555</v>
      </c>
      <c r="C9557">
        <v>345417</v>
      </c>
      <c r="D9557" t="s">
        <v>27650</v>
      </c>
      <c r="E9557" t="s">
        <v>27651</v>
      </c>
      <c r="F9557" t="s">
        <v>27652</v>
      </c>
      <c r="G9557" t="s">
        <v>2057</v>
      </c>
      <c r="H9557">
        <v>27588</v>
      </c>
      <c r="I9557">
        <v>0.20013</v>
      </c>
      <c r="K9557">
        <v>0.19608</v>
      </c>
      <c r="M9557">
        <v>9.4704499999999996</v>
      </c>
      <c r="O9557">
        <v>5.8462800000000001</v>
      </c>
      <c r="Q9557">
        <v>9.4704499999999996</v>
      </c>
      <c r="S9557">
        <v>0.98087994869999995</v>
      </c>
    </row>
    <row r="9558" spans="1:19" hidden="1" x14ac:dyDescent="0.25">
      <c r="A9558" s="30">
        <v>9555</v>
      </c>
      <c r="C9558">
        <v>366416</v>
      </c>
      <c r="D9558" t="s">
        <v>39421</v>
      </c>
      <c r="E9558" t="s">
        <v>39422</v>
      </c>
      <c r="F9558" t="s">
        <v>26061</v>
      </c>
      <c r="G9558" t="s">
        <v>2095</v>
      </c>
      <c r="H9558">
        <v>43953</v>
      </c>
      <c r="J9558" t="s">
        <v>41997</v>
      </c>
      <c r="K9558">
        <v>0.19608</v>
      </c>
      <c r="M9558">
        <v>9.4704499999999996</v>
      </c>
      <c r="P9558" t="s">
        <v>41997</v>
      </c>
      <c r="Q9558">
        <v>9.4704499999999996</v>
      </c>
      <c r="S9558">
        <v>0.98087994869999995</v>
      </c>
    </row>
    <row r="9559" spans="1:19" hidden="1" x14ac:dyDescent="0.25">
      <c r="A9559" s="30">
        <v>9558</v>
      </c>
      <c r="C9559">
        <v>225418</v>
      </c>
      <c r="D9559" t="s">
        <v>15959</v>
      </c>
      <c r="E9559" t="s">
        <v>15960</v>
      </c>
      <c r="F9559" t="s">
        <v>3558</v>
      </c>
      <c r="G9559" t="s">
        <v>1938</v>
      </c>
      <c r="H9559">
        <v>2021</v>
      </c>
      <c r="I9559">
        <v>0.19903000000000001</v>
      </c>
      <c r="K9559">
        <v>0.19608999999999999</v>
      </c>
      <c r="M9559">
        <v>9.4447600000000005</v>
      </c>
      <c r="O9559">
        <v>3.1125799999999999</v>
      </c>
      <c r="Q9559">
        <v>9.4447600000000005</v>
      </c>
      <c r="S9559">
        <v>0.98087772949999996</v>
      </c>
    </row>
    <row r="9560" spans="1:19" hidden="1" x14ac:dyDescent="0.25">
      <c r="A9560" s="30">
        <v>9558</v>
      </c>
      <c r="C9560">
        <v>285095</v>
      </c>
      <c r="D9560" t="s">
        <v>3262</v>
      </c>
      <c r="E9560" t="s">
        <v>3263</v>
      </c>
      <c r="F9560" t="s">
        <v>3264</v>
      </c>
      <c r="G9560" t="s">
        <v>2000</v>
      </c>
      <c r="H9560">
        <v>69361</v>
      </c>
      <c r="I9560">
        <v>0.18148</v>
      </c>
      <c r="K9560">
        <v>0.19608999999999999</v>
      </c>
      <c r="M9560">
        <v>9.4447600000000005</v>
      </c>
      <c r="O9560">
        <v>0</v>
      </c>
      <c r="Q9560">
        <v>9.4447600000000005</v>
      </c>
      <c r="S9560">
        <v>0.98087772949999996</v>
      </c>
    </row>
    <row r="9561" spans="1:19" hidden="1" x14ac:dyDescent="0.25">
      <c r="A9561" s="30">
        <v>9558</v>
      </c>
      <c r="C9561">
        <v>365896</v>
      </c>
      <c r="D9561" t="s">
        <v>35364</v>
      </c>
      <c r="E9561" t="s">
        <v>35365</v>
      </c>
      <c r="F9561" t="s">
        <v>23652</v>
      </c>
      <c r="G9561" t="s">
        <v>2095</v>
      </c>
      <c r="H9561">
        <v>45840</v>
      </c>
      <c r="I9561">
        <v>0.18132999999999999</v>
      </c>
      <c r="K9561">
        <v>0.19608999999999999</v>
      </c>
      <c r="M9561">
        <v>9.4447600000000005</v>
      </c>
      <c r="O9561">
        <v>0</v>
      </c>
      <c r="Q9561">
        <v>9.4447600000000005</v>
      </c>
      <c r="S9561">
        <v>0.98087772949999996</v>
      </c>
    </row>
    <row r="9562" spans="1:19" hidden="1" x14ac:dyDescent="0.25">
      <c r="A9562" s="30">
        <v>9561</v>
      </c>
      <c r="C9562">
        <v>315336</v>
      </c>
      <c r="D9562" t="s">
        <v>14836</v>
      </c>
      <c r="E9562" t="s">
        <v>14837</v>
      </c>
      <c r="F9562" t="s">
        <v>14838</v>
      </c>
      <c r="G9562" t="s">
        <v>2010</v>
      </c>
      <c r="H9562">
        <v>8831</v>
      </c>
      <c r="I9562">
        <v>0.21973000000000001</v>
      </c>
      <c r="K9562">
        <v>0.21151</v>
      </c>
      <c r="M9562">
        <v>0</v>
      </c>
      <c r="O9562">
        <v>9.4362499999999994</v>
      </c>
      <c r="Q9562">
        <v>9.4362499999999994</v>
      </c>
      <c r="S9562">
        <v>0.98087699549999996</v>
      </c>
    </row>
    <row r="9563" spans="1:19" hidden="1" x14ac:dyDescent="0.25">
      <c r="A9563" s="30">
        <v>9562</v>
      </c>
      <c r="C9563">
        <v>335250</v>
      </c>
      <c r="D9563" t="s">
        <v>27035</v>
      </c>
      <c r="E9563" t="s">
        <v>27036</v>
      </c>
      <c r="F9563" t="s">
        <v>27037</v>
      </c>
      <c r="G9563" t="s">
        <v>2031</v>
      </c>
      <c r="H9563">
        <v>11021</v>
      </c>
      <c r="I9563">
        <v>0.17810999999999999</v>
      </c>
      <c r="K9563">
        <v>0.1961</v>
      </c>
      <c r="M9563">
        <v>9.4190699999999996</v>
      </c>
      <c r="O9563">
        <v>0</v>
      </c>
      <c r="Q9563">
        <v>9.4190699999999996</v>
      </c>
      <c r="S9563">
        <v>0.98087551569999998</v>
      </c>
    </row>
    <row r="9564" spans="1:19" hidden="1" x14ac:dyDescent="0.25">
      <c r="A9564" s="30">
        <v>9563</v>
      </c>
      <c r="C9564">
        <v>375505</v>
      </c>
      <c r="D9564" t="s">
        <v>43475</v>
      </c>
      <c r="E9564" t="s">
        <v>31559</v>
      </c>
      <c r="F9564" t="s">
        <v>31560</v>
      </c>
      <c r="G9564" t="s">
        <v>2132</v>
      </c>
      <c r="H9564">
        <v>73521</v>
      </c>
      <c r="I9564">
        <v>0.22778000000000001</v>
      </c>
      <c r="K9564">
        <v>0.21842</v>
      </c>
      <c r="M9564">
        <v>0</v>
      </c>
      <c r="O9564">
        <v>9.4022199999999998</v>
      </c>
      <c r="Q9564">
        <v>9.4022199999999998</v>
      </c>
      <c r="S9564">
        <v>0.98087406669999999</v>
      </c>
    </row>
    <row r="9565" spans="1:19" hidden="1" x14ac:dyDescent="0.25">
      <c r="A9565" s="30">
        <v>9564</v>
      </c>
      <c r="C9565">
        <v>55446</v>
      </c>
      <c r="D9565" t="s">
        <v>22105</v>
      </c>
      <c r="E9565" t="s">
        <v>22106</v>
      </c>
      <c r="F9565" t="s">
        <v>4560</v>
      </c>
      <c r="G9565" t="s">
        <v>1779</v>
      </c>
      <c r="H9565">
        <v>95603</v>
      </c>
      <c r="I9565">
        <v>0.18368000000000001</v>
      </c>
      <c r="K9565">
        <v>0.19611000000000001</v>
      </c>
      <c r="M9565">
        <v>9.3933800000000005</v>
      </c>
      <c r="O9565">
        <v>0</v>
      </c>
      <c r="Q9565">
        <v>9.3933800000000005</v>
      </c>
      <c r="S9565">
        <v>0.98087330750000001</v>
      </c>
    </row>
    <row r="9566" spans="1:19" hidden="1" x14ac:dyDescent="0.25">
      <c r="A9566" s="30">
        <v>9564</v>
      </c>
      <c r="C9566">
        <v>315069</v>
      </c>
      <c r="D9566" t="s">
        <v>19737</v>
      </c>
      <c r="E9566" t="s">
        <v>19738</v>
      </c>
      <c r="F9566" t="s">
        <v>10252</v>
      </c>
      <c r="G9566" t="s">
        <v>2010</v>
      </c>
      <c r="H9566">
        <v>7719</v>
      </c>
      <c r="I9566">
        <v>0.19320999999999999</v>
      </c>
      <c r="K9566">
        <v>0.19611000000000001</v>
      </c>
      <c r="M9566">
        <v>9.3933800000000005</v>
      </c>
      <c r="O9566">
        <v>0</v>
      </c>
      <c r="Q9566">
        <v>9.3933800000000005</v>
      </c>
      <c r="S9566">
        <v>0.98087330750000001</v>
      </c>
    </row>
    <row r="9567" spans="1:19" hidden="1" x14ac:dyDescent="0.25">
      <c r="A9567" s="30">
        <v>9564</v>
      </c>
      <c r="C9567">
        <v>555898</v>
      </c>
      <c r="D9567" t="s">
        <v>29817</v>
      </c>
      <c r="E9567" t="s">
        <v>29818</v>
      </c>
      <c r="F9567" t="s">
        <v>8470</v>
      </c>
      <c r="G9567" t="s">
        <v>1779</v>
      </c>
      <c r="H9567">
        <v>95350</v>
      </c>
      <c r="J9567" t="s">
        <v>41997</v>
      </c>
      <c r="K9567">
        <v>0.19611000000000001</v>
      </c>
      <c r="M9567">
        <v>9.3933800000000005</v>
      </c>
      <c r="P9567" t="s">
        <v>41997</v>
      </c>
      <c r="Q9567">
        <v>9.3933800000000005</v>
      </c>
      <c r="S9567">
        <v>0.98087330750000001</v>
      </c>
    </row>
    <row r="9568" spans="1:19" hidden="1" x14ac:dyDescent="0.25">
      <c r="A9568" s="30">
        <v>9567</v>
      </c>
      <c r="C9568">
        <v>255287</v>
      </c>
      <c r="D9568" t="s">
        <v>6698</v>
      </c>
      <c r="E9568" t="s">
        <v>6699</v>
      </c>
      <c r="F9568" t="s">
        <v>6700</v>
      </c>
      <c r="G9568" t="s">
        <v>1965</v>
      </c>
      <c r="H9568">
        <v>39571</v>
      </c>
      <c r="I9568">
        <v>0.19275</v>
      </c>
      <c r="K9568">
        <v>0.19611999999999999</v>
      </c>
      <c r="M9568">
        <v>9.36768</v>
      </c>
      <c r="O9568">
        <v>0</v>
      </c>
      <c r="Q9568">
        <v>9.36768</v>
      </c>
      <c r="S9568">
        <v>0.98087110379999998</v>
      </c>
    </row>
    <row r="9569" spans="1:19" hidden="1" x14ac:dyDescent="0.25">
      <c r="A9569" s="30">
        <v>9567</v>
      </c>
      <c r="C9569">
        <v>265746</v>
      </c>
      <c r="D9569" t="s">
        <v>21056</v>
      </c>
      <c r="E9569" t="s">
        <v>21057</v>
      </c>
      <c r="F9569" t="s">
        <v>21058</v>
      </c>
      <c r="G9569" t="s">
        <v>1975</v>
      </c>
      <c r="H9569">
        <v>64470</v>
      </c>
      <c r="I9569">
        <v>0.18970000000000001</v>
      </c>
      <c r="K9569">
        <v>0.19611999999999999</v>
      </c>
      <c r="M9569">
        <v>9.36768</v>
      </c>
      <c r="O9569">
        <v>0</v>
      </c>
      <c r="Q9569">
        <v>9.36768</v>
      </c>
      <c r="S9569">
        <v>0.98087110379999998</v>
      </c>
    </row>
    <row r="9570" spans="1:19" hidden="1" x14ac:dyDescent="0.25">
      <c r="A9570" s="30">
        <v>9567</v>
      </c>
      <c r="C9570">
        <v>365963</v>
      </c>
      <c r="D9570" t="s">
        <v>35186</v>
      </c>
      <c r="E9570" t="s">
        <v>35187</v>
      </c>
      <c r="F9570" t="s">
        <v>28046</v>
      </c>
      <c r="G9570" t="s">
        <v>2095</v>
      </c>
      <c r="H9570">
        <v>44830</v>
      </c>
      <c r="I9570">
        <v>0.18781</v>
      </c>
      <c r="K9570">
        <v>0.19611999999999999</v>
      </c>
      <c r="M9570">
        <v>9.36768</v>
      </c>
      <c r="O9570">
        <v>0</v>
      </c>
      <c r="Q9570">
        <v>9.36768</v>
      </c>
      <c r="S9570">
        <v>0.98087110379999998</v>
      </c>
    </row>
    <row r="9571" spans="1:19" hidden="1" x14ac:dyDescent="0.25">
      <c r="A9571" s="30">
        <v>9567</v>
      </c>
      <c r="C9571">
        <v>555671</v>
      </c>
      <c r="D9571" t="s">
        <v>26596</v>
      </c>
      <c r="E9571" t="s">
        <v>26597</v>
      </c>
      <c r="F9571" t="s">
        <v>7868</v>
      </c>
      <c r="G9571" t="s">
        <v>1779</v>
      </c>
      <c r="H9571">
        <v>92835</v>
      </c>
      <c r="I9571">
        <v>0.1734</v>
      </c>
      <c r="K9571">
        <v>0.19611999999999999</v>
      </c>
      <c r="M9571">
        <v>9.36768</v>
      </c>
      <c r="O9571">
        <v>0</v>
      </c>
      <c r="Q9571">
        <v>9.36768</v>
      </c>
      <c r="S9571">
        <v>0.98087110379999998</v>
      </c>
    </row>
    <row r="9572" spans="1:19" hidden="1" x14ac:dyDescent="0.25">
      <c r="A9572" s="30">
        <v>9571</v>
      </c>
      <c r="C9572">
        <v>515166</v>
      </c>
      <c r="D9572" t="s">
        <v>34196</v>
      </c>
      <c r="E9572" t="s">
        <v>43476</v>
      </c>
      <c r="F9572" t="s">
        <v>27625</v>
      </c>
      <c r="G9572" t="s">
        <v>2208</v>
      </c>
      <c r="H9572">
        <v>26301</v>
      </c>
      <c r="I9572">
        <v>0.20327000000000001</v>
      </c>
      <c r="K9572">
        <v>0.19746</v>
      </c>
      <c r="M9572">
        <v>5.9249200000000002</v>
      </c>
      <c r="O9572">
        <v>9.3527699999999996</v>
      </c>
      <c r="Q9572">
        <v>9.3527699999999996</v>
      </c>
      <c r="S9572">
        <v>0.98086982789999999</v>
      </c>
    </row>
    <row r="9573" spans="1:19" hidden="1" x14ac:dyDescent="0.25">
      <c r="A9573" s="30">
        <v>9572</v>
      </c>
      <c r="C9573">
        <v>375374</v>
      </c>
      <c r="D9573" t="s">
        <v>27683</v>
      </c>
      <c r="E9573" t="s">
        <v>27684</v>
      </c>
      <c r="F9573" t="s">
        <v>27685</v>
      </c>
      <c r="G9573" t="s">
        <v>2132</v>
      </c>
      <c r="H9573">
        <v>73044</v>
      </c>
      <c r="I9573">
        <v>0.19416</v>
      </c>
      <c r="K9573">
        <v>0.19613</v>
      </c>
      <c r="M9573">
        <v>9.3419899999999991</v>
      </c>
      <c r="O9573">
        <v>0</v>
      </c>
      <c r="Q9573">
        <v>9.3419899999999991</v>
      </c>
      <c r="S9573">
        <v>0.98086890650000003</v>
      </c>
    </row>
    <row r="9574" spans="1:19" hidden="1" x14ac:dyDescent="0.25">
      <c r="A9574" s="30">
        <v>9572</v>
      </c>
      <c r="C9574">
        <v>495406</v>
      </c>
      <c r="D9574" t="s">
        <v>35221</v>
      </c>
      <c r="E9574" t="s">
        <v>35222</v>
      </c>
      <c r="F9574" t="s">
        <v>30076</v>
      </c>
      <c r="G9574" t="s">
        <v>2203</v>
      </c>
      <c r="H9574">
        <v>24060</v>
      </c>
      <c r="I9574">
        <v>0.15959000000000001</v>
      </c>
      <c r="K9574">
        <v>0.19613</v>
      </c>
      <c r="M9574">
        <v>9.3419899999999991</v>
      </c>
      <c r="O9574">
        <v>0</v>
      </c>
      <c r="Q9574">
        <v>9.3419899999999991</v>
      </c>
      <c r="S9574">
        <v>0.98086890650000003</v>
      </c>
    </row>
    <row r="9575" spans="1:19" hidden="1" x14ac:dyDescent="0.25">
      <c r="A9575" s="30">
        <v>9574</v>
      </c>
      <c r="C9575">
        <v>55045</v>
      </c>
      <c r="D9575" t="s">
        <v>11422</v>
      </c>
      <c r="E9575" t="s">
        <v>11423</v>
      </c>
      <c r="F9575" t="s">
        <v>11424</v>
      </c>
      <c r="G9575" t="s">
        <v>1779</v>
      </c>
      <c r="H9575">
        <v>90660</v>
      </c>
      <c r="I9575">
        <v>0.17691999999999999</v>
      </c>
      <c r="K9575">
        <v>0.19614000000000001</v>
      </c>
      <c r="M9575">
        <v>9.3163</v>
      </c>
      <c r="O9575">
        <v>0</v>
      </c>
      <c r="Q9575">
        <v>9.3163</v>
      </c>
      <c r="S9575">
        <v>0.98086671469999998</v>
      </c>
    </row>
    <row r="9576" spans="1:19" hidden="1" x14ac:dyDescent="0.25">
      <c r="A9576" s="30">
        <v>9574</v>
      </c>
      <c r="C9576">
        <v>145334</v>
      </c>
      <c r="D9576" t="s">
        <v>10992</v>
      </c>
      <c r="E9576" t="s">
        <v>10993</v>
      </c>
      <c r="F9576" t="s">
        <v>8223</v>
      </c>
      <c r="G9576" t="s">
        <v>1837</v>
      </c>
      <c r="H9576">
        <v>60016</v>
      </c>
      <c r="I9576">
        <v>0.17532</v>
      </c>
      <c r="K9576">
        <v>0.19614000000000001</v>
      </c>
      <c r="M9576">
        <v>9.3163</v>
      </c>
      <c r="O9576">
        <v>0</v>
      </c>
      <c r="Q9576">
        <v>9.3163</v>
      </c>
      <c r="S9576">
        <v>0.98086671469999998</v>
      </c>
    </row>
    <row r="9577" spans="1:19" hidden="1" x14ac:dyDescent="0.25">
      <c r="A9577" s="30">
        <v>9576</v>
      </c>
      <c r="C9577">
        <v>235408</v>
      </c>
      <c r="D9577" t="s">
        <v>13418</v>
      </c>
      <c r="E9577" t="s">
        <v>13419</v>
      </c>
      <c r="F9577" t="s">
        <v>3090</v>
      </c>
      <c r="G9577" t="s">
        <v>1951</v>
      </c>
      <c r="H9577">
        <v>48092</v>
      </c>
      <c r="I9577">
        <v>0.23386000000000001</v>
      </c>
      <c r="K9577">
        <v>0.22369</v>
      </c>
      <c r="M9577">
        <v>0</v>
      </c>
      <c r="O9577">
        <v>9.3098399999999994</v>
      </c>
      <c r="Q9577">
        <v>9.3098399999999994</v>
      </c>
      <c r="S9577">
        <v>0.98086616439999996</v>
      </c>
    </row>
    <row r="9578" spans="1:19" hidden="1" x14ac:dyDescent="0.25">
      <c r="A9578" s="30">
        <v>9577</v>
      </c>
      <c r="C9578">
        <v>265254</v>
      </c>
      <c r="D9578" t="s">
        <v>20425</v>
      </c>
      <c r="E9578" t="s">
        <v>20426</v>
      </c>
      <c r="F9578" t="s">
        <v>20427</v>
      </c>
      <c r="G9578" t="s">
        <v>1975</v>
      </c>
      <c r="H9578">
        <v>65608</v>
      </c>
      <c r="I9578">
        <v>0.20774999999999999</v>
      </c>
      <c r="K9578">
        <v>0.20132</v>
      </c>
      <c r="M9578">
        <v>0</v>
      </c>
      <c r="O9578">
        <v>9.3016000000000005</v>
      </c>
      <c r="Q9578">
        <v>9.3016000000000005</v>
      </c>
      <c r="S9578">
        <v>0.98086546289999998</v>
      </c>
    </row>
    <row r="9579" spans="1:19" hidden="1" x14ac:dyDescent="0.25">
      <c r="A9579" s="30">
        <v>9578</v>
      </c>
      <c r="C9579">
        <v>265417</v>
      </c>
      <c r="D9579" t="s">
        <v>21108</v>
      </c>
      <c r="E9579" t="s">
        <v>21109</v>
      </c>
      <c r="F9579" t="s">
        <v>2675</v>
      </c>
      <c r="G9579" t="s">
        <v>1975</v>
      </c>
      <c r="H9579">
        <v>63125</v>
      </c>
      <c r="I9579">
        <v>0.22616</v>
      </c>
      <c r="K9579">
        <v>0.21712999999999999</v>
      </c>
      <c r="M9579">
        <v>0</v>
      </c>
      <c r="O9579">
        <v>9.2496399999999994</v>
      </c>
      <c r="Q9579">
        <v>9.2496399999999994</v>
      </c>
      <c r="S9579">
        <v>0.98086105260000001</v>
      </c>
    </row>
    <row r="9580" spans="1:19" hidden="1" x14ac:dyDescent="0.25">
      <c r="A9580" s="30">
        <v>9579</v>
      </c>
      <c r="C9580">
        <v>455715</v>
      </c>
      <c r="D9580" t="s">
        <v>24676</v>
      </c>
      <c r="E9580" t="s">
        <v>24677</v>
      </c>
      <c r="F9580" t="s">
        <v>3514</v>
      </c>
      <c r="G9580" t="s">
        <v>2194</v>
      </c>
      <c r="H9580">
        <v>78945</v>
      </c>
      <c r="I9580">
        <v>0.17555000000000001</v>
      </c>
      <c r="K9580">
        <v>0.19617000000000001</v>
      </c>
      <c r="M9580">
        <v>9.2392199999999995</v>
      </c>
      <c r="O9580">
        <v>0</v>
      </c>
      <c r="Q9580">
        <v>9.2392199999999995</v>
      </c>
      <c r="S9580">
        <v>0.98086017079999999</v>
      </c>
    </row>
    <row r="9581" spans="1:19" hidden="1" x14ac:dyDescent="0.25">
      <c r="A9581" s="30">
        <v>9579</v>
      </c>
      <c r="C9581">
        <v>555213</v>
      </c>
      <c r="D9581" t="s">
        <v>39164</v>
      </c>
      <c r="E9581" t="s">
        <v>39165</v>
      </c>
      <c r="F9581" t="s">
        <v>2367</v>
      </c>
      <c r="G9581" t="s">
        <v>1779</v>
      </c>
      <c r="H9581">
        <v>91103</v>
      </c>
      <c r="J9581" t="s">
        <v>41997</v>
      </c>
      <c r="K9581">
        <v>0.19617000000000001</v>
      </c>
      <c r="M9581">
        <v>9.2392199999999995</v>
      </c>
      <c r="P9581" t="s">
        <v>41997</v>
      </c>
      <c r="Q9581">
        <v>9.2392199999999995</v>
      </c>
      <c r="S9581">
        <v>0.98086017079999999</v>
      </c>
    </row>
    <row r="9582" spans="1:19" hidden="1" x14ac:dyDescent="0.25">
      <c r="A9582" s="30">
        <v>9581</v>
      </c>
      <c r="C9582">
        <v>195430</v>
      </c>
      <c r="D9582" t="s">
        <v>19542</v>
      </c>
      <c r="E9582" t="s">
        <v>19543</v>
      </c>
      <c r="F9582" t="s">
        <v>19544</v>
      </c>
      <c r="G9582" t="s">
        <v>1924</v>
      </c>
      <c r="H9582">
        <v>71417</v>
      </c>
      <c r="I9582">
        <v>0.21084</v>
      </c>
      <c r="K9582">
        <v>0.20399999999999999</v>
      </c>
      <c r="M9582">
        <v>0</v>
      </c>
      <c r="O9582">
        <v>9.2351700000000001</v>
      </c>
      <c r="Q9582">
        <v>9.2351700000000001</v>
      </c>
      <c r="S9582">
        <v>0.98085982829999996</v>
      </c>
    </row>
    <row r="9583" spans="1:19" hidden="1" x14ac:dyDescent="0.25">
      <c r="A9583" s="30">
        <v>9582</v>
      </c>
      <c r="C9583">
        <v>105555</v>
      </c>
      <c r="D9583" t="s">
        <v>16138</v>
      </c>
      <c r="E9583" t="s">
        <v>16139</v>
      </c>
      <c r="F9583" t="s">
        <v>5288</v>
      </c>
      <c r="G9583" t="s">
        <v>1802</v>
      </c>
      <c r="H9583">
        <v>33458</v>
      </c>
      <c r="I9583">
        <v>0.19667000000000001</v>
      </c>
      <c r="K9583">
        <v>0.19617999999999999</v>
      </c>
      <c r="M9583">
        <v>9.2135300000000004</v>
      </c>
      <c r="O9583">
        <v>0</v>
      </c>
      <c r="Q9583">
        <v>9.2135300000000004</v>
      </c>
      <c r="S9583">
        <v>0.98085800059999995</v>
      </c>
    </row>
    <row r="9584" spans="1:19" hidden="1" x14ac:dyDescent="0.25">
      <c r="A9584" s="30">
        <v>9582</v>
      </c>
      <c r="C9584">
        <v>285177</v>
      </c>
      <c r="D9584" t="s">
        <v>17533</v>
      </c>
      <c r="E9584" t="s">
        <v>17534</v>
      </c>
      <c r="F9584" t="s">
        <v>17535</v>
      </c>
      <c r="G9584" t="s">
        <v>2000</v>
      </c>
      <c r="H9584">
        <v>68713</v>
      </c>
      <c r="I9584">
        <v>0.17319999999999999</v>
      </c>
      <c r="K9584">
        <v>0.19617999999999999</v>
      </c>
      <c r="M9584">
        <v>9.2135300000000004</v>
      </c>
      <c r="O9584">
        <v>0</v>
      </c>
      <c r="Q9584">
        <v>9.2135300000000004</v>
      </c>
      <c r="S9584">
        <v>0.98085800059999995</v>
      </c>
    </row>
    <row r="9585" spans="1:19" hidden="1" x14ac:dyDescent="0.25">
      <c r="A9585" s="30">
        <v>9582</v>
      </c>
      <c r="C9585">
        <v>365272</v>
      </c>
      <c r="D9585" t="s">
        <v>37712</v>
      </c>
      <c r="E9585" t="s">
        <v>37713</v>
      </c>
      <c r="F9585" t="s">
        <v>2870</v>
      </c>
      <c r="G9585" t="s">
        <v>2095</v>
      </c>
      <c r="H9585">
        <v>43214</v>
      </c>
      <c r="I9585">
        <v>0.19619</v>
      </c>
      <c r="K9585">
        <v>0.19617999999999999</v>
      </c>
      <c r="M9585">
        <v>9.2135300000000004</v>
      </c>
      <c r="O9585">
        <v>0</v>
      </c>
      <c r="Q9585">
        <v>9.2135300000000004</v>
      </c>
      <c r="S9585">
        <v>0.98085800059999995</v>
      </c>
    </row>
    <row r="9586" spans="1:19" hidden="1" x14ac:dyDescent="0.25">
      <c r="A9586" s="30">
        <v>9585</v>
      </c>
      <c r="C9586">
        <v>265425</v>
      </c>
      <c r="D9586" t="s">
        <v>43477</v>
      </c>
      <c r="E9586" t="s">
        <v>23295</v>
      </c>
      <c r="F9586" t="s">
        <v>14757</v>
      </c>
      <c r="G9586" t="s">
        <v>1975</v>
      </c>
      <c r="H9586">
        <v>64138</v>
      </c>
      <c r="I9586">
        <v>0.21013000000000001</v>
      </c>
      <c r="K9586">
        <v>0.20341000000000001</v>
      </c>
      <c r="M9586">
        <v>0</v>
      </c>
      <c r="O9586">
        <v>9.1951800000000006</v>
      </c>
      <c r="Q9586">
        <v>9.1951800000000006</v>
      </c>
      <c r="S9586">
        <v>0.98085645369999996</v>
      </c>
    </row>
    <row r="9587" spans="1:19" hidden="1" x14ac:dyDescent="0.25">
      <c r="A9587" s="30">
        <v>9586</v>
      </c>
      <c r="C9587">
        <v>315158</v>
      </c>
      <c r="D9587" t="s">
        <v>21921</v>
      </c>
      <c r="E9587" t="s">
        <v>21922</v>
      </c>
      <c r="F9587" t="s">
        <v>7503</v>
      </c>
      <c r="G9587" t="s">
        <v>2010</v>
      </c>
      <c r="H9587">
        <v>7450</v>
      </c>
      <c r="I9587">
        <v>0.18603</v>
      </c>
      <c r="K9587">
        <v>0.19620000000000001</v>
      </c>
      <c r="M9587">
        <v>9.1621500000000005</v>
      </c>
      <c r="O9587">
        <v>0</v>
      </c>
      <c r="Q9587">
        <v>9.1621500000000005</v>
      </c>
      <c r="S9587">
        <v>0.98085367629999998</v>
      </c>
    </row>
    <row r="9588" spans="1:19" hidden="1" x14ac:dyDescent="0.25">
      <c r="A9588" s="30">
        <v>9587</v>
      </c>
      <c r="C9588">
        <v>215277</v>
      </c>
      <c r="D9588" t="s">
        <v>43478</v>
      </c>
      <c r="E9588" t="s">
        <v>20221</v>
      </c>
      <c r="F9588" t="s">
        <v>20222</v>
      </c>
      <c r="G9588" t="s">
        <v>2288</v>
      </c>
      <c r="H9588">
        <v>21532</v>
      </c>
      <c r="I9588">
        <v>0.17161999999999999</v>
      </c>
      <c r="K9588">
        <v>0.19621</v>
      </c>
      <c r="M9588">
        <v>9.13645</v>
      </c>
      <c r="O9588">
        <v>0</v>
      </c>
      <c r="Q9588">
        <v>9.13645</v>
      </c>
      <c r="S9588">
        <v>0.98085152139999998</v>
      </c>
    </row>
    <row r="9589" spans="1:19" hidden="1" x14ac:dyDescent="0.25">
      <c r="A9589" s="30">
        <v>9588</v>
      </c>
      <c r="C9589">
        <v>285232</v>
      </c>
      <c r="D9589" t="s">
        <v>11288</v>
      </c>
      <c r="E9589" t="s">
        <v>11289</v>
      </c>
      <c r="F9589" t="s">
        <v>2617</v>
      </c>
      <c r="G9589" t="s">
        <v>2000</v>
      </c>
      <c r="H9589">
        <v>68405</v>
      </c>
      <c r="I9589">
        <v>0.17884</v>
      </c>
      <c r="K9589">
        <v>0.19622000000000001</v>
      </c>
      <c r="M9589">
        <v>9.1107600000000009</v>
      </c>
      <c r="O9589">
        <v>0</v>
      </c>
      <c r="Q9589">
        <v>9.1107600000000009</v>
      </c>
      <c r="S9589">
        <v>0.98084937260000005</v>
      </c>
    </row>
    <row r="9590" spans="1:19" hidden="1" x14ac:dyDescent="0.25">
      <c r="A9590" s="30">
        <v>9589</v>
      </c>
      <c r="C9590">
        <v>235296</v>
      </c>
      <c r="D9590" t="s">
        <v>17955</v>
      </c>
      <c r="E9590" t="s">
        <v>17956</v>
      </c>
      <c r="F9590" t="s">
        <v>5061</v>
      </c>
      <c r="G9590" t="s">
        <v>1951</v>
      </c>
      <c r="H9590">
        <v>48076</v>
      </c>
      <c r="I9590">
        <v>0.17412</v>
      </c>
      <c r="K9590">
        <v>0.19622999999999999</v>
      </c>
      <c r="M9590">
        <v>9.08507</v>
      </c>
      <c r="O9590">
        <v>0</v>
      </c>
      <c r="Q9590">
        <v>9.08507</v>
      </c>
      <c r="S9590">
        <v>0.9808472292</v>
      </c>
    </row>
    <row r="9591" spans="1:19" hidden="1" x14ac:dyDescent="0.25">
      <c r="A9591" s="30">
        <v>9590</v>
      </c>
      <c r="C9591">
        <v>335365</v>
      </c>
      <c r="D9591" t="s">
        <v>38121</v>
      </c>
      <c r="E9591" t="s">
        <v>38122</v>
      </c>
      <c r="F9591" t="s">
        <v>27058</v>
      </c>
      <c r="G9591" t="s">
        <v>2031</v>
      </c>
      <c r="H9591">
        <v>10989</v>
      </c>
      <c r="I9591">
        <v>0.17942</v>
      </c>
      <c r="K9591">
        <v>0.19624</v>
      </c>
      <c r="M9591">
        <v>9.0593800000000009</v>
      </c>
      <c r="O9591">
        <v>0</v>
      </c>
      <c r="Q9591">
        <v>9.0593800000000009</v>
      </c>
      <c r="S9591">
        <v>0.98084509109999996</v>
      </c>
    </row>
    <row r="9592" spans="1:19" hidden="1" x14ac:dyDescent="0.25">
      <c r="A9592" s="30">
        <v>9591</v>
      </c>
      <c r="C9592">
        <v>365811</v>
      </c>
      <c r="D9592" t="s">
        <v>24765</v>
      </c>
      <c r="E9592" t="s">
        <v>24766</v>
      </c>
      <c r="F9592" t="s">
        <v>6703</v>
      </c>
      <c r="G9592" t="s">
        <v>2095</v>
      </c>
      <c r="H9592">
        <v>44017</v>
      </c>
      <c r="I9592">
        <v>0.20402999999999999</v>
      </c>
      <c r="K9592">
        <v>0.19824</v>
      </c>
      <c r="M9592">
        <v>0</v>
      </c>
      <c r="O9592">
        <v>9.0397700000000007</v>
      </c>
      <c r="Q9592">
        <v>9.0397700000000007</v>
      </c>
      <c r="S9592">
        <v>0.98084346259999999</v>
      </c>
    </row>
    <row r="9593" spans="1:19" hidden="1" x14ac:dyDescent="0.25">
      <c r="A9593" s="30">
        <v>9592</v>
      </c>
      <c r="C9593">
        <v>235282</v>
      </c>
      <c r="D9593" t="s">
        <v>9206</v>
      </c>
      <c r="E9593" t="s">
        <v>9207</v>
      </c>
      <c r="F9593" t="s">
        <v>1950</v>
      </c>
      <c r="G9593" t="s">
        <v>1951</v>
      </c>
      <c r="H9593">
        <v>49009</v>
      </c>
      <c r="I9593">
        <v>0.17802000000000001</v>
      </c>
      <c r="K9593">
        <v>0.19625000000000001</v>
      </c>
      <c r="M9593">
        <v>9.03369</v>
      </c>
      <c r="O9593">
        <v>0</v>
      </c>
      <c r="Q9593">
        <v>9.03369</v>
      </c>
      <c r="S9593">
        <v>0.98084295840000002</v>
      </c>
    </row>
    <row r="9594" spans="1:19" hidden="1" x14ac:dyDescent="0.25">
      <c r="A9594" s="30">
        <v>9592</v>
      </c>
      <c r="C9594">
        <v>235662</v>
      </c>
      <c r="D9594" t="s">
        <v>22146</v>
      </c>
      <c r="E9594" t="s">
        <v>22147</v>
      </c>
      <c r="F9594" t="s">
        <v>13008</v>
      </c>
      <c r="G9594" t="s">
        <v>1951</v>
      </c>
      <c r="H9594">
        <v>48315</v>
      </c>
      <c r="I9594">
        <v>0.19209000000000001</v>
      </c>
      <c r="K9594">
        <v>0.19625000000000001</v>
      </c>
      <c r="M9594">
        <v>9.03369</v>
      </c>
      <c r="O9594">
        <v>0</v>
      </c>
      <c r="Q9594">
        <v>9.03369</v>
      </c>
      <c r="S9594">
        <v>0.98084295840000002</v>
      </c>
    </row>
    <row r="9595" spans="1:19" hidden="1" x14ac:dyDescent="0.25">
      <c r="A9595" s="30">
        <v>9592</v>
      </c>
      <c r="C9595">
        <v>255149</v>
      </c>
      <c r="D9595" t="s">
        <v>19281</v>
      </c>
      <c r="E9595" t="s">
        <v>19282</v>
      </c>
      <c r="F9595" t="s">
        <v>19283</v>
      </c>
      <c r="G9595" t="s">
        <v>1965</v>
      </c>
      <c r="H9595">
        <v>39465</v>
      </c>
      <c r="I9595">
        <v>0.19191</v>
      </c>
      <c r="K9595">
        <v>0.19625000000000001</v>
      </c>
      <c r="M9595">
        <v>9.03369</v>
      </c>
      <c r="O9595">
        <v>0</v>
      </c>
      <c r="Q9595">
        <v>9.03369</v>
      </c>
      <c r="S9595">
        <v>0.98084295840000002</v>
      </c>
    </row>
    <row r="9596" spans="1:19" hidden="1" x14ac:dyDescent="0.25">
      <c r="A9596" s="30">
        <v>9592</v>
      </c>
      <c r="C9596">
        <v>335363</v>
      </c>
      <c r="D9596" t="s">
        <v>27923</v>
      </c>
      <c r="E9596" t="s">
        <v>27924</v>
      </c>
      <c r="F9596" t="s">
        <v>27925</v>
      </c>
      <c r="G9596" t="s">
        <v>2031</v>
      </c>
      <c r="H9596">
        <v>11361</v>
      </c>
      <c r="I9596">
        <v>0.18590000000000001</v>
      </c>
      <c r="K9596">
        <v>0.19625000000000001</v>
      </c>
      <c r="M9596">
        <v>9.03369</v>
      </c>
      <c r="O9596">
        <v>0</v>
      </c>
      <c r="Q9596">
        <v>9.03369</v>
      </c>
      <c r="S9596">
        <v>0.98084295840000002</v>
      </c>
    </row>
    <row r="9597" spans="1:19" hidden="1" x14ac:dyDescent="0.25">
      <c r="A9597" s="30">
        <v>9592</v>
      </c>
      <c r="C9597">
        <v>345011</v>
      </c>
      <c r="D9597" t="s">
        <v>34906</v>
      </c>
      <c r="E9597" t="s">
        <v>34907</v>
      </c>
      <c r="F9597" t="s">
        <v>2176</v>
      </c>
      <c r="G9597" t="s">
        <v>2057</v>
      </c>
      <c r="H9597">
        <v>27292</v>
      </c>
      <c r="I9597">
        <v>0.17344000000000001</v>
      </c>
      <c r="K9597">
        <v>0.19625000000000001</v>
      </c>
      <c r="M9597">
        <v>9.03369</v>
      </c>
      <c r="O9597">
        <v>0</v>
      </c>
      <c r="Q9597">
        <v>9.03369</v>
      </c>
      <c r="S9597">
        <v>0.98084295840000002</v>
      </c>
    </row>
    <row r="9598" spans="1:19" hidden="1" x14ac:dyDescent="0.25">
      <c r="A9598" s="30">
        <v>9597</v>
      </c>
      <c r="C9598">
        <v>195310</v>
      </c>
      <c r="D9598" t="s">
        <v>11736</v>
      </c>
      <c r="E9598" t="s">
        <v>11737</v>
      </c>
      <c r="F9598" t="s">
        <v>11738</v>
      </c>
      <c r="G9598" t="s">
        <v>1924</v>
      </c>
      <c r="H9598">
        <v>71449</v>
      </c>
      <c r="I9598">
        <v>0.21088999999999999</v>
      </c>
      <c r="K9598">
        <v>0.20413999999999999</v>
      </c>
      <c r="M9598">
        <v>0</v>
      </c>
      <c r="O9598">
        <v>9.0332600000000003</v>
      </c>
      <c r="Q9598">
        <v>9.0332600000000003</v>
      </c>
      <c r="S9598">
        <v>0.98084292269999995</v>
      </c>
    </row>
    <row r="9599" spans="1:19" hidden="1" x14ac:dyDescent="0.25">
      <c r="A9599" s="30">
        <v>9598</v>
      </c>
      <c r="C9599">
        <v>315219</v>
      </c>
      <c r="D9599" t="s">
        <v>18643</v>
      </c>
      <c r="E9599" t="s">
        <v>18644</v>
      </c>
      <c r="F9599" t="s">
        <v>6577</v>
      </c>
      <c r="G9599" t="s">
        <v>2010</v>
      </c>
      <c r="H9599">
        <v>8043</v>
      </c>
      <c r="I9599">
        <v>0.17274</v>
      </c>
      <c r="K9599">
        <v>0.19625999999999999</v>
      </c>
      <c r="M9599">
        <v>9.0079899999999995</v>
      </c>
      <c r="O9599">
        <v>0</v>
      </c>
      <c r="Q9599">
        <v>9.0079899999999995</v>
      </c>
      <c r="S9599">
        <v>0.98084083</v>
      </c>
    </row>
    <row r="9600" spans="1:19" hidden="1" x14ac:dyDescent="0.25">
      <c r="A9600" s="30">
        <v>9598</v>
      </c>
      <c r="C9600">
        <v>395909</v>
      </c>
      <c r="D9600" t="s">
        <v>31869</v>
      </c>
      <c r="E9600" t="s">
        <v>31870</v>
      </c>
      <c r="F9600" t="s">
        <v>31871</v>
      </c>
      <c r="G9600" t="s">
        <v>2146</v>
      </c>
      <c r="H9600">
        <v>18616</v>
      </c>
      <c r="I9600">
        <v>0.18</v>
      </c>
      <c r="K9600">
        <v>0.19625999999999999</v>
      </c>
      <c r="M9600">
        <v>9.0079899999999995</v>
      </c>
      <c r="O9600">
        <v>0</v>
      </c>
      <c r="Q9600">
        <v>9.0079899999999995</v>
      </c>
      <c r="S9600">
        <v>0.98084083</v>
      </c>
    </row>
    <row r="9601" spans="1:19" hidden="1" x14ac:dyDescent="0.25">
      <c r="A9601" s="30">
        <v>9598</v>
      </c>
      <c r="C9601">
        <v>555088</v>
      </c>
      <c r="D9601" t="s">
        <v>24702</v>
      </c>
      <c r="E9601" t="s">
        <v>24703</v>
      </c>
      <c r="F9601" t="s">
        <v>12678</v>
      </c>
      <c r="G9601" t="s">
        <v>1779</v>
      </c>
      <c r="H9601">
        <v>91731</v>
      </c>
      <c r="I9601">
        <v>0.17474000000000001</v>
      </c>
      <c r="K9601">
        <v>0.19625999999999999</v>
      </c>
      <c r="M9601">
        <v>9.0079899999999995</v>
      </c>
      <c r="O9601">
        <v>0</v>
      </c>
      <c r="Q9601">
        <v>9.0079899999999995</v>
      </c>
      <c r="S9601">
        <v>0.98084083</v>
      </c>
    </row>
    <row r="9602" spans="1:19" hidden="1" x14ac:dyDescent="0.25">
      <c r="A9602" s="30">
        <v>9598</v>
      </c>
      <c r="C9602">
        <v>675908</v>
      </c>
      <c r="D9602" t="s">
        <v>26417</v>
      </c>
      <c r="E9602" t="s">
        <v>26418</v>
      </c>
      <c r="F9602" t="s">
        <v>26419</v>
      </c>
      <c r="G9602" t="s">
        <v>2194</v>
      </c>
      <c r="H9602">
        <v>75061</v>
      </c>
      <c r="I9602">
        <v>0.17446</v>
      </c>
      <c r="K9602">
        <v>0.19625999999999999</v>
      </c>
      <c r="M9602">
        <v>9.0079899999999995</v>
      </c>
      <c r="O9602">
        <v>0</v>
      </c>
      <c r="Q9602">
        <v>9.0079899999999995</v>
      </c>
      <c r="S9602">
        <v>0.98084083</v>
      </c>
    </row>
    <row r="9603" spans="1:19" hidden="1" x14ac:dyDescent="0.25">
      <c r="A9603" s="30">
        <v>9602</v>
      </c>
      <c r="C9603">
        <v>495232</v>
      </c>
      <c r="D9603" t="s">
        <v>27859</v>
      </c>
      <c r="E9603" t="s">
        <v>27860</v>
      </c>
      <c r="F9603" t="s">
        <v>24261</v>
      </c>
      <c r="G9603" t="s">
        <v>2203</v>
      </c>
      <c r="H9603">
        <v>23464</v>
      </c>
      <c r="I9603">
        <v>0.20882999999999999</v>
      </c>
      <c r="K9603">
        <v>0.20238999999999999</v>
      </c>
      <c r="M9603">
        <v>0</v>
      </c>
      <c r="O9603">
        <v>8.9878400000000003</v>
      </c>
      <c r="Q9603">
        <v>8.9878400000000003</v>
      </c>
      <c r="S9603">
        <v>0.98083916500000001</v>
      </c>
    </row>
    <row r="9604" spans="1:19" hidden="1" x14ac:dyDescent="0.25">
      <c r="A9604" s="30">
        <v>9603</v>
      </c>
      <c r="C9604">
        <v>225420</v>
      </c>
      <c r="D9604" t="s">
        <v>4731</v>
      </c>
      <c r="E9604" t="s">
        <v>4732</v>
      </c>
      <c r="F9604" t="s">
        <v>4733</v>
      </c>
      <c r="G9604" t="s">
        <v>1938</v>
      </c>
      <c r="H9604">
        <v>1002</v>
      </c>
      <c r="I9604">
        <v>0.1757</v>
      </c>
      <c r="K9604">
        <v>0.19627</v>
      </c>
      <c r="M9604">
        <v>8.9823000000000004</v>
      </c>
      <c r="O9604">
        <v>0</v>
      </c>
      <c r="Q9604">
        <v>8.9823000000000004</v>
      </c>
      <c r="S9604">
        <v>0.98083870780000004</v>
      </c>
    </row>
    <row r="9605" spans="1:19" hidden="1" x14ac:dyDescent="0.25">
      <c r="A9605" s="30">
        <v>9604</v>
      </c>
      <c r="C9605">
        <v>75221</v>
      </c>
      <c r="D9605" t="s">
        <v>11021</v>
      </c>
      <c r="E9605" t="s">
        <v>11022</v>
      </c>
      <c r="F9605" t="s">
        <v>2189</v>
      </c>
      <c r="G9605" t="s">
        <v>1789</v>
      </c>
      <c r="H9605">
        <v>6010</v>
      </c>
      <c r="I9605">
        <v>0.21858</v>
      </c>
      <c r="K9605">
        <v>0.21078</v>
      </c>
      <c r="M9605">
        <v>0</v>
      </c>
      <c r="O9605">
        <v>8.9809999999999999</v>
      </c>
      <c r="Q9605">
        <v>8.9809999999999999</v>
      </c>
      <c r="S9605">
        <v>0.98083860060000005</v>
      </c>
    </row>
    <row r="9606" spans="1:19" hidden="1" x14ac:dyDescent="0.25">
      <c r="A9606" s="30">
        <v>9605</v>
      </c>
      <c r="C9606">
        <v>195502</v>
      </c>
      <c r="D9606" t="s">
        <v>12724</v>
      </c>
      <c r="E9606" t="s">
        <v>12725</v>
      </c>
      <c r="F9606" t="s">
        <v>5107</v>
      </c>
      <c r="G9606" t="s">
        <v>1924</v>
      </c>
      <c r="H9606">
        <v>70501</v>
      </c>
      <c r="I9606">
        <v>0.18934000000000001</v>
      </c>
      <c r="K9606">
        <v>0.19628000000000001</v>
      </c>
      <c r="M9606">
        <v>8.9566099999999995</v>
      </c>
      <c r="O9606">
        <v>0</v>
      </c>
      <c r="Q9606">
        <v>8.9566099999999995</v>
      </c>
      <c r="S9606">
        <v>0.98083659089999997</v>
      </c>
    </row>
    <row r="9607" spans="1:19" hidden="1" x14ac:dyDescent="0.25">
      <c r="A9607" s="30">
        <v>9606</v>
      </c>
      <c r="C9607">
        <v>155565</v>
      </c>
      <c r="D9607" t="s">
        <v>17402</v>
      </c>
      <c r="E9607" t="s">
        <v>17403</v>
      </c>
      <c r="F9607" t="s">
        <v>10345</v>
      </c>
      <c r="G9607" t="s">
        <v>1849</v>
      </c>
      <c r="H9607">
        <v>46135</v>
      </c>
      <c r="I9607">
        <v>0.16777</v>
      </c>
      <c r="K9607">
        <v>0.19628999999999999</v>
      </c>
      <c r="M9607">
        <v>8.9309200000000004</v>
      </c>
      <c r="O9607">
        <v>0</v>
      </c>
      <c r="Q9607">
        <v>8.9309200000000004</v>
      </c>
      <c r="S9607">
        <v>0.9808344792</v>
      </c>
    </row>
    <row r="9608" spans="1:19" hidden="1" x14ac:dyDescent="0.25">
      <c r="A9608" s="30">
        <v>9606</v>
      </c>
      <c r="C9608">
        <v>265771</v>
      </c>
      <c r="D9608" t="s">
        <v>2766</v>
      </c>
      <c r="E9608" t="s">
        <v>2767</v>
      </c>
      <c r="F9608" t="s">
        <v>2768</v>
      </c>
      <c r="G9608" t="s">
        <v>1975</v>
      </c>
      <c r="H9608">
        <v>63830</v>
      </c>
      <c r="J9608" t="s">
        <v>41997</v>
      </c>
      <c r="K9608">
        <v>0.19628999999999999</v>
      </c>
      <c r="M9608">
        <v>8.9309200000000004</v>
      </c>
      <c r="P9608" t="s">
        <v>41997</v>
      </c>
      <c r="Q9608">
        <v>8.9309200000000004</v>
      </c>
      <c r="S9608">
        <v>0.9808344792</v>
      </c>
    </row>
    <row r="9609" spans="1:19" hidden="1" x14ac:dyDescent="0.25">
      <c r="A9609" s="30">
        <v>9606</v>
      </c>
      <c r="C9609">
        <v>525638</v>
      </c>
      <c r="D9609" t="s">
        <v>26818</v>
      </c>
      <c r="E9609" t="s">
        <v>26819</v>
      </c>
      <c r="F9609" t="s">
        <v>9752</v>
      </c>
      <c r="G9609" t="s">
        <v>2217</v>
      </c>
      <c r="H9609">
        <v>54901</v>
      </c>
      <c r="I9609">
        <v>0.16222</v>
      </c>
      <c r="K9609">
        <v>0.19628999999999999</v>
      </c>
      <c r="M9609">
        <v>8.9309200000000004</v>
      </c>
      <c r="O9609">
        <v>0</v>
      </c>
      <c r="Q9609">
        <v>8.9309200000000004</v>
      </c>
      <c r="S9609">
        <v>0.9808344792</v>
      </c>
    </row>
    <row r="9610" spans="1:19" hidden="1" x14ac:dyDescent="0.25">
      <c r="A9610" s="30">
        <v>9609</v>
      </c>
      <c r="C9610">
        <v>495276</v>
      </c>
      <c r="D9610" t="s">
        <v>39115</v>
      </c>
      <c r="E9610" t="s">
        <v>39116</v>
      </c>
      <c r="F9610" t="s">
        <v>10973</v>
      </c>
      <c r="G9610" t="s">
        <v>2203</v>
      </c>
      <c r="H9610">
        <v>23061</v>
      </c>
      <c r="I9610">
        <v>0.20831</v>
      </c>
      <c r="K9610">
        <v>0.20197999999999999</v>
      </c>
      <c r="M9610">
        <v>0</v>
      </c>
      <c r="O9610">
        <v>8.9059799999999996</v>
      </c>
      <c r="Q9610">
        <v>8.9059799999999996</v>
      </c>
      <c r="S9610">
        <v>0.98083243419999999</v>
      </c>
    </row>
    <row r="9611" spans="1:19" hidden="1" x14ac:dyDescent="0.25">
      <c r="A9611" s="30">
        <v>9610</v>
      </c>
      <c r="C9611">
        <v>365470</v>
      </c>
      <c r="D9611" t="s">
        <v>38305</v>
      </c>
      <c r="E9611" t="s">
        <v>38306</v>
      </c>
      <c r="F9611" t="s">
        <v>2119</v>
      </c>
      <c r="G9611" t="s">
        <v>2095</v>
      </c>
      <c r="H9611">
        <v>45224</v>
      </c>
      <c r="I9611">
        <v>0.15651000000000001</v>
      </c>
      <c r="K9611">
        <v>0.1963</v>
      </c>
      <c r="M9611">
        <v>8.9052199999999999</v>
      </c>
      <c r="O9611">
        <v>0</v>
      </c>
      <c r="Q9611">
        <v>8.9052199999999999</v>
      </c>
      <c r="S9611">
        <v>0.98083237190000006</v>
      </c>
    </row>
    <row r="9612" spans="1:19" hidden="1" x14ac:dyDescent="0.25">
      <c r="A9612" s="30">
        <v>9611</v>
      </c>
      <c r="C9612">
        <v>250006</v>
      </c>
      <c r="D9612" t="s">
        <v>43479</v>
      </c>
      <c r="E9612" t="s">
        <v>43480</v>
      </c>
      <c r="F9612" t="s">
        <v>2127</v>
      </c>
      <c r="G9612" t="s">
        <v>1965</v>
      </c>
      <c r="H9612">
        <v>38652</v>
      </c>
      <c r="I9612">
        <v>0.19338</v>
      </c>
      <c r="K9612">
        <v>0.19631000000000001</v>
      </c>
      <c r="M9612">
        <v>8.8795300000000008</v>
      </c>
      <c r="O9612">
        <v>0</v>
      </c>
      <c r="Q9612">
        <v>8.8795300000000008</v>
      </c>
      <c r="S9612">
        <v>0.98083027069999995</v>
      </c>
    </row>
    <row r="9613" spans="1:19" hidden="1" x14ac:dyDescent="0.25">
      <c r="A9613" s="30">
        <v>9611</v>
      </c>
      <c r="C9613">
        <v>370022</v>
      </c>
      <c r="D9613" t="s">
        <v>43481</v>
      </c>
      <c r="E9613" t="s">
        <v>43482</v>
      </c>
      <c r="F9613" t="s">
        <v>31560</v>
      </c>
      <c r="G9613" t="s">
        <v>2132</v>
      </c>
      <c r="H9613">
        <v>73521</v>
      </c>
      <c r="I9613">
        <v>0.18742</v>
      </c>
      <c r="K9613">
        <v>0.19631000000000001</v>
      </c>
      <c r="M9613">
        <v>8.8795300000000008</v>
      </c>
      <c r="O9613">
        <v>0</v>
      </c>
      <c r="Q9613">
        <v>8.8795300000000008</v>
      </c>
      <c r="S9613">
        <v>0.98083027069999995</v>
      </c>
    </row>
    <row r="9614" spans="1:19" hidden="1" x14ac:dyDescent="0.25">
      <c r="A9614" s="30">
        <v>9611</v>
      </c>
      <c r="C9614">
        <v>445189</v>
      </c>
      <c r="D9614" t="s">
        <v>34786</v>
      </c>
      <c r="E9614" t="s">
        <v>34787</v>
      </c>
      <c r="F9614" t="s">
        <v>8159</v>
      </c>
      <c r="G9614" t="s">
        <v>2177</v>
      </c>
      <c r="H9614">
        <v>38115</v>
      </c>
      <c r="I9614">
        <v>0.18703</v>
      </c>
      <c r="K9614">
        <v>0.19631000000000001</v>
      </c>
      <c r="M9614">
        <v>8.8795300000000008</v>
      </c>
      <c r="O9614">
        <v>0</v>
      </c>
      <c r="Q9614">
        <v>8.8795300000000008</v>
      </c>
      <c r="S9614">
        <v>0.98083027069999995</v>
      </c>
    </row>
    <row r="9615" spans="1:19" hidden="1" x14ac:dyDescent="0.25">
      <c r="A9615" s="30">
        <v>9614</v>
      </c>
      <c r="C9615">
        <v>15436</v>
      </c>
      <c r="D9615" t="s">
        <v>18051</v>
      </c>
      <c r="E9615" t="s">
        <v>18052</v>
      </c>
      <c r="F9615" t="s">
        <v>1768</v>
      </c>
      <c r="G9615" t="s">
        <v>1760</v>
      </c>
      <c r="H9615">
        <v>36109</v>
      </c>
      <c r="I9615">
        <v>0.22112999999999999</v>
      </c>
      <c r="K9615">
        <v>0.21304000000000001</v>
      </c>
      <c r="M9615">
        <v>0</v>
      </c>
      <c r="O9615">
        <v>8.8669899999999995</v>
      </c>
      <c r="Q9615">
        <v>8.8669899999999995</v>
      </c>
      <c r="S9615">
        <v>0.98082924689999995</v>
      </c>
    </row>
    <row r="9616" spans="1:19" hidden="1" x14ac:dyDescent="0.25">
      <c r="A9616" s="30">
        <v>9615</v>
      </c>
      <c r="C9616">
        <v>185407</v>
      </c>
      <c r="D9616" t="s">
        <v>10492</v>
      </c>
      <c r="E9616" t="s">
        <v>10493</v>
      </c>
      <c r="F9616" t="s">
        <v>3565</v>
      </c>
      <c r="G9616" t="s">
        <v>1915</v>
      </c>
      <c r="H9616">
        <v>42503</v>
      </c>
      <c r="I9616">
        <v>0.19331000000000001</v>
      </c>
      <c r="K9616">
        <v>0.19631999999999999</v>
      </c>
      <c r="M9616">
        <v>8.8538399999999999</v>
      </c>
      <c r="O9616">
        <v>0</v>
      </c>
      <c r="Q9616">
        <v>8.8538399999999999</v>
      </c>
      <c r="S9616">
        <v>0.98082817470000005</v>
      </c>
    </row>
    <row r="9617" spans="1:19" hidden="1" x14ac:dyDescent="0.25">
      <c r="A9617" s="30">
        <v>9615</v>
      </c>
      <c r="C9617">
        <v>366255</v>
      </c>
      <c r="D9617" t="s">
        <v>24556</v>
      </c>
      <c r="E9617" t="s">
        <v>24557</v>
      </c>
      <c r="F9617" t="s">
        <v>24558</v>
      </c>
      <c r="G9617" t="s">
        <v>2095</v>
      </c>
      <c r="H9617">
        <v>43527</v>
      </c>
      <c r="I9617">
        <v>0.19072</v>
      </c>
      <c r="K9617">
        <v>0.19631999999999999</v>
      </c>
      <c r="M9617">
        <v>8.8538399999999999</v>
      </c>
      <c r="O9617">
        <v>0</v>
      </c>
      <c r="Q9617">
        <v>8.8538399999999999</v>
      </c>
      <c r="S9617">
        <v>0.98082817470000005</v>
      </c>
    </row>
    <row r="9618" spans="1:19" hidden="1" x14ac:dyDescent="0.25">
      <c r="A9618" s="30">
        <v>9617</v>
      </c>
      <c r="C9618">
        <v>125038</v>
      </c>
      <c r="D9618" t="s">
        <v>23071</v>
      </c>
      <c r="E9618" t="s">
        <v>23072</v>
      </c>
      <c r="F9618" t="s">
        <v>15898</v>
      </c>
      <c r="G9618" t="s">
        <v>1832</v>
      </c>
      <c r="H9618">
        <v>96744</v>
      </c>
      <c r="I9618">
        <v>0.18135999999999999</v>
      </c>
      <c r="K9618">
        <v>0.19633</v>
      </c>
      <c r="M9618">
        <v>8.8281500000000008</v>
      </c>
      <c r="O9618">
        <v>0</v>
      </c>
      <c r="Q9618">
        <v>8.8281500000000008</v>
      </c>
      <c r="S9618">
        <v>0.98082608390000003</v>
      </c>
    </row>
    <row r="9619" spans="1:19" hidden="1" x14ac:dyDescent="0.25">
      <c r="A9619" s="30">
        <v>9617</v>
      </c>
      <c r="C9619">
        <v>215145</v>
      </c>
      <c r="D9619" t="s">
        <v>11818</v>
      </c>
      <c r="E9619" t="s">
        <v>11819</v>
      </c>
      <c r="F9619" t="s">
        <v>11820</v>
      </c>
      <c r="G9619" t="s">
        <v>2288</v>
      </c>
      <c r="H9619">
        <v>20782</v>
      </c>
      <c r="I9619">
        <v>0.15887999999999999</v>
      </c>
      <c r="K9619">
        <v>0.19633</v>
      </c>
      <c r="M9619">
        <v>8.8281500000000008</v>
      </c>
      <c r="O9619">
        <v>0</v>
      </c>
      <c r="Q9619">
        <v>8.8281500000000008</v>
      </c>
      <c r="S9619">
        <v>0.98082608390000003</v>
      </c>
    </row>
    <row r="9620" spans="1:19" hidden="1" x14ac:dyDescent="0.25">
      <c r="A9620" s="30">
        <v>9617</v>
      </c>
      <c r="C9620">
        <v>395918</v>
      </c>
      <c r="D9620" t="s">
        <v>38057</v>
      </c>
      <c r="E9620" t="s">
        <v>38058</v>
      </c>
      <c r="F9620" t="s">
        <v>24910</v>
      </c>
      <c r="G9620" t="s">
        <v>2146</v>
      </c>
      <c r="H9620">
        <v>17201</v>
      </c>
      <c r="I9620">
        <v>0.17824999999999999</v>
      </c>
      <c r="K9620">
        <v>0.19633</v>
      </c>
      <c r="M9620">
        <v>8.8281500000000008</v>
      </c>
      <c r="O9620">
        <v>0</v>
      </c>
      <c r="Q9620">
        <v>8.8281500000000008</v>
      </c>
      <c r="S9620">
        <v>0.98082608390000003</v>
      </c>
    </row>
    <row r="9621" spans="1:19" hidden="1" x14ac:dyDescent="0.25">
      <c r="A9621" s="30">
        <v>9620</v>
      </c>
      <c r="C9621">
        <v>515140</v>
      </c>
      <c r="D9621" t="s">
        <v>35017</v>
      </c>
      <c r="E9621" t="s">
        <v>35018</v>
      </c>
      <c r="F9621" t="s">
        <v>9435</v>
      </c>
      <c r="G9621" t="s">
        <v>2208</v>
      </c>
      <c r="H9621">
        <v>25601</v>
      </c>
      <c r="I9621">
        <v>0.21323</v>
      </c>
      <c r="K9621">
        <v>0.20627000000000001</v>
      </c>
      <c r="M9621">
        <v>0</v>
      </c>
      <c r="O9621">
        <v>8.7985699999999998</v>
      </c>
      <c r="Q9621">
        <v>8.7985699999999998</v>
      </c>
      <c r="S9621">
        <v>0.980823683</v>
      </c>
    </row>
    <row r="9622" spans="1:19" hidden="1" x14ac:dyDescent="0.25">
      <c r="A9622" s="30">
        <v>9621</v>
      </c>
      <c r="C9622">
        <v>676281</v>
      </c>
      <c r="D9622" t="s">
        <v>43483</v>
      </c>
      <c r="E9622" t="s">
        <v>33935</v>
      </c>
      <c r="F9622" t="s">
        <v>23536</v>
      </c>
      <c r="G9622" t="s">
        <v>2194</v>
      </c>
      <c r="H9622">
        <v>78251</v>
      </c>
      <c r="I9622">
        <v>0.22244</v>
      </c>
      <c r="K9622">
        <v>0.21421000000000001</v>
      </c>
      <c r="M9622">
        <v>0</v>
      </c>
      <c r="O9622">
        <v>8.7971500000000002</v>
      </c>
      <c r="Q9622">
        <v>8.7971500000000002</v>
      </c>
      <c r="S9622">
        <v>0.98082356790000003</v>
      </c>
    </row>
    <row r="9623" spans="1:19" hidden="1" x14ac:dyDescent="0.25">
      <c r="A9623" s="30">
        <v>9622</v>
      </c>
      <c r="C9623">
        <v>455986</v>
      </c>
      <c r="D9623" t="s">
        <v>27987</v>
      </c>
      <c r="E9623" t="s">
        <v>27988</v>
      </c>
      <c r="F9623" t="s">
        <v>5939</v>
      </c>
      <c r="G9623" t="s">
        <v>2194</v>
      </c>
      <c r="H9623">
        <v>75652</v>
      </c>
      <c r="I9623">
        <v>0.20669999999999999</v>
      </c>
      <c r="K9623">
        <v>0.20065</v>
      </c>
      <c r="M9623">
        <v>0</v>
      </c>
      <c r="O9623">
        <v>8.7781800000000008</v>
      </c>
      <c r="Q9623">
        <v>8.7781800000000008</v>
      </c>
      <c r="S9623">
        <v>0.98082203199999995</v>
      </c>
    </row>
    <row r="9624" spans="1:19" hidden="1" x14ac:dyDescent="0.25">
      <c r="A9624" s="30">
        <v>9623</v>
      </c>
      <c r="C9624">
        <v>115487</v>
      </c>
      <c r="D9624" t="s">
        <v>19799</v>
      </c>
      <c r="E9624" t="s">
        <v>19800</v>
      </c>
      <c r="F9624" t="s">
        <v>2688</v>
      </c>
      <c r="G9624" t="s">
        <v>1811</v>
      </c>
      <c r="H9624">
        <v>30501</v>
      </c>
      <c r="I9624">
        <v>0.19753999999999999</v>
      </c>
      <c r="K9624">
        <v>0.19635</v>
      </c>
      <c r="M9624">
        <v>8.7767599999999995</v>
      </c>
      <c r="O9624">
        <v>0</v>
      </c>
      <c r="Q9624">
        <v>8.7767599999999995</v>
      </c>
      <c r="S9624">
        <v>0.9808219171</v>
      </c>
    </row>
    <row r="9625" spans="1:19" hidden="1" x14ac:dyDescent="0.25">
      <c r="A9625" s="30">
        <v>9623</v>
      </c>
      <c r="C9625">
        <v>205006</v>
      </c>
      <c r="D9625" t="s">
        <v>14745</v>
      </c>
      <c r="E9625" t="s">
        <v>14746</v>
      </c>
      <c r="F9625" t="s">
        <v>3345</v>
      </c>
      <c r="G9625" t="s">
        <v>1933</v>
      </c>
      <c r="H9625">
        <v>4240</v>
      </c>
      <c r="J9625" t="s">
        <v>41997</v>
      </c>
      <c r="K9625">
        <v>0.19635</v>
      </c>
      <c r="M9625">
        <v>8.7767599999999995</v>
      </c>
      <c r="P9625" t="s">
        <v>41997</v>
      </c>
      <c r="Q9625">
        <v>8.7767599999999995</v>
      </c>
      <c r="S9625">
        <v>0.9808219171</v>
      </c>
    </row>
    <row r="9626" spans="1:19" hidden="1" x14ac:dyDescent="0.25">
      <c r="A9626" s="30">
        <v>9625</v>
      </c>
      <c r="C9626">
        <v>146006</v>
      </c>
      <c r="D9626" t="s">
        <v>3852</v>
      </c>
      <c r="E9626" t="s">
        <v>3853</v>
      </c>
      <c r="F9626" t="s">
        <v>3854</v>
      </c>
      <c r="G9626" t="s">
        <v>1837</v>
      </c>
      <c r="H9626">
        <v>62906</v>
      </c>
      <c r="I9626">
        <v>0.20660000000000001</v>
      </c>
      <c r="K9626">
        <v>0.20057</v>
      </c>
      <c r="M9626">
        <v>0</v>
      </c>
      <c r="O9626">
        <v>8.7639800000000001</v>
      </c>
      <c r="Q9626">
        <v>8.7639800000000001</v>
      </c>
      <c r="S9626">
        <v>0.98082088410000001</v>
      </c>
    </row>
    <row r="9627" spans="1:19" hidden="1" x14ac:dyDescent="0.25">
      <c r="A9627" s="30">
        <v>9626</v>
      </c>
      <c r="C9627">
        <v>135085</v>
      </c>
      <c r="D9627" t="s">
        <v>16007</v>
      </c>
      <c r="E9627" t="s">
        <v>16008</v>
      </c>
      <c r="F9627" t="s">
        <v>4600</v>
      </c>
      <c r="G9627" t="s">
        <v>2789</v>
      </c>
      <c r="H9627">
        <v>83703</v>
      </c>
      <c r="I9627">
        <v>0.19192999999999999</v>
      </c>
      <c r="K9627">
        <v>0.19636000000000001</v>
      </c>
      <c r="M9627">
        <v>8.7510700000000003</v>
      </c>
      <c r="O9627">
        <v>0</v>
      </c>
      <c r="Q9627">
        <v>8.7510700000000003</v>
      </c>
      <c r="S9627">
        <v>0.98081984180000004</v>
      </c>
    </row>
    <row r="9628" spans="1:19" hidden="1" x14ac:dyDescent="0.25">
      <c r="A9628" s="30">
        <v>9626</v>
      </c>
      <c r="C9628">
        <v>165489</v>
      </c>
      <c r="D9628" t="s">
        <v>4329</v>
      </c>
      <c r="E9628" t="s">
        <v>4330</v>
      </c>
      <c r="F9628" t="s">
        <v>4331</v>
      </c>
      <c r="G9628" t="s">
        <v>1862</v>
      </c>
      <c r="H9628">
        <v>51632</v>
      </c>
      <c r="J9628" t="s">
        <v>41997</v>
      </c>
      <c r="K9628">
        <v>0.19636000000000001</v>
      </c>
      <c r="M9628">
        <v>8.7510700000000003</v>
      </c>
      <c r="P9628" t="s">
        <v>41997</v>
      </c>
      <c r="Q9628">
        <v>8.7510700000000003</v>
      </c>
      <c r="S9628">
        <v>0.98081984180000004</v>
      </c>
    </row>
    <row r="9629" spans="1:19" hidden="1" x14ac:dyDescent="0.25">
      <c r="A9629" s="30">
        <v>9626</v>
      </c>
      <c r="C9629">
        <v>245621</v>
      </c>
      <c r="D9629" t="s">
        <v>15768</v>
      </c>
      <c r="E9629" t="s">
        <v>15769</v>
      </c>
      <c r="F9629" t="s">
        <v>15770</v>
      </c>
      <c r="G9629" t="s">
        <v>1956</v>
      </c>
      <c r="H9629">
        <v>55391</v>
      </c>
      <c r="J9629" t="s">
        <v>41997</v>
      </c>
      <c r="K9629">
        <v>0.19636000000000001</v>
      </c>
      <c r="M9629">
        <v>8.7510700000000003</v>
      </c>
      <c r="P9629" t="s">
        <v>41997</v>
      </c>
      <c r="Q9629">
        <v>8.7510700000000003</v>
      </c>
      <c r="S9629">
        <v>0.98081984180000004</v>
      </c>
    </row>
    <row r="9630" spans="1:19" hidden="1" x14ac:dyDescent="0.25">
      <c r="A9630" s="30">
        <v>9626</v>
      </c>
      <c r="C9630">
        <v>505414</v>
      </c>
      <c r="D9630" t="s">
        <v>38655</v>
      </c>
      <c r="E9630" t="s">
        <v>38656</v>
      </c>
      <c r="F9630" t="s">
        <v>23564</v>
      </c>
      <c r="G9630" t="s">
        <v>23565</v>
      </c>
      <c r="H9630">
        <v>99202</v>
      </c>
      <c r="I9630">
        <v>0.17867</v>
      </c>
      <c r="K9630">
        <v>0.19636000000000001</v>
      </c>
      <c r="M9630">
        <v>8.7510700000000003</v>
      </c>
      <c r="O9630">
        <v>0</v>
      </c>
      <c r="Q9630">
        <v>8.7510700000000003</v>
      </c>
      <c r="S9630">
        <v>0.98081984180000004</v>
      </c>
    </row>
    <row r="9631" spans="1:19" hidden="1" x14ac:dyDescent="0.25">
      <c r="A9631" s="30">
        <v>9630</v>
      </c>
      <c r="C9631">
        <v>255261</v>
      </c>
      <c r="D9631" t="s">
        <v>1962</v>
      </c>
      <c r="E9631" t="s">
        <v>1963</v>
      </c>
      <c r="F9631" t="s">
        <v>1964</v>
      </c>
      <c r="G9631" t="s">
        <v>1965</v>
      </c>
      <c r="H9631">
        <v>39301</v>
      </c>
      <c r="I9631">
        <v>0.20788000000000001</v>
      </c>
      <c r="K9631">
        <v>0.20168</v>
      </c>
      <c r="M9631">
        <v>0</v>
      </c>
      <c r="O9631">
        <v>8.7502800000000001</v>
      </c>
      <c r="Q9631">
        <v>8.7502800000000001</v>
      </c>
      <c r="S9631">
        <v>0.98081977809999998</v>
      </c>
    </row>
    <row r="9632" spans="1:19" hidden="1" x14ac:dyDescent="0.25">
      <c r="A9632" s="30">
        <v>9631</v>
      </c>
      <c r="C9632">
        <v>395732</v>
      </c>
      <c r="D9632" t="s">
        <v>33608</v>
      </c>
      <c r="E9632" t="s">
        <v>33609</v>
      </c>
      <c r="F9632" t="s">
        <v>24719</v>
      </c>
      <c r="G9632" t="s">
        <v>2146</v>
      </c>
      <c r="H9632">
        <v>15217</v>
      </c>
      <c r="I9632">
        <v>0.18146999999999999</v>
      </c>
      <c r="K9632">
        <v>0.19636999999999999</v>
      </c>
      <c r="M9632">
        <v>8.7253799999999995</v>
      </c>
      <c r="O9632">
        <v>0</v>
      </c>
      <c r="Q9632">
        <v>8.7253799999999995</v>
      </c>
      <c r="S9632">
        <v>0.98081777179999996</v>
      </c>
    </row>
    <row r="9633" spans="1:19" hidden="1" x14ac:dyDescent="0.25">
      <c r="A9633" s="30">
        <v>9631</v>
      </c>
      <c r="C9633">
        <v>676201</v>
      </c>
      <c r="D9633" t="s">
        <v>34239</v>
      </c>
      <c r="E9633" t="s">
        <v>34240</v>
      </c>
      <c r="F9633" t="s">
        <v>24471</v>
      </c>
      <c r="G9633" t="s">
        <v>2194</v>
      </c>
      <c r="H9633">
        <v>77584</v>
      </c>
      <c r="I9633">
        <v>0.17282</v>
      </c>
      <c r="K9633">
        <v>0.19636999999999999</v>
      </c>
      <c r="M9633">
        <v>8.7253799999999995</v>
      </c>
      <c r="O9633">
        <v>0</v>
      </c>
      <c r="Q9633">
        <v>8.7253799999999995</v>
      </c>
      <c r="S9633">
        <v>0.98081777179999996</v>
      </c>
    </row>
    <row r="9634" spans="1:19" hidden="1" x14ac:dyDescent="0.25">
      <c r="A9634" s="30">
        <v>9631</v>
      </c>
      <c r="C9634">
        <v>676286</v>
      </c>
      <c r="D9634" t="s">
        <v>29619</v>
      </c>
      <c r="E9634" t="s">
        <v>29620</v>
      </c>
      <c r="F9634" t="s">
        <v>2406</v>
      </c>
      <c r="G9634" t="s">
        <v>2194</v>
      </c>
      <c r="H9634">
        <v>75703</v>
      </c>
      <c r="I9634">
        <v>0.20119999999999999</v>
      </c>
      <c r="K9634">
        <v>0.19636999999999999</v>
      </c>
      <c r="M9634">
        <v>8.7253799999999995</v>
      </c>
      <c r="O9634">
        <v>7.5748499999999996</v>
      </c>
      <c r="Q9634">
        <v>8.7253799999999995</v>
      </c>
      <c r="S9634">
        <v>0.98081777179999996</v>
      </c>
    </row>
    <row r="9635" spans="1:19" hidden="1" x14ac:dyDescent="0.25">
      <c r="A9635" s="30">
        <v>9634</v>
      </c>
      <c r="C9635">
        <v>495207</v>
      </c>
      <c r="D9635" t="s">
        <v>25617</v>
      </c>
      <c r="E9635" t="s">
        <v>25618</v>
      </c>
      <c r="F9635" t="s">
        <v>25397</v>
      </c>
      <c r="G9635" t="s">
        <v>2203</v>
      </c>
      <c r="H9635">
        <v>24151</v>
      </c>
      <c r="I9635">
        <v>0.19152</v>
      </c>
      <c r="K9635">
        <v>0.19638</v>
      </c>
      <c r="M9635">
        <v>8.6996900000000004</v>
      </c>
      <c r="O9635">
        <v>0</v>
      </c>
      <c r="Q9635">
        <v>8.6996900000000004</v>
      </c>
      <c r="S9635">
        <v>0.98081570679999996</v>
      </c>
    </row>
    <row r="9636" spans="1:19" hidden="1" x14ac:dyDescent="0.25">
      <c r="A9636" s="30">
        <v>9635</v>
      </c>
      <c r="C9636">
        <v>155400</v>
      </c>
      <c r="D9636" t="s">
        <v>17716</v>
      </c>
      <c r="E9636" t="s">
        <v>17717</v>
      </c>
      <c r="F9636" t="s">
        <v>7386</v>
      </c>
      <c r="G9636" t="s">
        <v>1849</v>
      </c>
      <c r="H9636">
        <v>47303</v>
      </c>
      <c r="I9636">
        <v>0.21185000000000001</v>
      </c>
      <c r="K9636">
        <v>0.20513999999999999</v>
      </c>
      <c r="M9636">
        <v>0</v>
      </c>
      <c r="O9636">
        <v>8.67713</v>
      </c>
      <c r="Q9636">
        <v>8.67713</v>
      </c>
      <c r="S9636">
        <v>0.98081389770000005</v>
      </c>
    </row>
    <row r="9637" spans="1:19" hidden="1" x14ac:dyDescent="0.25">
      <c r="A9637" s="30">
        <v>9636</v>
      </c>
      <c r="C9637">
        <v>175191</v>
      </c>
      <c r="D9637" t="s">
        <v>16536</v>
      </c>
      <c r="E9637" t="s">
        <v>16537</v>
      </c>
      <c r="F9637" t="s">
        <v>5270</v>
      </c>
      <c r="G9637" t="s">
        <v>1902</v>
      </c>
      <c r="H9637">
        <v>66503</v>
      </c>
      <c r="I9637">
        <v>0.18353</v>
      </c>
      <c r="K9637">
        <v>0.19639000000000001</v>
      </c>
      <c r="M9637">
        <v>8.6739899999999999</v>
      </c>
      <c r="O9637">
        <v>0</v>
      </c>
      <c r="Q9637">
        <v>8.6739899999999999</v>
      </c>
      <c r="S9637">
        <v>0.9808136462</v>
      </c>
    </row>
    <row r="9638" spans="1:19" hidden="1" x14ac:dyDescent="0.25">
      <c r="A9638" s="30">
        <v>9636</v>
      </c>
      <c r="C9638">
        <v>235301</v>
      </c>
      <c r="D9638" t="s">
        <v>17999</v>
      </c>
      <c r="E9638" t="s">
        <v>18000</v>
      </c>
      <c r="F9638" t="s">
        <v>4879</v>
      </c>
      <c r="G9638" t="s">
        <v>1951</v>
      </c>
      <c r="H9638">
        <v>49444</v>
      </c>
      <c r="I9638">
        <v>0.15962999999999999</v>
      </c>
      <c r="K9638">
        <v>0.19639000000000001</v>
      </c>
      <c r="M9638">
        <v>8.6739899999999999</v>
      </c>
      <c r="O9638">
        <v>0</v>
      </c>
      <c r="Q9638">
        <v>8.6739899999999999</v>
      </c>
      <c r="S9638">
        <v>0.9808136462</v>
      </c>
    </row>
    <row r="9639" spans="1:19" hidden="1" x14ac:dyDescent="0.25">
      <c r="A9639" s="30">
        <v>9636</v>
      </c>
      <c r="C9639">
        <v>430014</v>
      </c>
      <c r="D9639" t="s">
        <v>43484</v>
      </c>
      <c r="E9639" t="s">
        <v>43485</v>
      </c>
      <c r="F9639" t="s">
        <v>10586</v>
      </c>
      <c r="G9639" t="s">
        <v>2172</v>
      </c>
      <c r="H9639">
        <v>57401</v>
      </c>
      <c r="I9639">
        <v>0.19192000000000001</v>
      </c>
      <c r="K9639">
        <v>0.19639000000000001</v>
      </c>
      <c r="M9639">
        <v>8.6739899999999999</v>
      </c>
      <c r="O9639">
        <v>0</v>
      </c>
      <c r="Q9639">
        <v>8.6739899999999999</v>
      </c>
      <c r="S9639">
        <v>0.9808136462</v>
      </c>
    </row>
    <row r="9640" spans="1:19" hidden="1" x14ac:dyDescent="0.25">
      <c r="A9640" s="30">
        <v>9639</v>
      </c>
      <c r="C9640">
        <v>676385</v>
      </c>
      <c r="D9640" t="s">
        <v>29866</v>
      </c>
      <c r="E9640" t="s">
        <v>29867</v>
      </c>
      <c r="F9640" t="s">
        <v>29868</v>
      </c>
      <c r="G9640" t="s">
        <v>2194</v>
      </c>
      <c r="H9640">
        <v>77859</v>
      </c>
      <c r="I9640">
        <v>0.21787999999999999</v>
      </c>
      <c r="K9640">
        <v>0.21035000000000001</v>
      </c>
      <c r="M9640">
        <v>0</v>
      </c>
      <c r="O9640">
        <v>8.6685400000000001</v>
      </c>
      <c r="Q9640">
        <v>8.6685400000000001</v>
      </c>
      <c r="S9640">
        <v>0.98081320989999998</v>
      </c>
    </row>
    <row r="9641" spans="1:19" hidden="1" x14ac:dyDescent="0.25">
      <c r="A9641" s="30">
        <v>9640</v>
      </c>
      <c r="C9641">
        <v>425397</v>
      </c>
      <c r="D9641" t="s">
        <v>25264</v>
      </c>
      <c r="E9641" t="s">
        <v>25265</v>
      </c>
      <c r="F9641" t="s">
        <v>25266</v>
      </c>
      <c r="G9641" t="s">
        <v>17825</v>
      </c>
      <c r="H9641">
        <v>29909</v>
      </c>
      <c r="I9641">
        <v>0.21843000000000001</v>
      </c>
      <c r="K9641">
        <v>0.21082999999999999</v>
      </c>
      <c r="M9641">
        <v>0</v>
      </c>
      <c r="O9641">
        <v>8.6592400000000005</v>
      </c>
      <c r="Q9641">
        <v>8.6592400000000005</v>
      </c>
      <c r="S9641">
        <v>0.98081246580000003</v>
      </c>
    </row>
    <row r="9642" spans="1:19" hidden="1" x14ac:dyDescent="0.25">
      <c r="A9642" s="30">
        <v>9641</v>
      </c>
      <c r="C9642">
        <v>555746</v>
      </c>
      <c r="D9642" t="s">
        <v>27389</v>
      </c>
      <c r="E9642" t="s">
        <v>27390</v>
      </c>
      <c r="F9642" t="s">
        <v>4342</v>
      </c>
      <c r="G9642" t="s">
        <v>1779</v>
      </c>
      <c r="H9642">
        <v>92130</v>
      </c>
      <c r="I9642">
        <v>0.21759000000000001</v>
      </c>
      <c r="K9642">
        <v>0.21010999999999999</v>
      </c>
      <c r="M9642">
        <v>0</v>
      </c>
      <c r="O9642">
        <v>8.6496399999999998</v>
      </c>
      <c r="Q9642">
        <v>8.6496399999999998</v>
      </c>
      <c r="S9642">
        <v>0.98081169850000005</v>
      </c>
    </row>
    <row r="9643" spans="1:19" hidden="1" x14ac:dyDescent="0.25">
      <c r="A9643" s="30">
        <v>9642</v>
      </c>
      <c r="C9643">
        <v>395381</v>
      </c>
      <c r="D9643" t="s">
        <v>27261</v>
      </c>
      <c r="E9643" t="s">
        <v>27262</v>
      </c>
      <c r="F9643" t="s">
        <v>27263</v>
      </c>
      <c r="G9643" t="s">
        <v>2146</v>
      </c>
      <c r="H9643">
        <v>16059</v>
      </c>
      <c r="I9643">
        <v>0.20452999999999999</v>
      </c>
      <c r="K9643">
        <v>0.19883999999999999</v>
      </c>
      <c r="M9643">
        <v>0</v>
      </c>
      <c r="O9643">
        <v>8.6320099999999993</v>
      </c>
      <c r="Q9643">
        <v>8.6320099999999993</v>
      </c>
      <c r="S9643">
        <v>0.98081029129999997</v>
      </c>
    </row>
    <row r="9644" spans="1:19" hidden="1" x14ac:dyDescent="0.25">
      <c r="A9644" s="30">
        <v>9643</v>
      </c>
      <c r="C9644">
        <v>55833</v>
      </c>
      <c r="D9644" t="s">
        <v>43486</v>
      </c>
      <c r="E9644" t="s">
        <v>17049</v>
      </c>
      <c r="F9644" t="s">
        <v>4799</v>
      </c>
      <c r="G9644" t="s">
        <v>1779</v>
      </c>
      <c r="H9644">
        <v>95204</v>
      </c>
      <c r="I9644">
        <v>0.20460999999999999</v>
      </c>
      <c r="K9644">
        <v>0.19891</v>
      </c>
      <c r="M9644">
        <v>0</v>
      </c>
      <c r="O9644">
        <v>8.6298399999999997</v>
      </c>
      <c r="Q9644">
        <v>8.6298399999999997</v>
      </c>
      <c r="S9644">
        <v>0.98081011819999997</v>
      </c>
    </row>
    <row r="9645" spans="1:19" hidden="1" x14ac:dyDescent="0.25">
      <c r="A9645" s="30">
        <v>9644</v>
      </c>
      <c r="C9645">
        <v>366381</v>
      </c>
      <c r="D9645" t="s">
        <v>27285</v>
      </c>
      <c r="E9645" t="s">
        <v>27286</v>
      </c>
      <c r="F9645" t="s">
        <v>27287</v>
      </c>
      <c r="G9645" t="s">
        <v>2095</v>
      </c>
      <c r="H9645">
        <v>45694</v>
      </c>
      <c r="I9645">
        <v>0.17868000000000001</v>
      </c>
      <c r="K9645">
        <v>0.19641</v>
      </c>
      <c r="M9645">
        <v>8.6226099999999999</v>
      </c>
      <c r="O9645">
        <v>0</v>
      </c>
      <c r="Q9645">
        <v>8.6226099999999999</v>
      </c>
      <c r="S9645">
        <v>0.98080954190000003</v>
      </c>
    </row>
    <row r="9646" spans="1:19" hidden="1" x14ac:dyDescent="0.25">
      <c r="A9646" s="30">
        <v>9645</v>
      </c>
      <c r="C9646">
        <v>105269</v>
      </c>
      <c r="D9646" t="s">
        <v>8309</v>
      </c>
      <c r="E9646" t="s">
        <v>8310</v>
      </c>
      <c r="F9646" t="s">
        <v>8311</v>
      </c>
      <c r="G9646" t="s">
        <v>1802</v>
      </c>
      <c r="H9646">
        <v>33853</v>
      </c>
      <c r="I9646">
        <v>0.18983</v>
      </c>
      <c r="K9646">
        <v>0.19642000000000001</v>
      </c>
      <c r="M9646">
        <v>8.5969200000000008</v>
      </c>
      <c r="O9646">
        <v>0</v>
      </c>
      <c r="Q9646">
        <v>8.5969200000000008</v>
      </c>
      <c r="S9646">
        <v>0.98080749739999995</v>
      </c>
    </row>
    <row r="9647" spans="1:19" hidden="1" x14ac:dyDescent="0.25">
      <c r="A9647" s="30">
        <v>9646</v>
      </c>
      <c r="C9647">
        <v>145903</v>
      </c>
      <c r="D9647" t="s">
        <v>3560</v>
      </c>
      <c r="E9647" t="s">
        <v>3561</v>
      </c>
      <c r="F9647" t="s">
        <v>3562</v>
      </c>
      <c r="G9647" t="s">
        <v>1837</v>
      </c>
      <c r="H9647">
        <v>62471</v>
      </c>
      <c r="I9647">
        <v>0.20421</v>
      </c>
      <c r="K9647">
        <v>0.19858000000000001</v>
      </c>
      <c r="M9647">
        <v>0</v>
      </c>
      <c r="O9647">
        <v>8.5924700000000005</v>
      </c>
      <c r="Q9647">
        <v>8.5924700000000005</v>
      </c>
      <c r="S9647">
        <v>0.9808071438</v>
      </c>
    </row>
    <row r="9648" spans="1:19" hidden="1" x14ac:dyDescent="0.25">
      <c r="A9648" s="30">
        <v>9647</v>
      </c>
      <c r="C9648">
        <v>155850</v>
      </c>
      <c r="D9648" t="s">
        <v>12612</v>
      </c>
      <c r="E9648" t="s">
        <v>12613</v>
      </c>
      <c r="F9648" t="s">
        <v>12614</v>
      </c>
      <c r="G9648" t="s">
        <v>1849</v>
      </c>
      <c r="H9648">
        <v>46530</v>
      </c>
      <c r="J9648" t="s">
        <v>41997</v>
      </c>
      <c r="K9648">
        <v>0.19642999999999999</v>
      </c>
      <c r="M9648">
        <v>8.5712200000000003</v>
      </c>
      <c r="P9648" t="s">
        <v>41997</v>
      </c>
      <c r="Q9648">
        <v>8.5712200000000003</v>
      </c>
      <c r="S9648">
        <v>0.98080545720000001</v>
      </c>
    </row>
    <row r="9649" spans="1:19" hidden="1" x14ac:dyDescent="0.25">
      <c r="A9649" s="30">
        <v>9647</v>
      </c>
      <c r="C9649">
        <v>165303</v>
      </c>
      <c r="D9649" t="s">
        <v>20909</v>
      </c>
      <c r="E9649" t="s">
        <v>20910</v>
      </c>
      <c r="F9649" t="s">
        <v>8294</v>
      </c>
      <c r="G9649" t="s">
        <v>1862</v>
      </c>
      <c r="H9649">
        <v>50644</v>
      </c>
      <c r="I9649">
        <v>0.17410999999999999</v>
      </c>
      <c r="K9649">
        <v>0.19642999999999999</v>
      </c>
      <c r="M9649">
        <v>8.5712200000000003</v>
      </c>
      <c r="O9649">
        <v>0</v>
      </c>
      <c r="Q9649">
        <v>8.5712200000000003</v>
      </c>
      <c r="S9649">
        <v>0.98080545720000001</v>
      </c>
    </row>
    <row r="9650" spans="1:19" hidden="1" x14ac:dyDescent="0.25">
      <c r="A9650" s="30">
        <v>9647</v>
      </c>
      <c r="C9650">
        <v>345232</v>
      </c>
      <c r="D9650" t="s">
        <v>27774</v>
      </c>
      <c r="E9650" t="s">
        <v>27775</v>
      </c>
      <c r="F9650" t="s">
        <v>25359</v>
      </c>
      <c r="G9650" t="s">
        <v>2057</v>
      </c>
      <c r="H9650">
        <v>28602</v>
      </c>
      <c r="I9650">
        <v>0.17102999999999999</v>
      </c>
      <c r="K9650">
        <v>0.19642999999999999</v>
      </c>
      <c r="M9650">
        <v>8.5712200000000003</v>
      </c>
      <c r="O9650">
        <v>0</v>
      </c>
      <c r="Q9650">
        <v>8.5712200000000003</v>
      </c>
      <c r="S9650">
        <v>0.98080545720000001</v>
      </c>
    </row>
    <row r="9651" spans="1:19" hidden="1" x14ac:dyDescent="0.25">
      <c r="A9651" s="30">
        <v>9650</v>
      </c>
      <c r="C9651">
        <v>56069</v>
      </c>
      <c r="D9651" t="s">
        <v>22373</v>
      </c>
      <c r="E9651" t="s">
        <v>22374</v>
      </c>
      <c r="F9651" t="s">
        <v>21488</v>
      </c>
      <c r="G9651" t="s">
        <v>1779</v>
      </c>
      <c r="H9651">
        <v>95054</v>
      </c>
      <c r="I9651">
        <v>0.20386000000000001</v>
      </c>
      <c r="K9651">
        <v>0.19828999999999999</v>
      </c>
      <c r="M9651">
        <v>0</v>
      </c>
      <c r="O9651">
        <v>8.5622100000000003</v>
      </c>
      <c r="Q9651">
        <v>8.5622100000000003</v>
      </c>
      <c r="S9651">
        <v>0.98080474309999999</v>
      </c>
    </row>
    <row r="9652" spans="1:19" hidden="1" x14ac:dyDescent="0.25">
      <c r="A9652" s="30">
        <v>9651</v>
      </c>
      <c r="C9652">
        <v>105904</v>
      </c>
      <c r="D9652" t="s">
        <v>14713</v>
      </c>
      <c r="E9652" t="s">
        <v>14714</v>
      </c>
      <c r="F9652" t="s">
        <v>2854</v>
      </c>
      <c r="G9652" t="s">
        <v>1802</v>
      </c>
      <c r="H9652">
        <v>32901</v>
      </c>
      <c r="I9652">
        <v>0.17219000000000001</v>
      </c>
      <c r="K9652">
        <v>0.19644</v>
      </c>
      <c r="M9652">
        <v>8.5455299999999994</v>
      </c>
      <c r="O9652">
        <v>0</v>
      </c>
      <c r="Q9652">
        <v>8.5455299999999994</v>
      </c>
      <c r="S9652">
        <v>0.98080342279999999</v>
      </c>
    </row>
    <row r="9653" spans="1:19" hidden="1" x14ac:dyDescent="0.25">
      <c r="A9653" s="30">
        <v>9651</v>
      </c>
      <c r="C9653">
        <v>285221</v>
      </c>
      <c r="D9653" t="s">
        <v>43487</v>
      </c>
      <c r="E9653" t="s">
        <v>12898</v>
      </c>
      <c r="F9653" t="s">
        <v>5225</v>
      </c>
      <c r="G9653" t="s">
        <v>2000</v>
      </c>
      <c r="H9653">
        <v>68803</v>
      </c>
      <c r="I9653">
        <v>0.18990000000000001</v>
      </c>
      <c r="K9653">
        <v>0.19644</v>
      </c>
      <c r="M9653">
        <v>8.5455299999999994</v>
      </c>
      <c r="O9653">
        <v>0</v>
      </c>
      <c r="Q9653">
        <v>8.5455299999999994</v>
      </c>
      <c r="S9653">
        <v>0.98080342279999999</v>
      </c>
    </row>
    <row r="9654" spans="1:19" hidden="1" x14ac:dyDescent="0.25">
      <c r="A9654" s="30">
        <v>9653</v>
      </c>
      <c r="C9654">
        <v>35281</v>
      </c>
      <c r="D9654" t="s">
        <v>7163</v>
      </c>
      <c r="E9654" t="s">
        <v>7164</v>
      </c>
      <c r="F9654" t="s">
        <v>6785</v>
      </c>
      <c r="G9654" t="s">
        <v>1773</v>
      </c>
      <c r="H9654">
        <v>85255</v>
      </c>
      <c r="I9654">
        <v>0.16766</v>
      </c>
      <c r="K9654">
        <v>0.19645000000000001</v>
      </c>
      <c r="M9654">
        <v>8.5198400000000003</v>
      </c>
      <c r="O9654">
        <v>0</v>
      </c>
      <c r="Q9654">
        <v>8.5198400000000003</v>
      </c>
      <c r="S9654">
        <v>0.98080139349999995</v>
      </c>
    </row>
    <row r="9655" spans="1:19" hidden="1" x14ac:dyDescent="0.25">
      <c r="A9655" s="30">
        <v>9653</v>
      </c>
      <c r="C9655">
        <v>676146</v>
      </c>
      <c r="D9655" t="s">
        <v>33754</v>
      </c>
      <c r="E9655" t="s">
        <v>33755</v>
      </c>
      <c r="F9655" t="s">
        <v>20355</v>
      </c>
      <c r="G9655" t="s">
        <v>2194</v>
      </c>
      <c r="H9655">
        <v>75150</v>
      </c>
      <c r="I9655">
        <v>0.18842</v>
      </c>
      <c r="K9655">
        <v>0.19645000000000001</v>
      </c>
      <c r="M9655">
        <v>8.5198400000000003</v>
      </c>
      <c r="O9655">
        <v>0</v>
      </c>
      <c r="Q9655">
        <v>8.5198400000000003</v>
      </c>
      <c r="S9655">
        <v>0.98080139349999995</v>
      </c>
    </row>
    <row r="9656" spans="1:19" hidden="1" x14ac:dyDescent="0.25">
      <c r="A9656" s="30">
        <v>9655</v>
      </c>
      <c r="C9656">
        <v>145965</v>
      </c>
      <c r="D9656" t="s">
        <v>43488</v>
      </c>
      <c r="E9656" t="s">
        <v>21385</v>
      </c>
      <c r="F9656" t="s">
        <v>2961</v>
      </c>
      <c r="G9656" t="s">
        <v>1837</v>
      </c>
      <c r="H9656">
        <v>62526</v>
      </c>
      <c r="I9656">
        <v>0.20424</v>
      </c>
      <c r="K9656">
        <v>0.19864000000000001</v>
      </c>
      <c r="M9656">
        <v>0</v>
      </c>
      <c r="O9656">
        <v>8.5102499999999992</v>
      </c>
      <c r="Q9656">
        <v>8.5102499999999992</v>
      </c>
      <c r="S9656">
        <v>0.9808006373</v>
      </c>
    </row>
    <row r="9657" spans="1:19" hidden="1" x14ac:dyDescent="0.25">
      <c r="A9657" s="30">
        <v>9656</v>
      </c>
      <c r="C9657">
        <v>115346</v>
      </c>
      <c r="D9657" t="s">
        <v>5977</v>
      </c>
      <c r="E9657" t="s">
        <v>5978</v>
      </c>
      <c r="F9657" t="s">
        <v>1970</v>
      </c>
      <c r="G9657" t="s">
        <v>1811</v>
      </c>
      <c r="H9657">
        <v>31210</v>
      </c>
      <c r="I9657">
        <v>0.16789999999999999</v>
      </c>
      <c r="K9657">
        <v>0.19646</v>
      </c>
      <c r="M9657">
        <v>8.4941499999999994</v>
      </c>
      <c r="O9657">
        <v>0</v>
      </c>
      <c r="Q9657">
        <v>8.4941499999999994</v>
      </c>
      <c r="S9657">
        <v>0.9807993693</v>
      </c>
    </row>
    <row r="9658" spans="1:19" hidden="1" x14ac:dyDescent="0.25">
      <c r="A9658" s="30">
        <v>9656</v>
      </c>
      <c r="C9658">
        <v>215199</v>
      </c>
      <c r="D9658" t="s">
        <v>5711</v>
      </c>
      <c r="E9658" t="s">
        <v>5712</v>
      </c>
      <c r="F9658" t="s">
        <v>5713</v>
      </c>
      <c r="G9658" t="s">
        <v>2288</v>
      </c>
      <c r="H9658">
        <v>21703</v>
      </c>
      <c r="I9658">
        <v>0.17099</v>
      </c>
      <c r="K9658">
        <v>0.19646</v>
      </c>
      <c r="M9658">
        <v>8.4941499999999994</v>
      </c>
      <c r="O9658">
        <v>0</v>
      </c>
      <c r="Q9658">
        <v>8.4941499999999994</v>
      </c>
      <c r="S9658">
        <v>0.9807993693</v>
      </c>
    </row>
    <row r="9659" spans="1:19" hidden="1" x14ac:dyDescent="0.25">
      <c r="A9659" s="30">
        <v>9656</v>
      </c>
      <c r="C9659">
        <v>235143</v>
      </c>
      <c r="D9659" t="s">
        <v>14923</v>
      </c>
      <c r="E9659" t="s">
        <v>14924</v>
      </c>
      <c r="F9659" t="s">
        <v>3552</v>
      </c>
      <c r="G9659" t="s">
        <v>1951</v>
      </c>
      <c r="H9659">
        <v>48838</v>
      </c>
      <c r="I9659">
        <v>0.17866000000000001</v>
      </c>
      <c r="K9659">
        <v>0.19646</v>
      </c>
      <c r="M9659">
        <v>8.4941499999999994</v>
      </c>
      <c r="O9659">
        <v>0</v>
      </c>
      <c r="Q9659">
        <v>8.4941499999999994</v>
      </c>
      <c r="S9659">
        <v>0.9807993693</v>
      </c>
    </row>
    <row r="9660" spans="1:19" hidden="1" x14ac:dyDescent="0.25">
      <c r="A9660" s="30">
        <v>9656</v>
      </c>
      <c r="C9660">
        <v>395491</v>
      </c>
      <c r="D9660" t="s">
        <v>29806</v>
      </c>
      <c r="E9660" t="s">
        <v>29807</v>
      </c>
      <c r="F9660" t="s">
        <v>29808</v>
      </c>
      <c r="G9660" t="s">
        <v>2146</v>
      </c>
      <c r="H9660">
        <v>18360</v>
      </c>
      <c r="I9660">
        <v>0.19611000000000001</v>
      </c>
      <c r="K9660">
        <v>0.19646</v>
      </c>
      <c r="M9660">
        <v>8.4941499999999994</v>
      </c>
      <c r="O9660">
        <v>0</v>
      </c>
      <c r="Q9660">
        <v>8.4941499999999994</v>
      </c>
      <c r="S9660">
        <v>0.9807993693</v>
      </c>
    </row>
    <row r="9661" spans="1:19" hidden="1" x14ac:dyDescent="0.25">
      <c r="A9661" s="30">
        <v>9656</v>
      </c>
      <c r="C9661">
        <v>465189</v>
      </c>
      <c r="D9661" t="s">
        <v>34386</v>
      </c>
      <c r="E9661" t="s">
        <v>34387</v>
      </c>
      <c r="F9661" t="s">
        <v>2212</v>
      </c>
      <c r="G9661" t="s">
        <v>23683</v>
      </c>
      <c r="H9661">
        <v>84653</v>
      </c>
      <c r="J9661" t="s">
        <v>41997</v>
      </c>
      <c r="K9661">
        <v>0.19646</v>
      </c>
      <c r="M9661">
        <v>8.4941499999999994</v>
      </c>
      <c r="P9661" t="s">
        <v>41997</v>
      </c>
      <c r="Q9661">
        <v>8.4941499999999994</v>
      </c>
      <c r="S9661">
        <v>0.9807993693</v>
      </c>
    </row>
    <row r="9662" spans="1:19" hidden="1" x14ac:dyDescent="0.25">
      <c r="A9662" s="30">
        <v>9656</v>
      </c>
      <c r="C9662">
        <v>676333</v>
      </c>
      <c r="D9662" t="s">
        <v>24637</v>
      </c>
      <c r="E9662" t="s">
        <v>24638</v>
      </c>
      <c r="F9662" t="s">
        <v>11227</v>
      </c>
      <c r="G9662" t="s">
        <v>2194</v>
      </c>
      <c r="H9662">
        <v>77089</v>
      </c>
      <c r="I9662">
        <v>0.19416</v>
      </c>
      <c r="K9662">
        <v>0.19646</v>
      </c>
      <c r="M9662">
        <v>8.4941499999999994</v>
      </c>
      <c r="O9662">
        <v>0</v>
      </c>
      <c r="Q9662">
        <v>8.4941499999999994</v>
      </c>
      <c r="S9662">
        <v>0.9807993693</v>
      </c>
    </row>
    <row r="9663" spans="1:19" hidden="1" x14ac:dyDescent="0.25">
      <c r="A9663" s="30">
        <v>9662</v>
      </c>
      <c r="C9663">
        <v>145614</v>
      </c>
      <c r="D9663" t="s">
        <v>11263</v>
      </c>
      <c r="E9663" t="s">
        <v>11264</v>
      </c>
      <c r="F9663" t="s">
        <v>11265</v>
      </c>
      <c r="G9663" t="s">
        <v>1837</v>
      </c>
      <c r="H9663">
        <v>60521</v>
      </c>
      <c r="I9663">
        <v>0.2041</v>
      </c>
      <c r="K9663">
        <v>0.19853000000000001</v>
      </c>
      <c r="M9663">
        <v>0</v>
      </c>
      <c r="O9663">
        <v>8.4834200000000006</v>
      </c>
      <c r="Q9663">
        <v>8.4834200000000006</v>
      </c>
      <c r="S9663">
        <v>0.9807985253</v>
      </c>
    </row>
    <row r="9664" spans="1:19" hidden="1" x14ac:dyDescent="0.25">
      <c r="A9664" s="30">
        <v>9663</v>
      </c>
      <c r="C9664">
        <v>165174</v>
      </c>
      <c r="D9664" t="s">
        <v>20411</v>
      </c>
      <c r="E9664" t="s">
        <v>20412</v>
      </c>
      <c r="F9664" t="s">
        <v>4824</v>
      </c>
      <c r="G9664" t="s">
        <v>1862</v>
      </c>
      <c r="H9664">
        <v>51103</v>
      </c>
      <c r="I9664">
        <v>0.20893999999999999</v>
      </c>
      <c r="K9664">
        <v>0.20272000000000001</v>
      </c>
      <c r="M9664">
        <v>0</v>
      </c>
      <c r="O9664">
        <v>8.4777900000000006</v>
      </c>
      <c r="Q9664">
        <v>8.4777900000000006</v>
      </c>
      <c r="S9664">
        <v>0.98079808280000003</v>
      </c>
    </row>
    <row r="9665" spans="1:19" hidden="1" x14ac:dyDescent="0.25">
      <c r="A9665" s="30">
        <v>9664</v>
      </c>
      <c r="C9665">
        <v>185476</v>
      </c>
      <c r="D9665" t="s">
        <v>3841</v>
      </c>
      <c r="E9665" t="s">
        <v>3842</v>
      </c>
      <c r="F9665" t="s">
        <v>3843</v>
      </c>
      <c r="G9665" t="s">
        <v>1915</v>
      </c>
      <c r="H9665">
        <v>41076</v>
      </c>
      <c r="I9665">
        <v>0.21335000000000001</v>
      </c>
      <c r="K9665">
        <v>0.20654</v>
      </c>
      <c r="M9665">
        <v>0</v>
      </c>
      <c r="O9665">
        <v>8.4691500000000008</v>
      </c>
      <c r="Q9665">
        <v>8.4691500000000008</v>
      </c>
      <c r="S9665">
        <v>0.98079740429999995</v>
      </c>
    </row>
    <row r="9666" spans="1:19" hidden="1" x14ac:dyDescent="0.25">
      <c r="A9666" s="30">
        <v>9665</v>
      </c>
      <c r="C9666">
        <v>345161</v>
      </c>
      <c r="D9666" t="s">
        <v>28712</v>
      </c>
      <c r="E9666" t="s">
        <v>28713</v>
      </c>
      <c r="F9666" t="s">
        <v>3643</v>
      </c>
      <c r="G9666" t="s">
        <v>2057</v>
      </c>
      <c r="H9666">
        <v>28658</v>
      </c>
      <c r="I9666">
        <v>0.18092</v>
      </c>
      <c r="K9666">
        <v>0.19647000000000001</v>
      </c>
      <c r="M9666">
        <v>8.4684600000000003</v>
      </c>
      <c r="O9666">
        <v>0</v>
      </c>
      <c r="Q9666">
        <v>8.4684600000000003</v>
      </c>
      <c r="S9666">
        <v>0.98079735010000002</v>
      </c>
    </row>
    <row r="9667" spans="1:19" hidden="1" x14ac:dyDescent="0.25">
      <c r="A9667" s="30">
        <v>9666</v>
      </c>
      <c r="C9667">
        <v>65406</v>
      </c>
      <c r="D9667" t="s">
        <v>5190</v>
      </c>
      <c r="E9667" t="s">
        <v>5191</v>
      </c>
      <c r="F9667" t="s">
        <v>5192</v>
      </c>
      <c r="G9667" t="s">
        <v>1784</v>
      </c>
      <c r="H9667">
        <v>80004</v>
      </c>
      <c r="I9667">
        <v>0.14548</v>
      </c>
      <c r="K9667">
        <v>0.19647999999999999</v>
      </c>
      <c r="M9667">
        <v>8.4427599999999998</v>
      </c>
      <c r="O9667">
        <v>0</v>
      </c>
      <c r="Q9667">
        <v>8.4427599999999998</v>
      </c>
      <c r="S9667">
        <v>0.98079533510000005</v>
      </c>
    </row>
    <row r="9668" spans="1:19" hidden="1" x14ac:dyDescent="0.25">
      <c r="A9668" s="30">
        <v>9666</v>
      </c>
      <c r="C9668">
        <v>146095</v>
      </c>
      <c r="D9668" t="s">
        <v>23365</v>
      </c>
      <c r="E9668" t="s">
        <v>23366</v>
      </c>
      <c r="F9668" t="s">
        <v>4282</v>
      </c>
      <c r="G9668" t="s">
        <v>1837</v>
      </c>
      <c r="H9668">
        <v>61764</v>
      </c>
      <c r="I9668">
        <v>0.17871999999999999</v>
      </c>
      <c r="K9668">
        <v>0.19647999999999999</v>
      </c>
      <c r="M9668">
        <v>8.4427599999999998</v>
      </c>
      <c r="O9668">
        <v>0</v>
      </c>
      <c r="Q9668">
        <v>8.4427599999999998</v>
      </c>
      <c r="S9668">
        <v>0.98079533510000005</v>
      </c>
    </row>
    <row r="9669" spans="1:19" hidden="1" x14ac:dyDescent="0.25">
      <c r="A9669" s="30">
        <v>9666</v>
      </c>
      <c r="C9669">
        <v>345106</v>
      </c>
      <c r="D9669" t="s">
        <v>26022</v>
      </c>
      <c r="E9669" t="s">
        <v>26023</v>
      </c>
      <c r="F9669" t="s">
        <v>25359</v>
      </c>
      <c r="G9669" t="s">
        <v>2057</v>
      </c>
      <c r="H9669">
        <v>28602</v>
      </c>
      <c r="I9669">
        <v>0.17666000000000001</v>
      </c>
      <c r="K9669">
        <v>0.19647999999999999</v>
      </c>
      <c r="M9669">
        <v>8.4427599999999998</v>
      </c>
      <c r="O9669">
        <v>0</v>
      </c>
      <c r="Q9669">
        <v>8.4427599999999998</v>
      </c>
      <c r="S9669">
        <v>0.98079533510000005</v>
      </c>
    </row>
    <row r="9670" spans="1:19" hidden="1" x14ac:dyDescent="0.25">
      <c r="A9670" s="30">
        <v>9666</v>
      </c>
      <c r="C9670">
        <v>345349</v>
      </c>
      <c r="D9670" t="s">
        <v>27991</v>
      </c>
      <c r="E9670" t="s">
        <v>27992</v>
      </c>
      <c r="F9670" t="s">
        <v>27993</v>
      </c>
      <c r="G9670" t="s">
        <v>2057</v>
      </c>
      <c r="H9670">
        <v>28443</v>
      </c>
      <c r="I9670">
        <v>0.18645999999999999</v>
      </c>
      <c r="K9670">
        <v>0.19647999999999999</v>
      </c>
      <c r="M9670">
        <v>8.4427599999999998</v>
      </c>
      <c r="O9670">
        <v>0</v>
      </c>
      <c r="Q9670">
        <v>8.4427599999999998</v>
      </c>
      <c r="S9670">
        <v>0.98079533510000005</v>
      </c>
    </row>
    <row r="9671" spans="1:19" hidden="1" x14ac:dyDescent="0.25">
      <c r="A9671" s="30">
        <v>9666</v>
      </c>
      <c r="C9671">
        <v>495379</v>
      </c>
      <c r="D9671" t="s">
        <v>27945</v>
      </c>
      <c r="E9671" t="s">
        <v>27946</v>
      </c>
      <c r="F9671" t="s">
        <v>3416</v>
      </c>
      <c r="G9671" t="s">
        <v>2203</v>
      </c>
      <c r="H9671">
        <v>23927</v>
      </c>
      <c r="I9671">
        <v>0.16963</v>
      </c>
      <c r="K9671">
        <v>0.19647999999999999</v>
      </c>
      <c r="M9671">
        <v>8.4427599999999998</v>
      </c>
      <c r="O9671">
        <v>0</v>
      </c>
      <c r="Q9671">
        <v>8.4427599999999998</v>
      </c>
      <c r="S9671">
        <v>0.98079533510000005</v>
      </c>
    </row>
    <row r="9672" spans="1:19" hidden="1" x14ac:dyDescent="0.25">
      <c r="A9672" s="30">
        <v>9671</v>
      </c>
      <c r="C9672">
        <v>335440</v>
      </c>
      <c r="D9672" t="s">
        <v>35671</v>
      </c>
      <c r="E9672" t="s">
        <v>35672</v>
      </c>
      <c r="F9672" t="s">
        <v>35673</v>
      </c>
      <c r="G9672" t="s">
        <v>2031</v>
      </c>
      <c r="H9672">
        <v>12601</v>
      </c>
      <c r="I9672">
        <v>0.22702</v>
      </c>
      <c r="K9672">
        <v>0.21840000000000001</v>
      </c>
      <c r="M9672">
        <v>0</v>
      </c>
      <c r="O9672">
        <v>8.4205199999999998</v>
      </c>
      <c r="Q9672">
        <v>8.4205199999999998</v>
      </c>
      <c r="S9672">
        <v>0.9807935955</v>
      </c>
    </row>
    <row r="9673" spans="1:19" hidden="1" x14ac:dyDescent="0.25">
      <c r="A9673" s="30">
        <v>9672</v>
      </c>
      <c r="C9673">
        <v>105438</v>
      </c>
      <c r="D9673" t="s">
        <v>22225</v>
      </c>
      <c r="E9673" t="s">
        <v>22226</v>
      </c>
      <c r="F9673" t="s">
        <v>12769</v>
      </c>
      <c r="G9673" t="s">
        <v>1802</v>
      </c>
      <c r="H9673">
        <v>34653</v>
      </c>
      <c r="I9673">
        <v>0.17788999999999999</v>
      </c>
      <c r="K9673">
        <v>0.19649</v>
      </c>
      <c r="M9673">
        <v>8.4170700000000007</v>
      </c>
      <c r="O9673">
        <v>0</v>
      </c>
      <c r="Q9673">
        <v>8.4170700000000007</v>
      </c>
      <c r="S9673">
        <v>0.98079332590000001</v>
      </c>
    </row>
    <row r="9674" spans="1:19" hidden="1" x14ac:dyDescent="0.25">
      <c r="A9674" s="30">
        <v>9672</v>
      </c>
      <c r="C9674">
        <v>165475</v>
      </c>
      <c r="D9674" t="s">
        <v>3480</v>
      </c>
      <c r="E9674" t="s">
        <v>3481</v>
      </c>
      <c r="F9674" t="s">
        <v>3482</v>
      </c>
      <c r="G9674" t="s">
        <v>1862</v>
      </c>
      <c r="H9674">
        <v>52101</v>
      </c>
      <c r="J9674" t="s">
        <v>41997</v>
      </c>
      <c r="K9674">
        <v>0.19649</v>
      </c>
      <c r="M9674">
        <v>8.4170700000000007</v>
      </c>
      <c r="P9674" t="s">
        <v>41997</v>
      </c>
      <c r="Q9674">
        <v>8.4170700000000007</v>
      </c>
      <c r="S9674">
        <v>0.98079332590000001</v>
      </c>
    </row>
    <row r="9675" spans="1:19" hidden="1" x14ac:dyDescent="0.25">
      <c r="A9675" s="30">
        <v>9674</v>
      </c>
      <c r="C9675">
        <v>445344</v>
      </c>
      <c r="D9675" t="s">
        <v>29502</v>
      </c>
      <c r="E9675" t="s">
        <v>29503</v>
      </c>
      <c r="F9675" t="s">
        <v>2185</v>
      </c>
      <c r="G9675" t="s">
        <v>2177</v>
      </c>
      <c r="H9675">
        <v>37914</v>
      </c>
      <c r="I9675">
        <v>0.16965</v>
      </c>
      <c r="K9675">
        <v>0.19650000000000001</v>
      </c>
      <c r="M9675">
        <v>8.3913799999999998</v>
      </c>
      <c r="O9675">
        <v>0</v>
      </c>
      <c r="Q9675">
        <v>8.3913799999999998</v>
      </c>
      <c r="S9675">
        <v>0.98079132170000005</v>
      </c>
    </row>
    <row r="9676" spans="1:19" hidden="1" x14ac:dyDescent="0.25">
      <c r="A9676" s="30">
        <v>9674</v>
      </c>
      <c r="C9676">
        <v>515182</v>
      </c>
      <c r="D9676" t="s">
        <v>37111</v>
      </c>
      <c r="E9676" t="s">
        <v>37112</v>
      </c>
      <c r="F9676" t="s">
        <v>8866</v>
      </c>
      <c r="G9676" t="s">
        <v>2208</v>
      </c>
      <c r="H9676">
        <v>25276</v>
      </c>
      <c r="I9676">
        <v>0.16619999999999999</v>
      </c>
      <c r="K9676">
        <v>0.19650000000000001</v>
      </c>
      <c r="M9676">
        <v>8.3913799999999998</v>
      </c>
      <c r="O9676">
        <v>0</v>
      </c>
      <c r="Q9676">
        <v>8.3913799999999998</v>
      </c>
      <c r="S9676">
        <v>0.98079132170000005</v>
      </c>
    </row>
    <row r="9677" spans="1:19" hidden="1" x14ac:dyDescent="0.25">
      <c r="A9677" s="30">
        <v>9676</v>
      </c>
      <c r="C9677">
        <v>65251</v>
      </c>
      <c r="D9677" t="s">
        <v>7098</v>
      </c>
      <c r="E9677" t="s">
        <v>43489</v>
      </c>
      <c r="F9677" t="s">
        <v>7100</v>
      </c>
      <c r="G9677" t="s">
        <v>1784</v>
      </c>
      <c r="H9677">
        <v>81428</v>
      </c>
      <c r="J9677" t="s">
        <v>41997</v>
      </c>
      <c r="K9677">
        <v>0.19650999999999999</v>
      </c>
      <c r="M9677">
        <v>8.3656900000000007</v>
      </c>
      <c r="P9677" t="s">
        <v>41997</v>
      </c>
      <c r="Q9677">
        <v>8.3656900000000007</v>
      </c>
      <c r="S9677">
        <v>0.98078932249999995</v>
      </c>
    </row>
    <row r="9678" spans="1:19" hidden="1" x14ac:dyDescent="0.25">
      <c r="A9678" s="30">
        <v>9676</v>
      </c>
      <c r="C9678">
        <v>115507</v>
      </c>
      <c r="D9678" t="s">
        <v>19821</v>
      </c>
      <c r="E9678" t="s">
        <v>19822</v>
      </c>
      <c r="F9678" t="s">
        <v>5173</v>
      </c>
      <c r="G9678" t="s">
        <v>1811</v>
      </c>
      <c r="H9678">
        <v>31006</v>
      </c>
      <c r="I9678">
        <v>0.186</v>
      </c>
      <c r="K9678">
        <v>0.19650999999999999</v>
      </c>
      <c r="M9678">
        <v>8.3656900000000007</v>
      </c>
      <c r="O9678">
        <v>0</v>
      </c>
      <c r="Q9678">
        <v>8.3656900000000007</v>
      </c>
      <c r="S9678">
        <v>0.98078932249999995</v>
      </c>
    </row>
    <row r="9679" spans="1:19" hidden="1" x14ac:dyDescent="0.25">
      <c r="A9679" s="30">
        <v>9678</v>
      </c>
      <c r="C9679">
        <v>146147</v>
      </c>
      <c r="D9679" t="s">
        <v>19695</v>
      </c>
      <c r="E9679" t="s">
        <v>19696</v>
      </c>
      <c r="F9679" t="s">
        <v>4799</v>
      </c>
      <c r="G9679" t="s">
        <v>1837</v>
      </c>
      <c r="H9679">
        <v>61085</v>
      </c>
      <c r="I9679">
        <v>0.19392000000000001</v>
      </c>
      <c r="K9679">
        <v>0.19652</v>
      </c>
      <c r="M9679">
        <v>8.3399900000000002</v>
      </c>
      <c r="O9679">
        <v>0</v>
      </c>
      <c r="Q9679">
        <v>8.3399900000000002</v>
      </c>
      <c r="S9679">
        <v>0.98078732749999997</v>
      </c>
    </row>
    <row r="9680" spans="1:19" hidden="1" x14ac:dyDescent="0.25">
      <c r="A9680" s="30">
        <v>9678</v>
      </c>
      <c r="C9680">
        <v>165326</v>
      </c>
      <c r="D9680" t="s">
        <v>3606</v>
      </c>
      <c r="E9680" t="s">
        <v>3607</v>
      </c>
      <c r="F9680" t="s">
        <v>3608</v>
      </c>
      <c r="G9680" t="s">
        <v>1862</v>
      </c>
      <c r="H9680">
        <v>52537</v>
      </c>
      <c r="I9680">
        <v>0.17616999999999999</v>
      </c>
      <c r="K9680">
        <v>0.19652</v>
      </c>
      <c r="M9680">
        <v>8.3399900000000002</v>
      </c>
      <c r="O9680">
        <v>0</v>
      </c>
      <c r="Q9680">
        <v>8.3399900000000002</v>
      </c>
      <c r="S9680">
        <v>0.98078732749999997</v>
      </c>
    </row>
    <row r="9681" spans="1:19" hidden="1" x14ac:dyDescent="0.25">
      <c r="A9681" s="30">
        <v>9678</v>
      </c>
      <c r="C9681">
        <v>195618</v>
      </c>
      <c r="D9681" t="s">
        <v>5412</v>
      </c>
      <c r="E9681" t="s">
        <v>5413</v>
      </c>
      <c r="F9681" t="s">
        <v>2661</v>
      </c>
      <c r="G9681" t="s">
        <v>1924</v>
      </c>
      <c r="H9681">
        <v>70560</v>
      </c>
      <c r="J9681" t="s">
        <v>41997</v>
      </c>
      <c r="K9681">
        <v>0.19652</v>
      </c>
      <c r="M9681">
        <v>8.3399900000000002</v>
      </c>
      <c r="P9681" t="s">
        <v>41997</v>
      </c>
      <c r="Q9681">
        <v>8.3399900000000002</v>
      </c>
      <c r="S9681">
        <v>0.98078732749999997</v>
      </c>
    </row>
    <row r="9682" spans="1:19" hidden="1" x14ac:dyDescent="0.25">
      <c r="A9682" s="30">
        <v>9678</v>
      </c>
      <c r="C9682">
        <v>285187</v>
      </c>
      <c r="D9682" t="s">
        <v>11765</v>
      </c>
      <c r="E9682" t="s">
        <v>11766</v>
      </c>
      <c r="F9682" t="s">
        <v>11767</v>
      </c>
      <c r="G9682" t="s">
        <v>2000</v>
      </c>
      <c r="H9682">
        <v>68978</v>
      </c>
      <c r="J9682" t="s">
        <v>41997</v>
      </c>
      <c r="K9682">
        <v>0.19652</v>
      </c>
      <c r="M9682">
        <v>8.3399900000000002</v>
      </c>
      <c r="P9682" t="s">
        <v>41997</v>
      </c>
      <c r="Q9682">
        <v>8.3399900000000002</v>
      </c>
      <c r="S9682">
        <v>0.98078732749999997</v>
      </c>
    </row>
    <row r="9683" spans="1:19" hidden="1" x14ac:dyDescent="0.25">
      <c r="A9683" s="30">
        <v>9678</v>
      </c>
      <c r="C9683">
        <v>345321</v>
      </c>
      <c r="D9683" t="s">
        <v>27949</v>
      </c>
      <c r="E9683" t="s">
        <v>27950</v>
      </c>
      <c r="F9683" t="s">
        <v>5939</v>
      </c>
      <c r="G9683" t="s">
        <v>2057</v>
      </c>
      <c r="H9683">
        <v>27536</v>
      </c>
      <c r="I9683">
        <v>0.19569</v>
      </c>
      <c r="K9683">
        <v>0.19652</v>
      </c>
      <c r="M9683">
        <v>8.3399900000000002</v>
      </c>
      <c r="O9683">
        <v>0</v>
      </c>
      <c r="Q9683">
        <v>8.3399900000000002</v>
      </c>
      <c r="S9683">
        <v>0.98078732749999997</v>
      </c>
    </row>
    <row r="9684" spans="1:19" hidden="1" x14ac:dyDescent="0.25">
      <c r="A9684" s="30">
        <v>9678</v>
      </c>
      <c r="C9684">
        <v>365899</v>
      </c>
      <c r="D9684" t="s">
        <v>29792</v>
      </c>
      <c r="E9684" t="s">
        <v>29793</v>
      </c>
      <c r="F9684" t="s">
        <v>29794</v>
      </c>
      <c r="G9684" t="s">
        <v>2095</v>
      </c>
      <c r="H9684">
        <v>45440</v>
      </c>
      <c r="I9684">
        <v>0.19287000000000001</v>
      </c>
      <c r="K9684">
        <v>0.19652</v>
      </c>
      <c r="M9684">
        <v>8.3399900000000002</v>
      </c>
      <c r="O9684">
        <v>0</v>
      </c>
      <c r="Q9684">
        <v>8.3399900000000002</v>
      </c>
      <c r="S9684">
        <v>0.98078732749999997</v>
      </c>
    </row>
    <row r="9685" spans="1:19" hidden="1" x14ac:dyDescent="0.25">
      <c r="A9685" s="30">
        <v>9678</v>
      </c>
      <c r="C9685">
        <v>455700</v>
      </c>
      <c r="D9685" t="s">
        <v>32486</v>
      </c>
      <c r="E9685" t="s">
        <v>32487</v>
      </c>
      <c r="F9685" t="s">
        <v>23471</v>
      </c>
      <c r="G9685" t="s">
        <v>2194</v>
      </c>
      <c r="H9685">
        <v>75965</v>
      </c>
      <c r="I9685">
        <v>0.15970999999999999</v>
      </c>
      <c r="K9685">
        <v>0.19652</v>
      </c>
      <c r="M9685">
        <v>8.3399900000000002</v>
      </c>
      <c r="O9685">
        <v>0</v>
      </c>
      <c r="Q9685">
        <v>8.3399900000000002</v>
      </c>
      <c r="S9685">
        <v>0.98078732749999997</v>
      </c>
    </row>
    <row r="9686" spans="1:19" hidden="1" x14ac:dyDescent="0.25">
      <c r="A9686" s="30">
        <v>9685</v>
      </c>
      <c r="C9686">
        <v>375558</v>
      </c>
      <c r="D9686" t="s">
        <v>24958</v>
      </c>
      <c r="E9686" t="s">
        <v>24959</v>
      </c>
      <c r="F9686" t="s">
        <v>24960</v>
      </c>
      <c r="G9686" t="s">
        <v>2132</v>
      </c>
      <c r="H9686">
        <v>74055</v>
      </c>
      <c r="I9686">
        <v>0.23593</v>
      </c>
      <c r="K9686">
        <v>0.22619</v>
      </c>
      <c r="M9686">
        <v>0</v>
      </c>
      <c r="O9686">
        <v>8.3169299999999993</v>
      </c>
      <c r="Q9686">
        <v>8.3169299999999993</v>
      </c>
      <c r="S9686">
        <v>0.98078554169999999</v>
      </c>
    </row>
    <row r="9687" spans="1:19" hidden="1" x14ac:dyDescent="0.25">
      <c r="A9687" s="30">
        <v>9686</v>
      </c>
      <c r="C9687">
        <v>145495</v>
      </c>
      <c r="D9687" t="s">
        <v>16043</v>
      </c>
      <c r="E9687" t="s">
        <v>16044</v>
      </c>
      <c r="F9687" t="s">
        <v>16045</v>
      </c>
      <c r="G9687" t="s">
        <v>1837</v>
      </c>
      <c r="H9687">
        <v>61024</v>
      </c>
      <c r="J9687" t="s">
        <v>41997</v>
      </c>
      <c r="K9687">
        <v>0.19653000000000001</v>
      </c>
      <c r="M9687">
        <v>8.3142999999999994</v>
      </c>
      <c r="P9687" t="s">
        <v>41997</v>
      </c>
      <c r="Q9687">
        <v>8.3142999999999994</v>
      </c>
      <c r="S9687">
        <v>0.98078533830000003</v>
      </c>
    </row>
    <row r="9688" spans="1:19" hidden="1" x14ac:dyDescent="0.25">
      <c r="A9688" s="30">
        <v>9686</v>
      </c>
      <c r="C9688">
        <v>235343</v>
      </c>
      <c r="D9688" t="s">
        <v>12444</v>
      </c>
      <c r="E9688" t="s">
        <v>12445</v>
      </c>
      <c r="F9688" t="s">
        <v>3723</v>
      </c>
      <c r="G9688" t="s">
        <v>1951</v>
      </c>
      <c r="H9688">
        <v>48504</v>
      </c>
      <c r="I9688">
        <v>0.19452</v>
      </c>
      <c r="K9688">
        <v>0.19653000000000001</v>
      </c>
      <c r="M9688">
        <v>8.3142999999999994</v>
      </c>
      <c r="O9688">
        <v>0</v>
      </c>
      <c r="Q9688">
        <v>8.3142999999999994</v>
      </c>
      <c r="S9688">
        <v>0.98078533830000003</v>
      </c>
    </row>
    <row r="9689" spans="1:19" hidden="1" x14ac:dyDescent="0.25">
      <c r="A9689" s="30">
        <v>9686</v>
      </c>
      <c r="C9689">
        <v>455528</v>
      </c>
      <c r="D9689" t="s">
        <v>38270</v>
      </c>
      <c r="E9689" t="s">
        <v>38271</v>
      </c>
      <c r="F9689" t="s">
        <v>31167</v>
      </c>
      <c r="G9689" t="s">
        <v>2194</v>
      </c>
      <c r="H9689">
        <v>78043</v>
      </c>
      <c r="I9689">
        <v>0.19051999999999999</v>
      </c>
      <c r="K9689">
        <v>0.19653000000000001</v>
      </c>
      <c r="M9689">
        <v>8.3142999999999994</v>
      </c>
      <c r="O9689">
        <v>0</v>
      </c>
      <c r="Q9689">
        <v>8.3142999999999994</v>
      </c>
      <c r="S9689">
        <v>0.98078533830000003</v>
      </c>
    </row>
    <row r="9690" spans="1:19" hidden="1" x14ac:dyDescent="0.25">
      <c r="A9690" s="30">
        <v>9686</v>
      </c>
      <c r="C9690">
        <v>525355</v>
      </c>
      <c r="D9690" t="s">
        <v>35722</v>
      </c>
      <c r="E9690" t="s">
        <v>35723</v>
      </c>
      <c r="F9690" t="s">
        <v>5836</v>
      </c>
      <c r="G9690" t="s">
        <v>2217</v>
      </c>
      <c r="H9690">
        <v>53956</v>
      </c>
      <c r="I9690">
        <v>0.17480000000000001</v>
      </c>
      <c r="K9690">
        <v>0.19653000000000001</v>
      </c>
      <c r="M9690">
        <v>8.3142999999999994</v>
      </c>
      <c r="O9690">
        <v>0</v>
      </c>
      <c r="Q9690">
        <v>8.3142999999999994</v>
      </c>
      <c r="S9690">
        <v>0.98078533830000003</v>
      </c>
    </row>
    <row r="9691" spans="1:19" hidden="1" x14ac:dyDescent="0.25">
      <c r="A9691" s="30">
        <v>9686</v>
      </c>
      <c r="C9691">
        <v>525422</v>
      </c>
      <c r="D9691" t="s">
        <v>30137</v>
      </c>
      <c r="E9691" t="s">
        <v>30138</v>
      </c>
      <c r="F9691" t="s">
        <v>27150</v>
      </c>
      <c r="G9691" t="s">
        <v>2217</v>
      </c>
      <c r="H9691">
        <v>53188</v>
      </c>
      <c r="I9691">
        <v>0.18608</v>
      </c>
      <c r="K9691">
        <v>0.19653000000000001</v>
      </c>
      <c r="M9691">
        <v>8.3142999999999994</v>
      </c>
      <c r="O9691">
        <v>0</v>
      </c>
      <c r="Q9691">
        <v>8.3142999999999994</v>
      </c>
      <c r="S9691">
        <v>0.98078533830000003</v>
      </c>
    </row>
    <row r="9692" spans="1:19" hidden="1" x14ac:dyDescent="0.25">
      <c r="A9692" s="30">
        <v>9691</v>
      </c>
      <c r="C9692">
        <v>675811</v>
      </c>
      <c r="D9692" t="s">
        <v>25523</v>
      </c>
      <c r="E9692" t="s">
        <v>25524</v>
      </c>
      <c r="F9692" t="s">
        <v>25525</v>
      </c>
      <c r="G9692" t="s">
        <v>2194</v>
      </c>
      <c r="H9692">
        <v>75035</v>
      </c>
      <c r="I9692">
        <v>0.21567</v>
      </c>
      <c r="K9692">
        <v>0.20863000000000001</v>
      </c>
      <c r="M9692">
        <v>0</v>
      </c>
      <c r="O9692">
        <v>8.3131599999999999</v>
      </c>
      <c r="Q9692">
        <v>8.3131599999999999</v>
      </c>
      <c r="S9692">
        <v>0.98078525009999995</v>
      </c>
    </row>
    <row r="9693" spans="1:19" hidden="1" x14ac:dyDescent="0.25">
      <c r="A9693" s="30">
        <v>9692</v>
      </c>
      <c r="C9693">
        <v>315426</v>
      </c>
      <c r="D9693" t="s">
        <v>20031</v>
      </c>
      <c r="E9693" t="s">
        <v>20032</v>
      </c>
      <c r="F9693" t="s">
        <v>3255</v>
      </c>
      <c r="G9693" t="s">
        <v>2010</v>
      </c>
      <c r="H9693">
        <v>7652</v>
      </c>
      <c r="I9693">
        <v>0.21428</v>
      </c>
      <c r="K9693">
        <v>0.20743</v>
      </c>
      <c r="M9693">
        <v>0</v>
      </c>
      <c r="O9693">
        <v>8.3035499999999995</v>
      </c>
      <c r="Q9693">
        <v>8.3035499999999995</v>
      </c>
      <c r="S9693">
        <v>0.9807845073</v>
      </c>
    </row>
    <row r="9694" spans="1:19" hidden="1" x14ac:dyDescent="0.25">
      <c r="A9694" s="30">
        <v>9693</v>
      </c>
      <c r="C9694">
        <v>455455</v>
      </c>
      <c r="D9694" t="s">
        <v>37777</v>
      </c>
      <c r="E9694" t="s">
        <v>37778</v>
      </c>
      <c r="F9694" t="s">
        <v>8128</v>
      </c>
      <c r="G9694" t="s">
        <v>2194</v>
      </c>
      <c r="H9694">
        <v>78332</v>
      </c>
      <c r="I9694">
        <v>0.20430000000000001</v>
      </c>
      <c r="K9694">
        <v>0.19878000000000001</v>
      </c>
      <c r="M9694">
        <v>0</v>
      </c>
      <c r="O9694">
        <v>8.298</v>
      </c>
      <c r="Q9694">
        <v>8.298</v>
      </c>
      <c r="S9694">
        <v>0.98078407869999995</v>
      </c>
    </row>
    <row r="9695" spans="1:19" hidden="1" x14ac:dyDescent="0.25">
      <c r="A9695" s="30">
        <v>9694</v>
      </c>
      <c r="C9695">
        <v>195551</v>
      </c>
      <c r="D9695" t="s">
        <v>10981</v>
      </c>
      <c r="E9695" t="s">
        <v>10982</v>
      </c>
      <c r="F9695" t="s">
        <v>10983</v>
      </c>
      <c r="G9695" t="s">
        <v>1924</v>
      </c>
      <c r="H9695">
        <v>71292</v>
      </c>
      <c r="I9695">
        <v>0.17927999999999999</v>
      </c>
      <c r="K9695">
        <v>0.19653999999999999</v>
      </c>
      <c r="M9695">
        <v>8.2886100000000003</v>
      </c>
      <c r="O9695">
        <v>0</v>
      </c>
      <c r="Q9695">
        <v>8.2886100000000003</v>
      </c>
      <c r="S9695">
        <v>0.98078335400000005</v>
      </c>
    </row>
    <row r="9696" spans="1:19" hidden="1" x14ac:dyDescent="0.25">
      <c r="A9696" s="30">
        <v>9694</v>
      </c>
      <c r="C9696">
        <v>205053</v>
      </c>
      <c r="D9696" t="s">
        <v>43490</v>
      </c>
      <c r="E9696" t="s">
        <v>21871</v>
      </c>
      <c r="F9696" t="s">
        <v>3345</v>
      </c>
      <c r="G9696" t="s">
        <v>1933</v>
      </c>
      <c r="H9696">
        <v>4240</v>
      </c>
      <c r="I9696">
        <v>0.18312</v>
      </c>
      <c r="K9696">
        <v>0.19653999999999999</v>
      </c>
      <c r="M9696">
        <v>8.2886100000000003</v>
      </c>
      <c r="O9696">
        <v>0</v>
      </c>
      <c r="Q9696">
        <v>8.2886100000000003</v>
      </c>
      <c r="S9696">
        <v>0.98078335400000005</v>
      </c>
    </row>
    <row r="9697" spans="1:19" hidden="1" x14ac:dyDescent="0.25">
      <c r="A9697" s="30">
        <v>9694</v>
      </c>
      <c r="C9697">
        <v>315449</v>
      </c>
      <c r="D9697" t="s">
        <v>21539</v>
      </c>
      <c r="E9697" t="s">
        <v>21540</v>
      </c>
      <c r="F9697" t="s">
        <v>10165</v>
      </c>
      <c r="G9697" t="s">
        <v>2010</v>
      </c>
      <c r="H9697">
        <v>7052</v>
      </c>
      <c r="I9697">
        <v>0.16441</v>
      </c>
      <c r="K9697">
        <v>0.19653999999999999</v>
      </c>
      <c r="M9697">
        <v>8.2886100000000003</v>
      </c>
      <c r="O9697">
        <v>0</v>
      </c>
      <c r="Q9697">
        <v>8.2886100000000003</v>
      </c>
      <c r="S9697">
        <v>0.98078335400000005</v>
      </c>
    </row>
    <row r="9698" spans="1:19" hidden="1" x14ac:dyDescent="0.25">
      <c r="A9698" s="30">
        <v>9697</v>
      </c>
      <c r="C9698">
        <v>285275</v>
      </c>
      <c r="D9698" t="s">
        <v>13623</v>
      </c>
      <c r="E9698" t="s">
        <v>13624</v>
      </c>
      <c r="F9698" t="s">
        <v>3349</v>
      </c>
      <c r="G9698" t="s">
        <v>2000</v>
      </c>
      <c r="H9698">
        <v>68502</v>
      </c>
      <c r="I9698">
        <v>0.16261999999999999</v>
      </c>
      <c r="K9698">
        <v>0.19655</v>
      </c>
      <c r="M9698">
        <v>8.2629199999999994</v>
      </c>
      <c r="O9698">
        <v>0</v>
      </c>
      <c r="Q9698">
        <v>8.2629199999999994</v>
      </c>
      <c r="S9698">
        <v>0.98078137460000003</v>
      </c>
    </row>
    <row r="9699" spans="1:19" hidden="1" x14ac:dyDescent="0.25">
      <c r="A9699" s="30">
        <v>9697</v>
      </c>
      <c r="C9699">
        <v>345436</v>
      </c>
      <c r="D9699" t="s">
        <v>26915</v>
      </c>
      <c r="E9699" t="s">
        <v>29376</v>
      </c>
      <c r="F9699" t="s">
        <v>29377</v>
      </c>
      <c r="G9699" t="s">
        <v>2057</v>
      </c>
      <c r="H9699">
        <v>27545</v>
      </c>
      <c r="I9699">
        <v>0.16621</v>
      </c>
      <c r="K9699">
        <v>0.19655</v>
      </c>
      <c r="M9699">
        <v>8.2629199999999994</v>
      </c>
      <c r="O9699">
        <v>0</v>
      </c>
      <c r="Q9699">
        <v>8.2629199999999994</v>
      </c>
      <c r="S9699">
        <v>0.98078137460000003</v>
      </c>
    </row>
    <row r="9700" spans="1:19" hidden="1" x14ac:dyDescent="0.25">
      <c r="A9700" s="30">
        <v>9697</v>
      </c>
      <c r="C9700">
        <v>435043</v>
      </c>
      <c r="D9700" t="s">
        <v>29074</v>
      </c>
      <c r="E9700" t="s">
        <v>29075</v>
      </c>
      <c r="F9700" t="s">
        <v>29076</v>
      </c>
      <c r="G9700" t="s">
        <v>2172</v>
      </c>
      <c r="H9700">
        <v>57783</v>
      </c>
      <c r="I9700">
        <v>0.18411</v>
      </c>
      <c r="K9700">
        <v>0.19655</v>
      </c>
      <c r="M9700">
        <v>8.2629199999999994</v>
      </c>
      <c r="O9700">
        <v>0</v>
      </c>
      <c r="Q9700">
        <v>8.2629199999999994</v>
      </c>
      <c r="S9700">
        <v>0.98078137460000003</v>
      </c>
    </row>
    <row r="9701" spans="1:19" hidden="1" x14ac:dyDescent="0.25">
      <c r="A9701" s="30">
        <v>9700</v>
      </c>
      <c r="C9701">
        <v>676010</v>
      </c>
      <c r="D9701" t="s">
        <v>29659</v>
      </c>
      <c r="E9701" t="s">
        <v>29660</v>
      </c>
      <c r="F9701" t="s">
        <v>24138</v>
      </c>
      <c r="G9701" t="s">
        <v>2194</v>
      </c>
      <c r="H9701">
        <v>79109</v>
      </c>
      <c r="I9701">
        <v>0.22067000000000001</v>
      </c>
      <c r="K9701">
        <v>0.21299999999999999</v>
      </c>
      <c r="M9701">
        <v>0</v>
      </c>
      <c r="O9701">
        <v>8.2515499999999999</v>
      </c>
      <c r="Q9701">
        <v>8.2515499999999999</v>
      </c>
      <c r="S9701">
        <v>0.98078050009999995</v>
      </c>
    </row>
    <row r="9702" spans="1:19" hidden="1" x14ac:dyDescent="0.25">
      <c r="A9702" s="30">
        <v>9701</v>
      </c>
      <c r="C9702">
        <v>335188</v>
      </c>
      <c r="D9702" t="s">
        <v>31926</v>
      </c>
      <c r="E9702" t="s">
        <v>31927</v>
      </c>
      <c r="F9702" t="s">
        <v>31928</v>
      </c>
      <c r="G9702" t="s">
        <v>2031</v>
      </c>
      <c r="H9702">
        <v>12561</v>
      </c>
      <c r="I9702">
        <v>0.22386</v>
      </c>
      <c r="K9702">
        <v>0.21576999999999999</v>
      </c>
      <c r="M9702">
        <v>0</v>
      </c>
      <c r="O9702">
        <v>8.24709</v>
      </c>
      <c r="Q9702">
        <v>8.24709</v>
      </c>
      <c r="S9702">
        <v>0.98078015730000001</v>
      </c>
    </row>
    <row r="9703" spans="1:19" hidden="1" x14ac:dyDescent="0.25">
      <c r="A9703" s="30">
        <v>9702</v>
      </c>
      <c r="C9703">
        <v>175254</v>
      </c>
      <c r="D9703" t="s">
        <v>23125</v>
      </c>
      <c r="E9703" t="s">
        <v>23126</v>
      </c>
      <c r="F9703" t="s">
        <v>23127</v>
      </c>
      <c r="G9703" t="s">
        <v>1902</v>
      </c>
      <c r="H9703">
        <v>67135</v>
      </c>
      <c r="I9703">
        <v>0.16299</v>
      </c>
      <c r="K9703">
        <v>0.19656000000000001</v>
      </c>
      <c r="M9703">
        <v>8.2372300000000003</v>
      </c>
      <c r="O9703">
        <v>0</v>
      </c>
      <c r="Q9703">
        <v>8.2372300000000003</v>
      </c>
      <c r="S9703">
        <v>0.98077940009999998</v>
      </c>
    </row>
    <row r="9704" spans="1:19" hidden="1" x14ac:dyDescent="0.25">
      <c r="A9704" s="30">
        <v>9702</v>
      </c>
      <c r="C9704">
        <v>675622</v>
      </c>
      <c r="D9704" t="s">
        <v>43491</v>
      </c>
      <c r="E9704" t="s">
        <v>30713</v>
      </c>
      <c r="F9704" t="s">
        <v>23714</v>
      </c>
      <c r="G9704" t="s">
        <v>2194</v>
      </c>
      <c r="H9704">
        <v>76132</v>
      </c>
      <c r="I9704">
        <v>0.18819</v>
      </c>
      <c r="K9704">
        <v>0.19656000000000001</v>
      </c>
      <c r="M9704">
        <v>8.2372300000000003</v>
      </c>
      <c r="O9704">
        <v>0</v>
      </c>
      <c r="Q9704">
        <v>8.2372300000000003</v>
      </c>
      <c r="S9704">
        <v>0.98077940009999998</v>
      </c>
    </row>
    <row r="9705" spans="1:19" hidden="1" x14ac:dyDescent="0.25">
      <c r="A9705" s="30">
        <v>9704</v>
      </c>
      <c r="C9705">
        <v>425061</v>
      </c>
      <c r="D9705" t="s">
        <v>34550</v>
      </c>
      <c r="E9705" t="s">
        <v>34551</v>
      </c>
      <c r="F9705" t="s">
        <v>8358</v>
      </c>
      <c r="G9705" t="s">
        <v>17825</v>
      </c>
      <c r="H9705">
        <v>29706</v>
      </c>
      <c r="I9705">
        <v>0.22786999999999999</v>
      </c>
      <c r="K9705">
        <v>0.21926999999999999</v>
      </c>
      <c r="M9705">
        <v>0</v>
      </c>
      <c r="O9705">
        <v>8.2145100000000006</v>
      </c>
      <c r="Q9705">
        <v>8.2145100000000006</v>
      </c>
      <c r="S9705">
        <v>0.98077765800000005</v>
      </c>
    </row>
    <row r="9706" spans="1:19" hidden="1" x14ac:dyDescent="0.25">
      <c r="A9706" s="30">
        <v>9705</v>
      </c>
      <c r="C9706">
        <v>315330</v>
      </c>
      <c r="D9706" t="s">
        <v>10242</v>
      </c>
      <c r="E9706" t="s">
        <v>10243</v>
      </c>
      <c r="F9706" t="s">
        <v>10244</v>
      </c>
      <c r="G9706" t="s">
        <v>2010</v>
      </c>
      <c r="H9706">
        <v>8016</v>
      </c>
      <c r="I9706">
        <v>0.19836999999999999</v>
      </c>
      <c r="K9706">
        <v>0.19656999999999999</v>
      </c>
      <c r="M9706">
        <v>8.2115299999999998</v>
      </c>
      <c r="O9706">
        <v>5.9020000000000003E-2</v>
      </c>
      <c r="Q9706">
        <v>8.2115299999999998</v>
      </c>
      <c r="S9706">
        <v>0.98077742980000004</v>
      </c>
    </row>
    <row r="9707" spans="1:19" hidden="1" x14ac:dyDescent="0.25">
      <c r="A9707" s="30">
        <v>9705</v>
      </c>
      <c r="C9707">
        <v>345475</v>
      </c>
      <c r="D9707" t="s">
        <v>26970</v>
      </c>
      <c r="E9707" t="s">
        <v>26971</v>
      </c>
      <c r="F9707" t="s">
        <v>8250</v>
      </c>
      <c r="G9707" t="s">
        <v>2057</v>
      </c>
      <c r="H9707">
        <v>28719</v>
      </c>
      <c r="J9707" t="s">
        <v>41997</v>
      </c>
      <c r="K9707">
        <v>0.19656999999999999</v>
      </c>
      <c r="M9707">
        <v>8.2115299999999998</v>
      </c>
      <c r="P9707" t="s">
        <v>41997</v>
      </c>
      <c r="Q9707">
        <v>8.2115299999999998</v>
      </c>
      <c r="S9707">
        <v>0.98077742980000004</v>
      </c>
    </row>
    <row r="9708" spans="1:19" hidden="1" x14ac:dyDescent="0.25">
      <c r="A9708" s="30">
        <v>9705</v>
      </c>
      <c r="C9708">
        <v>555354</v>
      </c>
      <c r="D9708" t="s">
        <v>29673</v>
      </c>
      <c r="E9708" t="s">
        <v>29674</v>
      </c>
      <c r="F9708" t="s">
        <v>11010</v>
      </c>
      <c r="G9708" t="s">
        <v>1779</v>
      </c>
      <c r="H9708">
        <v>93291</v>
      </c>
      <c r="I9708">
        <v>0.19384000000000001</v>
      </c>
      <c r="K9708">
        <v>0.19656999999999999</v>
      </c>
      <c r="M9708">
        <v>8.2115299999999998</v>
      </c>
      <c r="O9708">
        <v>0</v>
      </c>
      <c r="Q9708">
        <v>8.2115299999999998</v>
      </c>
      <c r="S9708">
        <v>0.98077742980000004</v>
      </c>
    </row>
    <row r="9709" spans="1:19" hidden="1" x14ac:dyDescent="0.25">
      <c r="A9709" s="30">
        <v>9708</v>
      </c>
      <c r="C9709">
        <v>15467</v>
      </c>
      <c r="D9709" t="s">
        <v>16430</v>
      </c>
      <c r="E9709" t="s">
        <v>16431</v>
      </c>
      <c r="F9709" t="s">
        <v>16432</v>
      </c>
      <c r="G9709" t="s">
        <v>1760</v>
      </c>
      <c r="H9709">
        <v>35173</v>
      </c>
      <c r="J9709" t="s">
        <v>41997</v>
      </c>
      <c r="K9709">
        <v>0.19658</v>
      </c>
      <c r="M9709">
        <v>8.1858400000000007</v>
      </c>
      <c r="P9709" t="s">
        <v>41997</v>
      </c>
      <c r="Q9709">
        <v>8.1858400000000007</v>
      </c>
      <c r="S9709">
        <v>0.98077546520000003</v>
      </c>
    </row>
    <row r="9710" spans="1:19" hidden="1" x14ac:dyDescent="0.25">
      <c r="A9710" s="30">
        <v>9708</v>
      </c>
      <c r="C9710">
        <v>305051</v>
      </c>
      <c r="D9710" t="s">
        <v>12280</v>
      </c>
      <c r="E9710" t="s">
        <v>12281</v>
      </c>
      <c r="F9710" t="s">
        <v>10292</v>
      </c>
      <c r="G9710" t="s">
        <v>2436</v>
      </c>
      <c r="H9710">
        <v>3431</v>
      </c>
      <c r="I9710">
        <v>0.17644000000000001</v>
      </c>
      <c r="K9710">
        <v>0.19658</v>
      </c>
      <c r="M9710">
        <v>8.1858400000000007</v>
      </c>
      <c r="O9710">
        <v>0</v>
      </c>
      <c r="Q9710">
        <v>8.1858400000000007</v>
      </c>
      <c r="S9710">
        <v>0.98077546520000003</v>
      </c>
    </row>
    <row r="9711" spans="1:19" hidden="1" x14ac:dyDescent="0.25">
      <c r="A9711" s="30">
        <v>9708</v>
      </c>
      <c r="C9711">
        <v>455869</v>
      </c>
      <c r="D9711" t="s">
        <v>30975</v>
      </c>
      <c r="E9711" t="s">
        <v>30976</v>
      </c>
      <c r="F9711" t="s">
        <v>24321</v>
      </c>
      <c r="G9711" t="s">
        <v>2194</v>
      </c>
      <c r="H9711">
        <v>78155</v>
      </c>
      <c r="I9711">
        <v>0.19381999999999999</v>
      </c>
      <c r="K9711">
        <v>0.19658</v>
      </c>
      <c r="M9711">
        <v>8.1858400000000007</v>
      </c>
      <c r="O9711">
        <v>0</v>
      </c>
      <c r="Q9711">
        <v>8.1858400000000007</v>
      </c>
      <c r="S9711">
        <v>0.98077546520000003</v>
      </c>
    </row>
    <row r="9712" spans="1:19" hidden="1" x14ac:dyDescent="0.25">
      <c r="A9712" s="30">
        <v>9708</v>
      </c>
      <c r="C9712">
        <v>505303</v>
      </c>
      <c r="D9712" t="s">
        <v>29228</v>
      </c>
      <c r="E9712" t="s">
        <v>29229</v>
      </c>
      <c r="F9712" t="s">
        <v>29230</v>
      </c>
      <c r="G9712" t="s">
        <v>23565</v>
      </c>
      <c r="H9712">
        <v>98841</v>
      </c>
      <c r="I9712">
        <v>0.16322</v>
      </c>
      <c r="K9712">
        <v>0.19658</v>
      </c>
      <c r="M9712">
        <v>8.1858400000000007</v>
      </c>
      <c r="O9712">
        <v>0</v>
      </c>
      <c r="Q9712">
        <v>8.1858400000000007</v>
      </c>
      <c r="S9712">
        <v>0.98077546520000003</v>
      </c>
    </row>
    <row r="9713" spans="1:19" hidden="1" x14ac:dyDescent="0.25">
      <c r="A9713" s="30">
        <v>9712</v>
      </c>
      <c r="C9713">
        <v>56308</v>
      </c>
      <c r="D9713" t="s">
        <v>7370</v>
      </c>
      <c r="E9713" t="s">
        <v>7371</v>
      </c>
      <c r="F9713" t="s">
        <v>6436</v>
      </c>
      <c r="G9713" t="s">
        <v>1779</v>
      </c>
      <c r="H9713">
        <v>90502</v>
      </c>
      <c r="I9713">
        <v>0.19644</v>
      </c>
      <c r="K9713">
        <v>0.19658999999999999</v>
      </c>
      <c r="M9713">
        <v>8.1601499999999998</v>
      </c>
      <c r="O9713">
        <v>0</v>
      </c>
      <c r="Q9713">
        <v>8.1601499999999998</v>
      </c>
      <c r="S9713">
        <v>0.98077350539999997</v>
      </c>
    </row>
    <row r="9714" spans="1:19" hidden="1" x14ac:dyDescent="0.25">
      <c r="A9714" s="30">
        <v>9712</v>
      </c>
      <c r="C9714">
        <v>155432</v>
      </c>
      <c r="D9714" t="s">
        <v>6456</v>
      </c>
      <c r="E9714" t="s">
        <v>6457</v>
      </c>
      <c r="F9714" t="s">
        <v>4489</v>
      </c>
      <c r="G9714" t="s">
        <v>1849</v>
      </c>
      <c r="H9714">
        <v>47320</v>
      </c>
      <c r="I9714">
        <v>0.17685999999999999</v>
      </c>
      <c r="K9714">
        <v>0.19658999999999999</v>
      </c>
      <c r="M9714">
        <v>8.1601499999999998</v>
      </c>
      <c r="O9714">
        <v>0</v>
      </c>
      <c r="Q9714">
        <v>8.1601499999999998</v>
      </c>
      <c r="S9714">
        <v>0.98077350539999997</v>
      </c>
    </row>
    <row r="9715" spans="1:19" hidden="1" x14ac:dyDescent="0.25">
      <c r="A9715" s="30">
        <v>9712</v>
      </c>
      <c r="C9715">
        <v>675597</v>
      </c>
      <c r="D9715" t="s">
        <v>43492</v>
      </c>
      <c r="E9715" t="s">
        <v>24338</v>
      </c>
      <c r="F9715" t="s">
        <v>24339</v>
      </c>
      <c r="G9715" t="s">
        <v>2194</v>
      </c>
      <c r="H9715">
        <v>75169</v>
      </c>
      <c r="I9715">
        <v>0.18823999999999999</v>
      </c>
      <c r="K9715">
        <v>0.19658999999999999</v>
      </c>
      <c r="M9715">
        <v>8.1601499999999998</v>
      </c>
      <c r="O9715">
        <v>0</v>
      </c>
      <c r="Q9715">
        <v>8.1601499999999998</v>
      </c>
      <c r="S9715">
        <v>0.98077350539999997</v>
      </c>
    </row>
    <row r="9716" spans="1:19" hidden="1" x14ac:dyDescent="0.25">
      <c r="A9716" s="30">
        <v>9715</v>
      </c>
      <c r="C9716">
        <v>495117</v>
      </c>
      <c r="D9716" t="s">
        <v>30271</v>
      </c>
      <c r="E9716" t="s">
        <v>30272</v>
      </c>
      <c r="F9716" t="s">
        <v>21303</v>
      </c>
      <c r="G9716" t="s">
        <v>2203</v>
      </c>
      <c r="H9716">
        <v>23502</v>
      </c>
      <c r="I9716">
        <v>0.20716999999999999</v>
      </c>
      <c r="K9716">
        <v>0.20133000000000001</v>
      </c>
      <c r="M9716">
        <v>0</v>
      </c>
      <c r="O9716">
        <v>8.1590799999999994</v>
      </c>
      <c r="Q9716">
        <v>8.1590799999999994</v>
      </c>
      <c r="S9716">
        <v>0.9807734239</v>
      </c>
    </row>
    <row r="9717" spans="1:19" hidden="1" x14ac:dyDescent="0.25">
      <c r="A9717" s="30">
        <v>9716</v>
      </c>
      <c r="C9717">
        <v>375140</v>
      </c>
      <c r="D9717" t="s">
        <v>33319</v>
      </c>
      <c r="E9717" t="s">
        <v>33320</v>
      </c>
      <c r="F9717" t="s">
        <v>33321</v>
      </c>
      <c r="G9717" t="s">
        <v>2132</v>
      </c>
      <c r="H9717">
        <v>74426</v>
      </c>
      <c r="I9717">
        <v>0.21485000000000001</v>
      </c>
      <c r="K9717">
        <v>0.20802000000000001</v>
      </c>
      <c r="M9717">
        <v>0</v>
      </c>
      <c r="O9717">
        <v>8.1194799999999994</v>
      </c>
      <c r="Q9717">
        <v>8.1194799999999994</v>
      </c>
      <c r="S9717">
        <v>0.9807704129</v>
      </c>
    </row>
    <row r="9718" spans="1:19" hidden="1" x14ac:dyDescent="0.25">
      <c r="A9718" s="30">
        <v>9717</v>
      </c>
      <c r="C9718">
        <v>105531</v>
      </c>
      <c r="D9718" t="s">
        <v>12679</v>
      </c>
      <c r="E9718" t="s">
        <v>12680</v>
      </c>
      <c r="F9718" t="s">
        <v>2569</v>
      </c>
      <c r="G9718" t="s">
        <v>1802</v>
      </c>
      <c r="H9718">
        <v>32257</v>
      </c>
      <c r="I9718">
        <v>0.22442999999999999</v>
      </c>
      <c r="K9718">
        <v>0.21636</v>
      </c>
      <c r="M9718">
        <v>0</v>
      </c>
      <c r="O9718">
        <v>8.0921500000000002</v>
      </c>
      <c r="Q9718">
        <v>8.0921500000000002</v>
      </c>
      <c r="S9718">
        <v>0.98076834160000004</v>
      </c>
    </row>
    <row r="9719" spans="1:19" hidden="1" x14ac:dyDescent="0.25">
      <c r="A9719" s="30">
        <v>9718</v>
      </c>
      <c r="C9719">
        <v>225516</v>
      </c>
      <c r="D9719" t="s">
        <v>11266</v>
      </c>
      <c r="E9719" t="s">
        <v>11267</v>
      </c>
      <c r="F9719" t="s">
        <v>3195</v>
      </c>
      <c r="G9719" t="s">
        <v>1938</v>
      </c>
      <c r="H9719">
        <v>1760</v>
      </c>
      <c r="I9719">
        <v>0.18337999999999999</v>
      </c>
      <c r="K9719">
        <v>0.19661999999999999</v>
      </c>
      <c r="M9719">
        <v>8.0830699999999993</v>
      </c>
      <c r="O9719">
        <v>0</v>
      </c>
      <c r="Q9719">
        <v>8.0830699999999993</v>
      </c>
      <c r="S9719">
        <v>0.98076765460000004</v>
      </c>
    </row>
    <row r="9720" spans="1:19" hidden="1" x14ac:dyDescent="0.25">
      <c r="A9720" s="30">
        <v>9718</v>
      </c>
      <c r="C9720">
        <v>285160</v>
      </c>
      <c r="D9720" t="s">
        <v>43493</v>
      </c>
      <c r="E9720" t="s">
        <v>21986</v>
      </c>
      <c r="F9720" t="s">
        <v>21303</v>
      </c>
      <c r="G9720" t="s">
        <v>2000</v>
      </c>
      <c r="H9720">
        <v>68701</v>
      </c>
      <c r="I9720">
        <v>0.17821000000000001</v>
      </c>
      <c r="K9720">
        <v>0.19661999999999999</v>
      </c>
      <c r="M9720">
        <v>8.0830699999999993</v>
      </c>
      <c r="O9720">
        <v>0</v>
      </c>
      <c r="Q9720">
        <v>8.0830699999999993</v>
      </c>
      <c r="S9720">
        <v>0.98076765460000004</v>
      </c>
    </row>
    <row r="9721" spans="1:19" hidden="1" x14ac:dyDescent="0.25">
      <c r="A9721" s="30">
        <v>9718</v>
      </c>
      <c r="C9721">
        <v>285200</v>
      </c>
      <c r="D9721" t="s">
        <v>21574</v>
      </c>
      <c r="E9721" t="s">
        <v>21575</v>
      </c>
      <c r="F9721" t="s">
        <v>9428</v>
      </c>
      <c r="G9721" t="s">
        <v>2000</v>
      </c>
      <c r="H9721">
        <v>68825</v>
      </c>
      <c r="I9721">
        <v>0.18015999999999999</v>
      </c>
      <c r="K9721">
        <v>0.19661999999999999</v>
      </c>
      <c r="M9721">
        <v>8.0830699999999993</v>
      </c>
      <c r="O9721">
        <v>0</v>
      </c>
      <c r="Q9721">
        <v>8.0830699999999993</v>
      </c>
      <c r="S9721">
        <v>0.98076765460000004</v>
      </c>
    </row>
    <row r="9722" spans="1:19" hidden="1" x14ac:dyDescent="0.25">
      <c r="A9722" s="30">
        <v>9718</v>
      </c>
      <c r="C9722">
        <v>285289</v>
      </c>
      <c r="D9722" t="s">
        <v>6998</v>
      </c>
      <c r="E9722" t="s">
        <v>6999</v>
      </c>
      <c r="F9722" t="s">
        <v>2533</v>
      </c>
      <c r="G9722" t="s">
        <v>2000</v>
      </c>
      <c r="H9722">
        <v>68154</v>
      </c>
      <c r="I9722">
        <v>0.17263000000000001</v>
      </c>
      <c r="K9722">
        <v>0.19661999999999999</v>
      </c>
      <c r="M9722">
        <v>8.0830699999999993</v>
      </c>
      <c r="O9722">
        <v>0</v>
      </c>
      <c r="Q9722">
        <v>8.0830699999999993</v>
      </c>
      <c r="S9722">
        <v>0.98076765460000004</v>
      </c>
    </row>
    <row r="9723" spans="1:19" hidden="1" x14ac:dyDescent="0.25">
      <c r="A9723" s="30">
        <v>9718</v>
      </c>
      <c r="C9723">
        <v>365296</v>
      </c>
      <c r="D9723" t="s">
        <v>43494</v>
      </c>
      <c r="E9723" t="s">
        <v>43495</v>
      </c>
      <c r="F9723" t="s">
        <v>2162</v>
      </c>
      <c r="G9723" t="s">
        <v>2095</v>
      </c>
      <c r="H9723">
        <v>44313</v>
      </c>
      <c r="I9723">
        <v>0.18898000000000001</v>
      </c>
      <c r="K9723">
        <v>0.19661999999999999</v>
      </c>
      <c r="M9723">
        <v>8.0830699999999993</v>
      </c>
      <c r="O9723">
        <v>0</v>
      </c>
      <c r="Q9723">
        <v>8.0830699999999993</v>
      </c>
      <c r="S9723">
        <v>0.98076765460000004</v>
      </c>
    </row>
    <row r="9724" spans="1:19" hidden="1" x14ac:dyDescent="0.25">
      <c r="A9724" s="30">
        <v>9718</v>
      </c>
      <c r="C9724">
        <v>365310</v>
      </c>
      <c r="D9724" t="s">
        <v>26858</v>
      </c>
      <c r="E9724" t="s">
        <v>26859</v>
      </c>
      <c r="F9724" t="s">
        <v>25823</v>
      </c>
      <c r="G9724" t="s">
        <v>2095</v>
      </c>
      <c r="H9724">
        <v>44070</v>
      </c>
      <c r="I9724">
        <v>0.17713000000000001</v>
      </c>
      <c r="K9724">
        <v>0.19661999999999999</v>
      </c>
      <c r="M9724">
        <v>8.0830699999999993</v>
      </c>
      <c r="O9724">
        <v>0</v>
      </c>
      <c r="Q9724">
        <v>8.0830699999999993</v>
      </c>
      <c r="S9724">
        <v>0.98076765460000004</v>
      </c>
    </row>
    <row r="9725" spans="1:19" hidden="1" x14ac:dyDescent="0.25">
      <c r="A9725" s="30">
        <v>9724</v>
      </c>
      <c r="C9725">
        <v>145654</v>
      </c>
      <c r="D9725" t="s">
        <v>13777</v>
      </c>
      <c r="E9725" t="s">
        <v>13778</v>
      </c>
      <c r="F9725" t="s">
        <v>2551</v>
      </c>
      <c r="G9725" t="s">
        <v>1837</v>
      </c>
      <c r="H9725">
        <v>60614</v>
      </c>
      <c r="I9725">
        <v>0.21831</v>
      </c>
      <c r="K9725">
        <v>0.21104999999999999</v>
      </c>
      <c r="M9725">
        <v>0</v>
      </c>
      <c r="O9725">
        <v>8.0763700000000007</v>
      </c>
      <c r="Q9725">
        <v>8.0763700000000007</v>
      </c>
      <c r="S9725">
        <v>0.98076714809999999</v>
      </c>
    </row>
    <row r="9726" spans="1:19" hidden="1" x14ac:dyDescent="0.25">
      <c r="A9726" s="30">
        <v>9725</v>
      </c>
      <c r="C9726">
        <v>106067</v>
      </c>
      <c r="D9726" t="s">
        <v>6165</v>
      </c>
      <c r="E9726" t="s">
        <v>6166</v>
      </c>
      <c r="F9726" t="s">
        <v>6167</v>
      </c>
      <c r="G9726" t="s">
        <v>1802</v>
      </c>
      <c r="H9726">
        <v>33410</v>
      </c>
      <c r="I9726">
        <v>0.23859</v>
      </c>
      <c r="K9726">
        <v>0.22867999999999999</v>
      </c>
      <c r="M9726">
        <v>0</v>
      </c>
      <c r="O9726">
        <v>8.0738800000000008</v>
      </c>
      <c r="Q9726">
        <v>8.0738800000000008</v>
      </c>
      <c r="S9726">
        <v>0.98076695999999997</v>
      </c>
    </row>
    <row r="9727" spans="1:19" hidden="1" x14ac:dyDescent="0.25">
      <c r="A9727" s="30">
        <v>9726</v>
      </c>
      <c r="C9727">
        <v>105005</v>
      </c>
      <c r="D9727" t="s">
        <v>5581</v>
      </c>
      <c r="E9727" t="s">
        <v>5582</v>
      </c>
      <c r="F9727" t="s">
        <v>2924</v>
      </c>
      <c r="G9727" t="s">
        <v>1802</v>
      </c>
      <c r="H9727">
        <v>33144</v>
      </c>
      <c r="I9727">
        <v>0.18855</v>
      </c>
      <c r="K9727">
        <v>0.19663</v>
      </c>
      <c r="M9727">
        <v>8.0573800000000002</v>
      </c>
      <c r="O9727">
        <v>0</v>
      </c>
      <c r="Q9727">
        <v>8.0573800000000002</v>
      </c>
      <c r="S9727">
        <v>0.98076571430000004</v>
      </c>
    </row>
    <row r="9728" spans="1:19" hidden="1" x14ac:dyDescent="0.25">
      <c r="A9728" s="30">
        <v>9726</v>
      </c>
      <c r="C9728">
        <v>505188</v>
      </c>
      <c r="D9728" t="s">
        <v>26802</v>
      </c>
      <c r="E9728" t="s">
        <v>26803</v>
      </c>
      <c r="F9728" t="s">
        <v>26804</v>
      </c>
      <c r="G9728" t="s">
        <v>23565</v>
      </c>
      <c r="H9728">
        <v>98003</v>
      </c>
      <c r="I9728">
        <v>0.15817999999999999</v>
      </c>
      <c r="K9728">
        <v>0.19663</v>
      </c>
      <c r="M9728">
        <v>8.0573800000000002</v>
      </c>
      <c r="O9728">
        <v>0</v>
      </c>
      <c r="Q9728">
        <v>8.0573800000000002</v>
      </c>
      <c r="S9728">
        <v>0.98076571430000004</v>
      </c>
    </row>
    <row r="9729" spans="1:19" hidden="1" x14ac:dyDescent="0.25">
      <c r="A9729" s="30">
        <v>9726</v>
      </c>
      <c r="C9729">
        <v>515123</v>
      </c>
      <c r="D9729" t="s">
        <v>37561</v>
      </c>
      <c r="E9729" t="s">
        <v>37562</v>
      </c>
      <c r="F9729" t="s">
        <v>37563</v>
      </c>
      <c r="G9729" t="s">
        <v>2208</v>
      </c>
      <c r="H9729">
        <v>26070</v>
      </c>
      <c r="I9729">
        <v>0.19974</v>
      </c>
      <c r="K9729">
        <v>0.19663</v>
      </c>
      <c r="M9729">
        <v>8.0573800000000002</v>
      </c>
      <c r="O9729">
        <v>3.4167800000000002</v>
      </c>
      <c r="Q9729">
        <v>8.0573800000000002</v>
      </c>
      <c r="S9729">
        <v>0.98076571430000004</v>
      </c>
    </row>
    <row r="9730" spans="1:19" hidden="1" x14ac:dyDescent="0.25">
      <c r="A9730" s="30">
        <v>9726</v>
      </c>
      <c r="C9730">
        <v>675438</v>
      </c>
      <c r="D9730" t="s">
        <v>23897</v>
      </c>
      <c r="E9730" t="s">
        <v>23898</v>
      </c>
      <c r="F9730" t="s">
        <v>23615</v>
      </c>
      <c r="G9730" t="s">
        <v>2194</v>
      </c>
      <c r="H9730">
        <v>76708</v>
      </c>
      <c r="I9730">
        <v>0.17649999999999999</v>
      </c>
      <c r="K9730">
        <v>0.19663</v>
      </c>
      <c r="M9730">
        <v>8.0573800000000002</v>
      </c>
      <c r="O9730">
        <v>0</v>
      </c>
      <c r="Q9730">
        <v>8.0573800000000002</v>
      </c>
      <c r="S9730">
        <v>0.98076571430000004</v>
      </c>
    </row>
    <row r="9731" spans="1:19" hidden="1" x14ac:dyDescent="0.25">
      <c r="A9731" s="30">
        <v>9730</v>
      </c>
      <c r="C9731">
        <v>165130</v>
      </c>
      <c r="D9731" t="s">
        <v>43496</v>
      </c>
      <c r="E9731" t="s">
        <v>43497</v>
      </c>
      <c r="F9731" t="s">
        <v>2658</v>
      </c>
      <c r="G9731" t="s">
        <v>1862</v>
      </c>
      <c r="H9731">
        <v>50316</v>
      </c>
      <c r="I9731">
        <v>0.16561999999999999</v>
      </c>
      <c r="K9731">
        <v>0.19664000000000001</v>
      </c>
      <c r="M9731">
        <v>8.0316899999999993</v>
      </c>
      <c r="O9731">
        <v>0</v>
      </c>
      <c r="Q9731">
        <v>8.0316899999999993</v>
      </c>
      <c r="S9731">
        <v>0.98076377879999999</v>
      </c>
    </row>
    <row r="9732" spans="1:19" hidden="1" x14ac:dyDescent="0.25">
      <c r="A9732" s="30">
        <v>9730</v>
      </c>
      <c r="C9732">
        <v>366419</v>
      </c>
      <c r="D9732" t="s">
        <v>23638</v>
      </c>
      <c r="E9732" t="s">
        <v>23639</v>
      </c>
      <c r="F9732" t="s">
        <v>23640</v>
      </c>
      <c r="G9732" t="s">
        <v>2095</v>
      </c>
      <c r="H9732">
        <v>44087</v>
      </c>
      <c r="I9732">
        <v>0.19985</v>
      </c>
      <c r="K9732">
        <v>0.19664000000000001</v>
      </c>
      <c r="M9732">
        <v>8.0316899999999993</v>
      </c>
      <c r="O9732">
        <v>3.6616300000000002</v>
      </c>
      <c r="Q9732">
        <v>8.0316899999999993</v>
      </c>
      <c r="S9732">
        <v>0.98076377879999999</v>
      </c>
    </row>
    <row r="9733" spans="1:19" hidden="1" x14ac:dyDescent="0.25">
      <c r="A9733" s="30">
        <v>9732</v>
      </c>
      <c r="C9733">
        <v>105148</v>
      </c>
      <c r="D9733" t="s">
        <v>9426</v>
      </c>
      <c r="E9733" t="s">
        <v>9427</v>
      </c>
      <c r="F9733" t="s">
        <v>9428</v>
      </c>
      <c r="G9733" t="s">
        <v>1802</v>
      </c>
      <c r="H9733">
        <v>32404</v>
      </c>
      <c r="I9733">
        <v>0.17877999999999999</v>
      </c>
      <c r="K9733">
        <v>0.19664999999999999</v>
      </c>
      <c r="M9733">
        <v>8.0059900000000006</v>
      </c>
      <c r="O9733">
        <v>0</v>
      </c>
      <c r="Q9733">
        <v>8.0059900000000006</v>
      </c>
      <c r="S9733">
        <v>0.98076184740000005</v>
      </c>
    </row>
    <row r="9734" spans="1:19" hidden="1" x14ac:dyDescent="0.25">
      <c r="A9734" s="30">
        <v>9732</v>
      </c>
      <c r="C9734">
        <v>175402</v>
      </c>
      <c r="D9734" t="s">
        <v>8553</v>
      </c>
      <c r="E9734" t="s">
        <v>16435</v>
      </c>
      <c r="F9734" t="s">
        <v>16436</v>
      </c>
      <c r="G9734" t="s">
        <v>1902</v>
      </c>
      <c r="H9734">
        <v>67117</v>
      </c>
      <c r="I9734">
        <v>0.17038</v>
      </c>
      <c r="K9734">
        <v>0.19664999999999999</v>
      </c>
      <c r="M9734">
        <v>8.0059900000000006</v>
      </c>
      <c r="O9734">
        <v>0</v>
      </c>
      <c r="Q9734">
        <v>8.0059900000000006</v>
      </c>
      <c r="S9734">
        <v>0.98076184740000005</v>
      </c>
    </row>
    <row r="9735" spans="1:19" hidden="1" x14ac:dyDescent="0.25">
      <c r="A9735" s="30">
        <v>9732</v>
      </c>
      <c r="C9735">
        <v>366435</v>
      </c>
      <c r="D9735" t="s">
        <v>34621</v>
      </c>
      <c r="E9735" t="s">
        <v>34622</v>
      </c>
      <c r="F9735" t="s">
        <v>11622</v>
      </c>
      <c r="G9735" t="s">
        <v>2095</v>
      </c>
      <c r="H9735">
        <v>43017</v>
      </c>
      <c r="I9735">
        <v>0.17577999999999999</v>
      </c>
      <c r="K9735">
        <v>0.19664999999999999</v>
      </c>
      <c r="M9735">
        <v>8.0059900000000006</v>
      </c>
      <c r="O9735">
        <v>0</v>
      </c>
      <c r="Q9735">
        <v>8.0059900000000006</v>
      </c>
      <c r="S9735">
        <v>0.98076184740000005</v>
      </c>
    </row>
    <row r="9736" spans="1:19" hidden="1" x14ac:dyDescent="0.25">
      <c r="A9736" s="30">
        <v>9735</v>
      </c>
      <c r="C9736">
        <v>265337</v>
      </c>
      <c r="D9736" t="s">
        <v>43498</v>
      </c>
      <c r="E9736" t="s">
        <v>3381</v>
      </c>
      <c r="F9736" t="s">
        <v>3382</v>
      </c>
      <c r="G9736" t="s">
        <v>1975</v>
      </c>
      <c r="H9736">
        <v>63069</v>
      </c>
      <c r="I9736">
        <v>0.17916000000000001</v>
      </c>
      <c r="K9736">
        <v>0.19666</v>
      </c>
      <c r="M9736">
        <v>7.9802999999999997</v>
      </c>
      <c r="O9736">
        <v>0</v>
      </c>
      <c r="Q9736">
        <v>7.9802999999999997</v>
      </c>
      <c r="S9736">
        <v>0.98075992160000003</v>
      </c>
    </row>
    <row r="9737" spans="1:19" hidden="1" x14ac:dyDescent="0.25">
      <c r="A9737" s="30">
        <v>9735</v>
      </c>
      <c r="C9737">
        <v>365927</v>
      </c>
      <c r="D9737" t="s">
        <v>31412</v>
      </c>
      <c r="E9737" t="s">
        <v>31413</v>
      </c>
      <c r="F9737" t="s">
        <v>3368</v>
      </c>
      <c r="G9737" t="s">
        <v>2095</v>
      </c>
      <c r="H9737">
        <v>44286</v>
      </c>
      <c r="I9737">
        <v>0.18842999999999999</v>
      </c>
      <c r="K9737">
        <v>0.19666</v>
      </c>
      <c r="M9737">
        <v>7.9802999999999997</v>
      </c>
      <c r="O9737">
        <v>0</v>
      </c>
      <c r="Q9737">
        <v>7.9802999999999997</v>
      </c>
      <c r="S9737">
        <v>0.98075992160000003</v>
      </c>
    </row>
    <row r="9738" spans="1:19" hidden="1" x14ac:dyDescent="0.25">
      <c r="A9738" s="30">
        <v>9737</v>
      </c>
      <c r="C9738">
        <v>185250</v>
      </c>
      <c r="D9738" t="s">
        <v>22087</v>
      </c>
      <c r="E9738" t="s">
        <v>22088</v>
      </c>
      <c r="F9738" t="s">
        <v>22089</v>
      </c>
      <c r="G9738" t="s">
        <v>1915</v>
      </c>
      <c r="H9738">
        <v>41139</v>
      </c>
      <c r="I9738">
        <v>0.19911000000000001</v>
      </c>
      <c r="K9738">
        <v>0.19667000000000001</v>
      </c>
      <c r="M9738">
        <v>7.9546099999999997</v>
      </c>
      <c r="O9738">
        <v>1.7180599999999999</v>
      </c>
      <c r="Q9738">
        <v>7.9546099999999997</v>
      </c>
      <c r="S9738">
        <v>0.98075800049999995</v>
      </c>
    </row>
    <row r="9739" spans="1:19" hidden="1" x14ac:dyDescent="0.25">
      <c r="A9739" s="30">
        <v>9737</v>
      </c>
      <c r="C9739">
        <v>315349</v>
      </c>
      <c r="D9739" t="s">
        <v>20688</v>
      </c>
      <c r="E9739" t="s">
        <v>20689</v>
      </c>
      <c r="F9739" t="s">
        <v>2396</v>
      </c>
      <c r="G9739" t="s">
        <v>2010</v>
      </c>
      <c r="H9739">
        <v>7631</v>
      </c>
      <c r="I9739">
        <v>0.192</v>
      </c>
      <c r="K9739">
        <v>0.19667000000000001</v>
      </c>
      <c r="M9739">
        <v>7.9546099999999997</v>
      </c>
      <c r="O9739">
        <v>0</v>
      </c>
      <c r="Q9739">
        <v>7.9546099999999997</v>
      </c>
      <c r="S9739">
        <v>0.98075800049999995</v>
      </c>
    </row>
    <row r="9740" spans="1:19" hidden="1" x14ac:dyDescent="0.25">
      <c r="A9740" s="30">
        <v>9739</v>
      </c>
      <c r="C9740">
        <v>675814</v>
      </c>
      <c r="D9740" t="s">
        <v>32881</v>
      </c>
      <c r="E9740" t="s">
        <v>32882</v>
      </c>
      <c r="F9740" t="s">
        <v>32883</v>
      </c>
      <c r="G9740" t="s">
        <v>2194</v>
      </c>
      <c r="H9740">
        <v>75662</v>
      </c>
      <c r="I9740">
        <v>0.21382999999999999</v>
      </c>
      <c r="K9740">
        <v>0.20721999999999999</v>
      </c>
      <c r="M9740">
        <v>0</v>
      </c>
      <c r="O9740">
        <v>7.9506300000000003</v>
      </c>
      <c r="Q9740">
        <v>7.9506300000000003</v>
      </c>
      <c r="S9740">
        <v>0.98075770330000001</v>
      </c>
    </row>
    <row r="9741" spans="1:19" hidden="1" x14ac:dyDescent="0.25">
      <c r="A9741" s="30">
        <v>9740</v>
      </c>
      <c r="C9741">
        <v>365934</v>
      </c>
      <c r="D9741" t="s">
        <v>39218</v>
      </c>
      <c r="E9741" t="s">
        <v>39219</v>
      </c>
      <c r="F9741" t="s">
        <v>3612</v>
      </c>
      <c r="G9741" t="s">
        <v>2095</v>
      </c>
      <c r="H9741">
        <v>45133</v>
      </c>
      <c r="J9741" t="s">
        <v>41997</v>
      </c>
      <c r="K9741">
        <v>0.19667999999999999</v>
      </c>
      <c r="M9741">
        <v>7.9289199999999997</v>
      </c>
      <c r="P9741" t="s">
        <v>41997</v>
      </c>
      <c r="Q9741">
        <v>7.9289199999999997</v>
      </c>
      <c r="S9741">
        <v>0.98075608420000004</v>
      </c>
    </row>
    <row r="9742" spans="1:19" hidden="1" x14ac:dyDescent="0.25">
      <c r="A9742" s="30">
        <v>9740</v>
      </c>
      <c r="C9742">
        <v>366170</v>
      </c>
      <c r="D9742" t="s">
        <v>23818</v>
      </c>
      <c r="E9742" t="s">
        <v>23819</v>
      </c>
      <c r="F9742" t="s">
        <v>11622</v>
      </c>
      <c r="G9742" t="s">
        <v>2095</v>
      </c>
      <c r="H9742">
        <v>43017</v>
      </c>
      <c r="I9742">
        <v>0.19328999999999999</v>
      </c>
      <c r="K9742">
        <v>0.19667999999999999</v>
      </c>
      <c r="M9742">
        <v>7.9289199999999997</v>
      </c>
      <c r="O9742">
        <v>0</v>
      </c>
      <c r="Q9742">
        <v>7.9289199999999997</v>
      </c>
      <c r="S9742">
        <v>0.98075608420000004</v>
      </c>
    </row>
    <row r="9743" spans="1:19" hidden="1" x14ac:dyDescent="0.25">
      <c r="A9743" s="30">
        <v>9742</v>
      </c>
      <c r="C9743">
        <v>495250</v>
      </c>
      <c r="D9743" t="s">
        <v>32889</v>
      </c>
      <c r="E9743" t="s">
        <v>32890</v>
      </c>
      <c r="F9743" t="s">
        <v>26791</v>
      </c>
      <c r="G9743" t="s">
        <v>2203</v>
      </c>
      <c r="H9743">
        <v>24333</v>
      </c>
      <c r="I9743">
        <v>0.21321999999999999</v>
      </c>
      <c r="K9743">
        <v>0.20669999999999999</v>
      </c>
      <c r="M9743">
        <v>0</v>
      </c>
      <c r="O9743">
        <v>7.9288100000000004</v>
      </c>
      <c r="Q9743">
        <v>7.9288100000000004</v>
      </c>
      <c r="S9743">
        <v>0.98075607610000004</v>
      </c>
    </row>
    <row r="9744" spans="1:19" hidden="1" x14ac:dyDescent="0.25">
      <c r="A9744" s="30">
        <v>9743</v>
      </c>
      <c r="C9744">
        <v>555726</v>
      </c>
      <c r="D9744" t="s">
        <v>24836</v>
      </c>
      <c r="E9744" t="s">
        <v>24837</v>
      </c>
      <c r="F9744" t="s">
        <v>2520</v>
      </c>
      <c r="G9744" t="s">
        <v>1779</v>
      </c>
      <c r="H9744">
        <v>90066</v>
      </c>
      <c r="I9744">
        <v>0.21192</v>
      </c>
      <c r="K9744">
        <v>0.20558000000000001</v>
      </c>
      <c r="M9744">
        <v>0</v>
      </c>
      <c r="O9744">
        <v>7.9045399999999999</v>
      </c>
      <c r="Q9744">
        <v>7.9045399999999999</v>
      </c>
      <c r="S9744">
        <v>0.98075427010000005</v>
      </c>
    </row>
    <row r="9745" spans="1:19" hidden="1" x14ac:dyDescent="0.25">
      <c r="A9745" s="30">
        <v>9744</v>
      </c>
      <c r="C9745">
        <v>45216</v>
      </c>
      <c r="D9745" t="s">
        <v>19065</v>
      </c>
      <c r="E9745" t="s">
        <v>19066</v>
      </c>
      <c r="F9745" t="s">
        <v>19067</v>
      </c>
      <c r="G9745" t="s">
        <v>2707</v>
      </c>
      <c r="H9745">
        <v>71923</v>
      </c>
      <c r="I9745">
        <v>0.19832</v>
      </c>
      <c r="K9745">
        <v>0.19669</v>
      </c>
      <c r="M9745">
        <v>7.9032299999999998</v>
      </c>
      <c r="O9745">
        <v>0</v>
      </c>
      <c r="Q9745">
        <v>7.9032299999999998</v>
      </c>
      <c r="S9745">
        <v>0.98075417269999998</v>
      </c>
    </row>
    <row r="9746" spans="1:19" hidden="1" x14ac:dyDescent="0.25">
      <c r="A9746" s="30">
        <v>9744</v>
      </c>
      <c r="C9746">
        <v>85029</v>
      </c>
      <c r="D9746" t="s">
        <v>17658</v>
      </c>
      <c r="E9746" t="s">
        <v>17659</v>
      </c>
      <c r="F9746" t="s">
        <v>12220</v>
      </c>
      <c r="G9746" t="s">
        <v>2680</v>
      </c>
      <c r="H9746">
        <v>19947</v>
      </c>
      <c r="I9746">
        <v>0.17041000000000001</v>
      </c>
      <c r="K9746">
        <v>0.19669</v>
      </c>
      <c r="M9746">
        <v>7.9032299999999998</v>
      </c>
      <c r="O9746">
        <v>0</v>
      </c>
      <c r="Q9746">
        <v>7.9032299999999998</v>
      </c>
      <c r="S9746">
        <v>0.98075417269999998</v>
      </c>
    </row>
    <row r="9747" spans="1:19" hidden="1" x14ac:dyDescent="0.25">
      <c r="A9747" s="30">
        <v>9744</v>
      </c>
      <c r="C9747">
        <v>205068</v>
      </c>
      <c r="D9747" t="s">
        <v>7580</v>
      </c>
      <c r="E9747" t="s">
        <v>7581</v>
      </c>
      <c r="F9747" t="s">
        <v>7582</v>
      </c>
      <c r="G9747" t="s">
        <v>1933</v>
      </c>
      <c r="H9747">
        <v>4092</v>
      </c>
      <c r="I9747">
        <v>0.17035</v>
      </c>
      <c r="K9747">
        <v>0.19669</v>
      </c>
      <c r="M9747">
        <v>7.9032299999999998</v>
      </c>
      <c r="O9747">
        <v>0</v>
      </c>
      <c r="Q9747">
        <v>7.9032299999999998</v>
      </c>
      <c r="S9747">
        <v>0.98075417269999998</v>
      </c>
    </row>
    <row r="9748" spans="1:19" hidden="1" x14ac:dyDescent="0.25">
      <c r="A9748" s="30">
        <v>9744</v>
      </c>
      <c r="C9748">
        <v>225494</v>
      </c>
      <c r="D9748" t="s">
        <v>6626</v>
      </c>
      <c r="E9748" t="s">
        <v>6627</v>
      </c>
      <c r="F9748" t="s">
        <v>6628</v>
      </c>
      <c r="G9748" t="s">
        <v>1938</v>
      </c>
      <c r="H9748">
        <v>1824</v>
      </c>
      <c r="I9748">
        <v>0.17832999999999999</v>
      </c>
      <c r="K9748">
        <v>0.19669</v>
      </c>
      <c r="M9748">
        <v>7.9032299999999998</v>
      </c>
      <c r="O9748">
        <v>0</v>
      </c>
      <c r="Q9748">
        <v>7.9032299999999998</v>
      </c>
      <c r="S9748">
        <v>0.98075417269999998</v>
      </c>
    </row>
    <row r="9749" spans="1:19" hidden="1" x14ac:dyDescent="0.25">
      <c r="A9749" s="30">
        <v>9744</v>
      </c>
      <c r="C9749">
        <v>255345</v>
      </c>
      <c r="D9749" t="s">
        <v>6824</v>
      </c>
      <c r="E9749" t="s">
        <v>6825</v>
      </c>
      <c r="F9749" t="s">
        <v>6826</v>
      </c>
      <c r="G9749" t="s">
        <v>1965</v>
      </c>
      <c r="H9749">
        <v>39051</v>
      </c>
      <c r="J9749" t="s">
        <v>41997</v>
      </c>
      <c r="K9749">
        <v>0.19669</v>
      </c>
      <c r="M9749">
        <v>7.9032299999999998</v>
      </c>
      <c r="P9749" t="s">
        <v>41997</v>
      </c>
      <c r="Q9749">
        <v>7.9032299999999998</v>
      </c>
      <c r="S9749">
        <v>0.98075417269999998</v>
      </c>
    </row>
    <row r="9750" spans="1:19" hidden="1" x14ac:dyDescent="0.25">
      <c r="A9750" s="30">
        <v>9744</v>
      </c>
      <c r="C9750">
        <v>365860</v>
      </c>
      <c r="D9750" t="s">
        <v>28044</v>
      </c>
      <c r="E9750" t="s">
        <v>28045</v>
      </c>
      <c r="F9750" t="s">
        <v>28046</v>
      </c>
      <c r="G9750" t="s">
        <v>2095</v>
      </c>
      <c r="H9750">
        <v>44830</v>
      </c>
      <c r="I9750">
        <v>0.19025</v>
      </c>
      <c r="K9750">
        <v>0.19669</v>
      </c>
      <c r="M9750">
        <v>7.9032299999999998</v>
      </c>
      <c r="O9750">
        <v>0</v>
      </c>
      <c r="Q9750">
        <v>7.9032299999999998</v>
      </c>
      <c r="S9750">
        <v>0.98075417269999998</v>
      </c>
    </row>
    <row r="9751" spans="1:19" hidden="1" x14ac:dyDescent="0.25">
      <c r="A9751" s="30">
        <v>9750</v>
      </c>
      <c r="C9751">
        <v>65362</v>
      </c>
      <c r="D9751" t="s">
        <v>43499</v>
      </c>
      <c r="E9751" t="s">
        <v>43500</v>
      </c>
      <c r="F9751" t="s">
        <v>1783</v>
      </c>
      <c r="G9751" t="s">
        <v>1784</v>
      </c>
      <c r="H9751">
        <v>80231</v>
      </c>
      <c r="I9751">
        <v>0.17990999999999999</v>
      </c>
      <c r="K9751">
        <v>0.19670000000000001</v>
      </c>
      <c r="M9751">
        <v>7.8775300000000001</v>
      </c>
      <c r="O9751">
        <v>0</v>
      </c>
      <c r="Q9751">
        <v>7.8775300000000001</v>
      </c>
      <c r="S9751">
        <v>0.98075226530000004</v>
      </c>
    </row>
    <row r="9752" spans="1:19" hidden="1" x14ac:dyDescent="0.25">
      <c r="A9752" s="30">
        <v>9750</v>
      </c>
      <c r="C9752">
        <v>115022</v>
      </c>
      <c r="D9752" t="s">
        <v>10158</v>
      </c>
      <c r="E9752" t="s">
        <v>10159</v>
      </c>
      <c r="F9752" t="s">
        <v>2884</v>
      </c>
      <c r="G9752" t="s">
        <v>1811</v>
      </c>
      <c r="H9752">
        <v>30327</v>
      </c>
      <c r="I9752">
        <v>0.15129000000000001</v>
      </c>
      <c r="K9752">
        <v>0.19670000000000001</v>
      </c>
      <c r="M9752">
        <v>7.8775300000000001</v>
      </c>
      <c r="O9752">
        <v>0</v>
      </c>
      <c r="Q9752">
        <v>7.8775300000000001</v>
      </c>
      <c r="S9752">
        <v>0.98075226530000004</v>
      </c>
    </row>
    <row r="9753" spans="1:19" hidden="1" x14ac:dyDescent="0.25">
      <c r="A9753" s="30">
        <v>9750</v>
      </c>
      <c r="C9753">
        <v>395335</v>
      </c>
      <c r="D9753" t="s">
        <v>29293</v>
      </c>
      <c r="E9753" t="s">
        <v>29294</v>
      </c>
      <c r="F9753" t="s">
        <v>2602</v>
      </c>
      <c r="G9753" t="s">
        <v>2146</v>
      </c>
      <c r="H9753">
        <v>17044</v>
      </c>
      <c r="I9753">
        <v>0.17712</v>
      </c>
      <c r="K9753">
        <v>0.19670000000000001</v>
      </c>
      <c r="M9753">
        <v>7.8775300000000001</v>
      </c>
      <c r="O9753">
        <v>0</v>
      </c>
      <c r="Q9753">
        <v>7.8775300000000001</v>
      </c>
      <c r="S9753">
        <v>0.98075226530000004</v>
      </c>
    </row>
    <row r="9754" spans="1:19" hidden="1" x14ac:dyDescent="0.25">
      <c r="A9754" s="30">
        <v>9753</v>
      </c>
      <c r="C9754">
        <v>105885</v>
      </c>
      <c r="D9754" t="s">
        <v>14818</v>
      </c>
      <c r="E9754" t="s">
        <v>14819</v>
      </c>
      <c r="F9754" t="s">
        <v>14820</v>
      </c>
      <c r="G9754" t="s">
        <v>1802</v>
      </c>
      <c r="H9754">
        <v>32940</v>
      </c>
      <c r="I9754">
        <v>0.21736</v>
      </c>
      <c r="K9754">
        <v>0.21034</v>
      </c>
      <c r="M9754">
        <v>0</v>
      </c>
      <c r="O9754">
        <v>7.8642099999999999</v>
      </c>
      <c r="Q9754">
        <v>7.8642099999999999</v>
      </c>
      <c r="S9754">
        <v>0.98075127849999999</v>
      </c>
    </row>
    <row r="9755" spans="1:19" hidden="1" x14ac:dyDescent="0.25">
      <c r="A9755" s="30">
        <v>9754</v>
      </c>
      <c r="C9755">
        <v>676011</v>
      </c>
      <c r="D9755" t="s">
        <v>33282</v>
      </c>
      <c r="E9755" t="s">
        <v>33283</v>
      </c>
      <c r="F9755" t="s">
        <v>9877</v>
      </c>
      <c r="G9755" t="s">
        <v>2194</v>
      </c>
      <c r="H9755">
        <v>77575</v>
      </c>
      <c r="I9755">
        <v>0.21196999999999999</v>
      </c>
      <c r="K9755">
        <v>0.20566000000000001</v>
      </c>
      <c r="M9755">
        <v>0</v>
      </c>
      <c r="O9755">
        <v>7.8304200000000002</v>
      </c>
      <c r="Q9755">
        <v>7.8304200000000002</v>
      </c>
      <c r="S9755">
        <v>0.98074878099999996</v>
      </c>
    </row>
    <row r="9756" spans="1:19" hidden="1" x14ac:dyDescent="0.25">
      <c r="A9756" s="30">
        <v>9755</v>
      </c>
      <c r="C9756">
        <v>195159</v>
      </c>
      <c r="D9756" t="s">
        <v>22438</v>
      </c>
      <c r="E9756" t="s">
        <v>22439</v>
      </c>
      <c r="F9756" t="s">
        <v>1928</v>
      </c>
      <c r="G9756" t="s">
        <v>1924</v>
      </c>
      <c r="H9756">
        <v>71210</v>
      </c>
      <c r="I9756">
        <v>0.18140000000000001</v>
      </c>
      <c r="K9756">
        <v>0.19672000000000001</v>
      </c>
      <c r="M9756">
        <v>7.8261500000000002</v>
      </c>
      <c r="O9756">
        <v>0</v>
      </c>
      <c r="Q9756">
        <v>7.8261500000000002</v>
      </c>
      <c r="S9756">
        <v>0.98074846599999999</v>
      </c>
    </row>
    <row r="9757" spans="1:19" hidden="1" x14ac:dyDescent="0.25">
      <c r="A9757" s="30">
        <v>9756</v>
      </c>
      <c r="C9757">
        <v>155275</v>
      </c>
      <c r="D9757" t="s">
        <v>14549</v>
      </c>
      <c r="E9757" t="s">
        <v>14550</v>
      </c>
      <c r="F9757" t="s">
        <v>8600</v>
      </c>
      <c r="G9757" t="s">
        <v>1849</v>
      </c>
      <c r="H9757">
        <v>47670</v>
      </c>
      <c r="I9757">
        <v>0.18167</v>
      </c>
      <c r="K9757">
        <v>0.19672999999999999</v>
      </c>
      <c r="M9757">
        <v>7.8004600000000002</v>
      </c>
      <c r="O9757">
        <v>0</v>
      </c>
      <c r="Q9757">
        <v>7.8004600000000002</v>
      </c>
      <c r="S9757">
        <v>0.98074657350000005</v>
      </c>
    </row>
    <row r="9758" spans="1:19" hidden="1" x14ac:dyDescent="0.25">
      <c r="A9758" s="30">
        <v>9757</v>
      </c>
      <c r="C9758">
        <v>315459</v>
      </c>
      <c r="D9758" t="s">
        <v>18043</v>
      </c>
      <c r="E9758" t="s">
        <v>18044</v>
      </c>
      <c r="F9758" t="s">
        <v>8199</v>
      </c>
      <c r="G9758" t="s">
        <v>2010</v>
      </c>
      <c r="H9758">
        <v>8818</v>
      </c>
      <c r="I9758">
        <v>0.21884000000000001</v>
      </c>
      <c r="K9758">
        <v>0.21167</v>
      </c>
      <c r="M9758">
        <v>0</v>
      </c>
      <c r="O9758">
        <v>7.7921500000000004</v>
      </c>
      <c r="Q9758">
        <v>7.7921500000000004</v>
      </c>
      <c r="S9758">
        <v>0.9807459623</v>
      </c>
    </row>
    <row r="9759" spans="1:19" hidden="1" x14ac:dyDescent="0.25">
      <c r="A9759" s="30">
        <v>9758</v>
      </c>
      <c r="C9759">
        <v>265849</v>
      </c>
      <c r="D9759" t="s">
        <v>14751</v>
      </c>
      <c r="E9759" t="s">
        <v>14752</v>
      </c>
      <c r="F9759" t="s">
        <v>2675</v>
      </c>
      <c r="G9759" t="s">
        <v>1975</v>
      </c>
      <c r="H9759">
        <v>63124</v>
      </c>
      <c r="I9759">
        <v>0.20277000000000001</v>
      </c>
      <c r="K9759">
        <v>0.19766</v>
      </c>
      <c r="M9759">
        <v>5.4110800000000001</v>
      </c>
      <c r="O9759">
        <v>7.78139</v>
      </c>
      <c r="Q9759">
        <v>7.78139</v>
      </c>
      <c r="S9759">
        <v>0.98074517169999997</v>
      </c>
    </row>
    <row r="9760" spans="1:19" hidden="1" x14ac:dyDescent="0.25">
      <c r="A9760" s="30">
        <v>9759</v>
      </c>
      <c r="C9760">
        <v>56261</v>
      </c>
      <c r="D9760" t="s">
        <v>11959</v>
      </c>
      <c r="E9760" t="s">
        <v>11960</v>
      </c>
      <c r="F9760" t="s">
        <v>10904</v>
      </c>
      <c r="G9760" t="s">
        <v>1779</v>
      </c>
      <c r="H9760">
        <v>93274</v>
      </c>
      <c r="I9760">
        <v>0.18734000000000001</v>
      </c>
      <c r="K9760">
        <v>0.19674</v>
      </c>
      <c r="M9760">
        <v>7.7747599999999997</v>
      </c>
      <c r="O9760">
        <v>0</v>
      </c>
      <c r="Q9760">
        <v>7.7747599999999997</v>
      </c>
      <c r="S9760">
        <v>0.980744685</v>
      </c>
    </row>
    <row r="9761" spans="1:19" hidden="1" x14ac:dyDescent="0.25">
      <c r="A9761" s="30">
        <v>9759</v>
      </c>
      <c r="C9761">
        <v>135038</v>
      </c>
      <c r="D9761" t="s">
        <v>4598</v>
      </c>
      <c r="E9761" t="s">
        <v>4599</v>
      </c>
      <c r="F9761" t="s">
        <v>4600</v>
      </c>
      <c r="G9761" t="s">
        <v>2789</v>
      </c>
      <c r="H9761">
        <v>83706</v>
      </c>
      <c r="I9761">
        <v>0.15609999999999999</v>
      </c>
      <c r="K9761">
        <v>0.19674</v>
      </c>
      <c r="M9761">
        <v>7.7747599999999997</v>
      </c>
      <c r="O9761">
        <v>0</v>
      </c>
      <c r="Q9761">
        <v>7.7747599999999997</v>
      </c>
      <c r="S9761">
        <v>0.980744685</v>
      </c>
    </row>
    <row r="9762" spans="1:19" hidden="1" x14ac:dyDescent="0.25">
      <c r="A9762" s="30">
        <v>9759</v>
      </c>
      <c r="C9762">
        <v>225298</v>
      </c>
      <c r="D9762" t="s">
        <v>14171</v>
      </c>
      <c r="E9762" t="s">
        <v>14172</v>
      </c>
      <c r="F9762" t="s">
        <v>2471</v>
      </c>
      <c r="G9762" t="s">
        <v>1938</v>
      </c>
      <c r="H9762">
        <v>1854</v>
      </c>
      <c r="I9762">
        <v>0.19053</v>
      </c>
      <c r="K9762">
        <v>0.19674</v>
      </c>
      <c r="M9762">
        <v>7.7747599999999997</v>
      </c>
      <c r="O9762">
        <v>0</v>
      </c>
      <c r="Q9762">
        <v>7.7747599999999997</v>
      </c>
      <c r="S9762">
        <v>0.980744685</v>
      </c>
    </row>
    <row r="9763" spans="1:19" hidden="1" x14ac:dyDescent="0.25">
      <c r="A9763" s="30">
        <v>9762</v>
      </c>
      <c r="C9763">
        <v>105067</v>
      </c>
      <c r="D9763" t="s">
        <v>19838</v>
      </c>
      <c r="E9763" t="s">
        <v>19839</v>
      </c>
      <c r="F9763" t="s">
        <v>4946</v>
      </c>
      <c r="G9763" t="s">
        <v>1802</v>
      </c>
      <c r="H9763">
        <v>33435</v>
      </c>
      <c r="I9763">
        <v>0.22400999999999999</v>
      </c>
      <c r="K9763">
        <v>0.2162</v>
      </c>
      <c r="M9763">
        <v>0</v>
      </c>
      <c r="O9763">
        <v>7.7572700000000001</v>
      </c>
      <c r="Q9763">
        <v>7.7572700000000001</v>
      </c>
      <c r="S9763">
        <v>0.98074340240000002</v>
      </c>
    </row>
    <row r="9764" spans="1:19" hidden="1" x14ac:dyDescent="0.25">
      <c r="A9764" s="30">
        <v>9763</v>
      </c>
      <c r="C9764">
        <v>55640</v>
      </c>
      <c r="D9764" t="s">
        <v>7828</v>
      </c>
      <c r="E9764" t="s">
        <v>7829</v>
      </c>
      <c r="F9764" t="s">
        <v>7830</v>
      </c>
      <c r="G9764" t="s">
        <v>1779</v>
      </c>
      <c r="H9764">
        <v>95945</v>
      </c>
      <c r="I9764">
        <v>0.20226</v>
      </c>
      <c r="K9764">
        <v>0.19722999999999999</v>
      </c>
      <c r="M9764">
        <v>6.5158399999999999</v>
      </c>
      <c r="O9764">
        <v>7.7438599999999997</v>
      </c>
      <c r="Q9764">
        <v>7.7438599999999997</v>
      </c>
      <c r="S9764">
        <v>0.98074242050000005</v>
      </c>
    </row>
    <row r="9765" spans="1:19" hidden="1" x14ac:dyDescent="0.25">
      <c r="A9765" s="30">
        <v>9764</v>
      </c>
      <c r="C9765">
        <v>185003</v>
      </c>
      <c r="D9765" t="s">
        <v>18877</v>
      </c>
      <c r="E9765" t="s">
        <v>18878</v>
      </c>
      <c r="F9765" t="s">
        <v>18879</v>
      </c>
      <c r="G9765" t="s">
        <v>1915</v>
      </c>
      <c r="H9765">
        <v>40743</v>
      </c>
      <c r="I9765">
        <v>0.17909</v>
      </c>
      <c r="K9765">
        <v>0.19675999999999999</v>
      </c>
      <c r="M9765">
        <v>7.7233799999999997</v>
      </c>
      <c r="O9765">
        <v>0</v>
      </c>
      <c r="Q9765">
        <v>7.7233799999999997</v>
      </c>
      <c r="S9765">
        <v>0.98074092349999997</v>
      </c>
    </row>
    <row r="9766" spans="1:19" hidden="1" x14ac:dyDescent="0.25">
      <c r="A9766" s="30">
        <v>9764</v>
      </c>
      <c r="C9766">
        <v>345061</v>
      </c>
      <c r="D9766" t="s">
        <v>38542</v>
      </c>
      <c r="E9766" t="s">
        <v>38543</v>
      </c>
      <c r="F9766" t="s">
        <v>7004</v>
      </c>
      <c r="G9766" t="s">
        <v>2057</v>
      </c>
      <c r="H9766">
        <v>27705</v>
      </c>
      <c r="I9766">
        <v>0.17469999999999999</v>
      </c>
      <c r="K9766">
        <v>0.19675999999999999</v>
      </c>
      <c r="M9766">
        <v>7.7233799999999997</v>
      </c>
      <c r="O9766">
        <v>0</v>
      </c>
      <c r="Q9766">
        <v>7.7233799999999997</v>
      </c>
      <c r="S9766">
        <v>0.98074092349999997</v>
      </c>
    </row>
    <row r="9767" spans="1:19" hidden="1" x14ac:dyDescent="0.25">
      <c r="A9767" s="30">
        <v>9766</v>
      </c>
      <c r="C9767">
        <v>205051</v>
      </c>
      <c r="D9767" t="s">
        <v>8746</v>
      </c>
      <c r="E9767" t="s">
        <v>8747</v>
      </c>
      <c r="F9767" t="s">
        <v>3847</v>
      </c>
      <c r="G9767" t="s">
        <v>1933</v>
      </c>
      <c r="H9767">
        <v>4843</v>
      </c>
      <c r="I9767">
        <v>0.17827000000000001</v>
      </c>
      <c r="K9767">
        <v>0.19677</v>
      </c>
      <c r="M9767">
        <v>7.6976899999999997</v>
      </c>
      <c r="O9767">
        <v>0</v>
      </c>
      <c r="Q9767">
        <v>7.6976899999999997</v>
      </c>
      <c r="S9767">
        <v>0.98073904970000003</v>
      </c>
    </row>
    <row r="9768" spans="1:19" hidden="1" x14ac:dyDescent="0.25">
      <c r="A9768" s="30">
        <v>9766</v>
      </c>
      <c r="C9768">
        <v>205123</v>
      </c>
      <c r="D9768" t="s">
        <v>9042</v>
      </c>
      <c r="E9768" t="s">
        <v>9043</v>
      </c>
      <c r="F9768" t="s">
        <v>7330</v>
      </c>
      <c r="G9768" t="s">
        <v>1933</v>
      </c>
      <c r="H9768">
        <v>4605</v>
      </c>
      <c r="I9768">
        <v>0.17912</v>
      </c>
      <c r="K9768">
        <v>0.19677</v>
      </c>
      <c r="M9768">
        <v>7.6976899999999997</v>
      </c>
      <c r="O9768">
        <v>0</v>
      </c>
      <c r="Q9768">
        <v>7.6976899999999997</v>
      </c>
      <c r="S9768">
        <v>0.98073904970000003</v>
      </c>
    </row>
    <row r="9769" spans="1:19" hidden="1" x14ac:dyDescent="0.25">
      <c r="A9769" s="30">
        <v>9766</v>
      </c>
      <c r="C9769">
        <v>355024</v>
      </c>
      <c r="D9769" t="s">
        <v>30655</v>
      </c>
      <c r="E9769" t="s">
        <v>30656</v>
      </c>
      <c r="F9769" t="s">
        <v>27937</v>
      </c>
      <c r="G9769" t="s">
        <v>2086</v>
      </c>
      <c r="H9769">
        <v>58103</v>
      </c>
      <c r="I9769">
        <v>0.17150000000000001</v>
      </c>
      <c r="K9769">
        <v>0.19677</v>
      </c>
      <c r="M9769">
        <v>7.6976899999999997</v>
      </c>
      <c r="O9769">
        <v>0</v>
      </c>
      <c r="Q9769">
        <v>7.6976899999999997</v>
      </c>
      <c r="S9769">
        <v>0.98073904970000003</v>
      </c>
    </row>
    <row r="9770" spans="1:19" hidden="1" x14ac:dyDescent="0.25">
      <c r="A9770" s="30">
        <v>9766</v>
      </c>
      <c r="C9770">
        <v>395249</v>
      </c>
      <c r="D9770" t="s">
        <v>35409</v>
      </c>
      <c r="E9770" t="s">
        <v>35410</v>
      </c>
      <c r="F9770" t="s">
        <v>30143</v>
      </c>
      <c r="G9770" t="s">
        <v>2146</v>
      </c>
      <c r="H9770">
        <v>18702</v>
      </c>
      <c r="I9770">
        <v>0.17643</v>
      </c>
      <c r="K9770">
        <v>0.19677</v>
      </c>
      <c r="M9770">
        <v>7.6976899999999997</v>
      </c>
      <c r="O9770">
        <v>0</v>
      </c>
      <c r="Q9770">
        <v>7.6976899999999997</v>
      </c>
      <c r="S9770">
        <v>0.98073904970000003</v>
      </c>
    </row>
    <row r="9771" spans="1:19" hidden="1" x14ac:dyDescent="0.25">
      <c r="A9771" s="30">
        <v>9766</v>
      </c>
      <c r="C9771">
        <v>395716</v>
      </c>
      <c r="D9771" t="s">
        <v>28589</v>
      </c>
      <c r="E9771" t="s">
        <v>28590</v>
      </c>
      <c r="F9771" t="s">
        <v>28591</v>
      </c>
      <c r="G9771" t="s">
        <v>2146</v>
      </c>
      <c r="H9771">
        <v>18707</v>
      </c>
      <c r="I9771">
        <v>0.17230999999999999</v>
      </c>
      <c r="K9771">
        <v>0.19677</v>
      </c>
      <c r="M9771">
        <v>7.6976899999999997</v>
      </c>
      <c r="O9771">
        <v>0</v>
      </c>
      <c r="Q9771">
        <v>7.6976899999999997</v>
      </c>
      <c r="S9771">
        <v>0.98073904970000003</v>
      </c>
    </row>
    <row r="9772" spans="1:19" hidden="1" x14ac:dyDescent="0.25">
      <c r="A9772" s="30">
        <v>9771</v>
      </c>
      <c r="C9772">
        <v>35249</v>
      </c>
      <c r="D9772" t="s">
        <v>20160</v>
      </c>
      <c r="E9772" t="s">
        <v>20161</v>
      </c>
      <c r="F9772" t="s">
        <v>9745</v>
      </c>
      <c r="G9772" t="s">
        <v>1773</v>
      </c>
      <c r="H9772">
        <v>86401</v>
      </c>
      <c r="I9772">
        <v>0.21243999999999999</v>
      </c>
      <c r="K9772">
        <v>0.20613999999999999</v>
      </c>
      <c r="M9772">
        <v>0</v>
      </c>
      <c r="O9772">
        <v>7.6888199999999998</v>
      </c>
      <c r="Q9772">
        <v>7.6888199999999998</v>
      </c>
      <c r="S9772">
        <v>0.9807384039</v>
      </c>
    </row>
    <row r="9773" spans="1:19" hidden="1" x14ac:dyDescent="0.25">
      <c r="A9773" s="30">
        <v>9772</v>
      </c>
      <c r="C9773">
        <v>55619</v>
      </c>
      <c r="D9773" t="s">
        <v>3980</v>
      </c>
      <c r="E9773" t="s">
        <v>3981</v>
      </c>
      <c r="F9773" t="s">
        <v>3982</v>
      </c>
      <c r="G9773" t="s">
        <v>1779</v>
      </c>
      <c r="H9773">
        <v>91764</v>
      </c>
      <c r="I9773">
        <v>0.17609</v>
      </c>
      <c r="K9773">
        <v>0.19678000000000001</v>
      </c>
      <c r="M9773">
        <v>7.6719999999999997</v>
      </c>
      <c r="O9773">
        <v>0</v>
      </c>
      <c r="Q9773">
        <v>7.6719999999999997</v>
      </c>
      <c r="S9773">
        <v>0.98073718070000004</v>
      </c>
    </row>
    <row r="9774" spans="1:19" hidden="1" x14ac:dyDescent="0.25">
      <c r="A9774" s="30">
        <v>9772</v>
      </c>
      <c r="C9774">
        <v>215272</v>
      </c>
      <c r="D9774" t="s">
        <v>10867</v>
      </c>
      <c r="E9774" t="s">
        <v>10868</v>
      </c>
      <c r="F9774" t="s">
        <v>10869</v>
      </c>
      <c r="G9774" t="s">
        <v>2288</v>
      </c>
      <c r="H9774">
        <v>20879</v>
      </c>
      <c r="I9774">
        <v>0.19070999999999999</v>
      </c>
      <c r="K9774">
        <v>0.19678000000000001</v>
      </c>
      <c r="M9774">
        <v>7.6719999999999997</v>
      </c>
      <c r="O9774">
        <v>0</v>
      </c>
      <c r="Q9774">
        <v>7.6719999999999997</v>
      </c>
      <c r="S9774">
        <v>0.98073718070000004</v>
      </c>
    </row>
    <row r="9775" spans="1:19" hidden="1" x14ac:dyDescent="0.25">
      <c r="A9775" s="30">
        <v>9772</v>
      </c>
      <c r="C9775">
        <v>235709</v>
      </c>
      <c r="D9775" t="s">
        <v>21463</v>
      </c>
      <c r="E9775" t="s">
        <v>21464</v>
      </c>
      <c r="F9775" t="s">
        <v>19197</v>
      </c>
      <c r="G9775" t="s">
        <v>1951</v>
      </c>
      <c r="H9775">
        <v>48236</v>
      </c>
      <c r="I9775">
        <v>0.19864999999999999</v>
      </c>
      <c r="K9775">
        <v>0.19678000000000001</v>
      </c>
      <c r="M9775">
        <v>7.6719999999999997</v>
      </c>
      <c r="O9775">
        <v>0.21471999999999999</v>
      </c>
      <c r="Q9775">
        <v>7.6719999999999997</v>
      </c>
      <c r="S9775">
        <v>0.98073718070000004</v>
      </c>
    </row>
    <row r="9776" spans="1:19" hidden="1" x14ac:dyDescent="0.25">
      <c r="A9776" s="30">
        <v>9775</v>
      </c>
      <c r="C9776">
        <v>495400</v>
      </c>
      <c r="D9776" t="s">
        <v>35892</v>
      </c>
      <c r="E9776" t="s">
        <v>43501</v>
      </c>
      <c r="F9776" t="s">
        <v>35308</v>
      </c>
      <c r="G9776" t="s">
        <v>2203</v>
      </c>
      <c r="H9776">
        <v>22701</v>
      </c>
      <c r="I9776">
        <v>0.2208</v>
      </c>
      <c r="K9776">
        <v>0.21345</v>
      </c>
      <c r="M9776">
        <v>0</v>
      </c>
      <c r="O9776">
        <v>7.6702300000000001</v>
      </c>
      <c r="Q9776">
        <v>7.6702300000000001</v>
      </c>
      <c r="S9776">
        <v>0.98073705209999995</v>
      </c>
    </row>
    <row r="9777" spans="1:19" hidden="1" x14ac:dyDescent="0.25">
      <c r="A9777" s="30">
        <v>9776</v>
      </c>
      <c r="C9777">
        <v>105529</v>
      </c>
      <c r="D9777" t="s">
        <v>14520</v>
      </c>
      <c r="E9777" t="s">
        <v>14521</v>
      </c>
      <c r="F9777" t="s">
        <v>9012</v>
      </c>
      <c r="G9777" t="s">
        <v>1802</v>
      </c>
      <c r="H9777">
        <v>34209</v>
      </c>
      <c r="I9777">
        <v>0.24018</v>
      </c>
      <c r="K9777">
        <v>0.23038</v>
      </c>
      <c r="M9777">
        <v>0</v>
      </c>
      <c r="O9777">
        <v>7.6631299999999998</v>
      </c>
      <c r="Q9777">
        <v>7.6631299999999998</v>
      </c>
      <c r="S9777">
        <v>0.98073653640000003</v>
      </c>
    </row>
    <row r="9778" spans="1:19" hidden="1" x14ac:dyDescent="0.25">
      <c r="A9778" s="30">
        <v>9777</v>
      </c>
      <c r="C9778">
        <v>45437</v>
      </c>
      <c r="D9778" t="s">
        <v>18206</v>
      </c>
      <c r="E9778" t="s">
        <v>18207</v>
      </c>
      <c r="F9778" t="s">
        <v>9410</v>
      </c>
      <c r="G9778" t="s">
        <v>2707</v>
      </c>
      <c r="H9778">
        <v>71635</v>
      </c>
      <c r="I9778">
        <v>0.19084000000000001</v>
      </c>
      <c r="K9778">
        <v>0.19678999999999999</v>
      </c>
      <c r="M9778">
        <v>7.6463000000000001</v>
      </c>
      <c r="O9778">
        <v>0</v>
      </c>
      <c r="Q9778">
        <v>7.6463000000000001</v>
      </c>
      <c r="S9778">
        <v>0.98073531550000004</v>
      </c>
    </row>
    <row r="9779" spans="1:19" hidden="1" x14ac:dyDescent="0.25">
      <c r="A9779" s="30">
        <v>9777</v>
      </c>
      <c r="C9779">
        <v>155278</v>
      </c>
      <c r="D9779" t="s">
        <v>17747</v>
      </c>
      <c r="E9779" t="s">
        <v>17748</v>
      </c>
      <c r="F9779" t="s">
        <v>5529</v>
      </c>
      <c r="G9779" t="s">
        <v>1849</v>
      </c>
      <c r="H9779">
        <v>47401</v>
      </c>
      <c r="I9779">
        <v>0.17559</v>
      </c>
      <c r="K9779">
        <v>0.19678999999999999</v>
      </c>
      <c r="M9779">
        <v>7.6463000000000001</v>
      </c>
      <c r="O9779">
        <v>0</v>
      </c>
      <c r="Q9779">
        <v>7.6463000000000001</v>
      </c>
      <c r="S9779">
        <v>0.98073531550000004</v>
      </c>
    </row>
    <row r="9780" spans="1:19" hidden="1" x14ac:dyDescent="0.25">
      <c r="A9780" s="30">
        <v>9777</v>
      </c>
      <c r="C9780">
        <v>255270</v>
      </c>
      <c r="D9780" t="s">
        <v>17511</v>
      </c>
      <c r="E9780" t="s">
        <v>17512</v>
      </c>
      <c r="F9780" t="s">
        <v>13527</v>
      </c>
      <c r="G9780" t="s">
        <v>1965</v>
      </c>
      <c r="H9780">
        <v>38863</v>
      </c>
      <c r="I9780">
        <v>0.19581000000000001</v>
      </c>
      <c r="K9780">
        <v>0.19678999999999999</v>
      </c>
      <c r="M9780">
        <v>7.6463000000000001</v>
      </c>
      <c r="O9780">
        <v>0</v>
      </c>
      <c r="Q9780">
        <v>7.6463000000000001</v>
      </c>
      <c r="S9780">
        <v>0.98073531550000004</v>
      </c>
    </row>
    <row r="9781" spans="1:19" hidden="1" x14ac:dyDescent="0.25">
      <c r="A9781" s="30">
        <v>9780</v>
      </c>
      <c r="C9781">
        <v>56084</v>
      </c>
      <c r="D9781" t="s">
        <v>2816</v>
      </c>
      <c r="E9781" t="s">
        <v>2817</v>
      </c>
      <c r="F9781" t="s">
        <v>2818</v>
      </c>
      <c r="G9781" t="s">
        <v>1779</v>
      </c>
      <c r="H9781">
        <v>91342</v>
      </c>
      <c r="I9781">
        <v>0.17682</v>
      </c>
      <c r="K9781">
        <v>0.1968</v>
      </c>
      <c r="M9781">
        <v>7.6206100000000001</v>
      </c>
      <c r="O9781">
        <v>0</v>
      </c>
      <c r="Q9781">
        <v>7.6206100000000001</v>
      </c>
      <c r="S9781">
        <v>0.98073345580000004</v>
      </c>
    </row>
    <row r="9782" spans="1:19" hidden="1" x14ac:dyDescent="0.25">
      <c r="A9782" s="30">
        <v>9780</v>
      </c>
      <c r="C9782">
        <v>265717</v>
      </c>
      <c r="D9782" t="s">
        <v>19474</v>
      </c>
      <c r="E9782" t="s">
        <v>19475</v>
      </c>
      <c r="F9782" t="s">
        <v>2675</v>
      </c>
      <c r="G9782" t="s">
        <v>1975</v>
      </c>
      <c r="H9782">
        <v>63113</v>
      </c>
      <c r="I9782">
        <v>0.16653000000000001</v>
      </c>
      <c r="K9782">
        <v>0.1968</v>
      </c>
      <c r="M9782">
        <v>7.6206100000000001</v>
      </c>
      <c r="O9782">
        <v>0</v>
      </c>
      <c r="Q9782">
        <v>7.6206100000000001</v>
      </c>
      <c r="S9782">
        <v>0.98073345580000004</v>
      </c>
    </row>
    <row r="9783" spans="1:19" hidden="1" x14ac:dyDescent="0.25">
      <c r="A9783" s="30">
        <v>9782</v>
      </c>
      <c r="C9783">
        <v>75337</v>
      </c>
      <c r="D9783" t="s">
        <v>21064</v>
      </c>
      <c r="E9783" t="s">
        <v>21065</v>
      </c>
      <c r="F9783" t="s">
        <v>2718</v>
      </c>
      <c r="G9783" t="s">
        <v>1789</v>
      </c>
      <c r="H9783">
        <v>6450</v>
      </c>
      <c r="I9783">
        <v>0.17054</v>
      </c>
      <c r="K9783">
        <v>0.19681000000000001</v>
      </c>
      <c r="M9783">
        <v>7.5949200000000001</v>
      </c>
      <c r="O9783">
        <v>0</v>
      </c>
      <c r="Q9783">
        <v>7.5949200000000001</v>
      </c>
      <c r="S9783">
        <v>0.98073160069999998</v>
      </c>
    </row>
    <row r="9784" spans="1:19" hidden="1" x14ac:dyDescent="0.25">
      <c r="A9784" s="30">
        <v>9782</v>
      </c>
      <c r="C9784">
        <v>145993</v>
      </c>
      <c r="D9784" t="s">
        <v>18618</v>
      </c>
      <c r="E9784" t="s">
        <v>18619</v>
      </c>
      <c r="F9784" t="s">
        <v>18620</v>
      </c>
      <c r="G9784" t="s">
        <v>1837</v>
      </c>
      <c r="H9784">
        <v>62237</v>
      </c>
      <c r="I9784">
        <v>0.18240000000000001</v>
      </c>
      <c r="K9784">
        <v>0.19681000000000001</v>
      </c>
      <c r="M9784">
        <v>7.5949200000000001</v>
      </c>
      <c r="O9784">
        <v>0</v>
      </c>
      <c r="Q9784">
        <v>7.5949200000000001</v>
      </c>
      <c r="S9784">
        <v>0.98073160069999998</v>
      </c>
    </row>
    <row r="9785" spans="1:19" hidden="1" x14ac:dyDescent="0.25">
      <c r="A9785" s="30">
        <v>9782</v>
      </c>
      <c r="C9785">
        <v>265665</v>
      </c>
      <c r="D9785" t="s">
        <v>17931</v>
      </c>
      <c r="E9785" t="s">
        <v>17932</v>
      </c>
      <c r="F9785" t="s">
        <v>2233</v>
      </c>
      <c r="G9785" t="s">
        <v>1975</v>
      </c>
      <c r="H9785">
        <v>64644</v>
      </c>
      <c r="J9785" t="s">
        <v>41997</v>
      </c>
      <c r="K9785">
        <v>0.19681000000000001</v>
      </c>
      <c r="M9785">
        <v>7.5949200000000001</v>
      </c>
      <c r="P9785" t="s">
        <v>41997</v>
      </c>
      <c r="Q9785">
        <v>7.5949200000000001</v>
      </c>
      <c r="S9785">
        <v>0.98073160069999998</v>
      </c>
    </row>
    <row r="9786" spans="1:19" hidden="1" x14ac:dyDescent="0.25">
      <c r="A9786" s="30">
        <v>9785</v>
      </c>
      <c r="C9786">
        <v>325117</v>
      </c>
      <c r="D9786" t="s">
        <v>35323</v>
      </c>
      <c r="E9786" t="s">
        <v>35324</v>
      </c>
      <c r="F9786" t="s">
        <v>10006</v>
      </c>
      <c r="G9786" t="s">
        <v>2026</v>
      </c>
      <c r="H9786">
        <v>88203</v>
      </c>
      <c r="I9786">
        <v>0.17788000000000001</v>
      </c>
      <c r="K9786">
        <v>0.19681999999999999</v>
      </c>
      <c r="M9786">
        <v>7.5692300000000001</v>
      </c>
      <c r="O9786">
        <v>0</v>
      </c>
      <c r="Q9786">
        <v>7.5692300000000001</v>
      </c>
      <c r="S9786">
        <v>0.98072975019999997</v>
      </c>
    </row>
    <row r="9787" spans="1:19" hidden="1" x14ac:dyDescent="0.25">
      <c r="A9787" s="30">
        <v>9786</v>
      </c>
      <c r="C9787">
        <v>145620</v>
      </c>
      <c r="D9787" t="s">
        <v>12383</v>
      </c>
      <c r="E9787" t="s">
        <v>12384</v>
      </c>
      <c r="F9787" t="s">
        <v>12385</v>
      </c>
      <c r="G9787" t="s">
        <v>1837</v>
      </c>
      <c r="H9787">
        <v>62220</v>
      </c>
      <c r="I9787">
        <v>0.25174000000000002</v>
      </c>
      <c r="K9787">
        <v>0.24057999999999999</v>
      </c>
      <c r="M9787">
        <v>0</v>
      </c>
      <c r="O9787">
        <v>7.5463699999999996</v>
      </c>
      <c r="Q9787">
        <v>7.5463699999999996</v>
      </c>
      <c r="S9787">
        <v>0.98072810740000005</v>
      </c>
    </row>
    <row r="9788" spans="1:19" hidden="1" x14ac:dyDescent="0.25">
      <c r="A9788" s="30">
        <v>9787</v>
      </c>
      <c r="C9788">
        <v>145901</v>
      </c>
      <c r="D9788" t="s">
        <v>14613</v>
      </c>
      <c r="E9788" t="s">
        <v>14614</v>
      </c>
      <c r="F9788" t="s">
        <v>6225</v>
      </c>
      <c r="G9788" t="s">
        <v>1837</v>
      </c>
      <c r="H9788">
        <v>60439</v>
      </c>
      <c r="I9788">
        <v>0.17083999999999999</v>
      </c>
      <c r="K9788">
        <v>0.19683</v>
      </c>
      <c r="M9788">
        <v>7.5435299999999996</v>
      </c>
      <c r="O9788">
        <v>0</v>
      </c>
      <c r="Q9788">
        <v>7.5435299999999996</v>
      </c>
      <c r="S9788">
        <v>0.98072790359999995</v>
      </c>
    </row>
    <row r="9789" spans="1:19" hidden="1" x14ac:dyDescent="0.25">
      <c r="A9789" s="30">
        <v>9787</v>
      </c>
      <c r="C9789">
        <v>155219</v>
      </c>
      <c r="D9789" t="s">
        <v>6842</v>
      </c>
      <c r="E9789" t="s">
        <v>6843</v>
      </c>
      <c r="F9789" t="s">
        <v>1853</v>
      </c>
      <c r="G9789" t="s">
        <v>1849</v>
      </c>
      <c r="H9789">
        <v>46635</v>
      </c>
      <c r="I9789">
        <v>0.18540000000000001</v>
      </c>
      <c r="K9789">
        <v>0.19683</v>
      </c>
      <c r="M9789">
        <v>7.5435299999999996</v>
      </c>
      <c r="O9789">
        <v>0</v>
      </c>
      <c r="Q9789">
        <v>7.5435299999999996</v>
      </c>
      <c r="S9789">
        <v>0.98072790359999995</v>
      </c>
    </row>
    <row r="9790" spans="1:19" hidden="1" x14ac:dyDescent="0.25">
      <c r="A9790" s="30">
        <v>9787</v>
      </c>
      <c r="C9790">
        <v>255127</v>
      </c>
      <c r="D9790" t="s">
        <v>17479</v>
      </c>
      <c r="E9790" t="s">
        <v>17480</v>
      </c>
      <c r="F9790" t="s">
        <v>13842</v>
      </c>
      <c r="G9790" t="s">
        <v>1965</v>
      </c>
      <c r="H9790">
        <v>38852</v>
      </c>
      <c r="I9790">
        <v>0.18856999999999999</v>
      </c>
      <c r="K9790">
        <v>0.19683</v>
      </c>
      <c r="M9790">
        <v>7.5435299999999996</v>
      </c>
      <c r="O9790">
        <v>0</v>
      </c>
      <c r="Q9790">
        <v>7.5435299999999996</v>
      </c>
      <c r="S9790">
        <v>0.98072790359999995</v>
      </c>
    </row>
    <row r="9791" spans="1:19" hidden="1" x14ac:dyDescent="0.25">
      <c r="A9791" s="30">
        <v>9787</v>
      </c>
      <c r="C9791">
        <v>265343</v>
      </c>
      <c r="D9791" t="s">
        <v>19270</v>
      </c>
      <c r="E9791" t="s">
        <v>19271</v>
      </c>
      <c r="F9791" t="s">
        <v>19272</v>
      </c>
      <c r="G9791" t="s">
        <v>1975</v>
      </c>
      <c r="H9791">
        <v>63141</v>
      </c>
      <c r="I9791">
        <v>0.18129999999999999</v>
      </c>
      <c r="K9791">
        <v>0.19683</v>
      </c>
      <c r="M9791">
        <v>7.5435299999999996</v>
      </c>
      <c r="O9791">
        <v>0</v>
      </c>
      <c r="Q9791">
        <v>7.5435299999999996</v>
      </c>
      <c r="S9791">
        <v>0.98072790359999995</v>
      </c>
    </row>
    <row r="9792" spans="1:19" hidden="1" x14ac:dyDescent="0.25">
      <c r="A9792" s="30">
        <v>9787</v>
      </c>
      <c r="C9792">
        <v>675446</v>
      </c>
      <c r="D9792" t="s">
        <v>43502</v>
      </c>
      <c r="E9792" t="s">
        <v>29877</v>
      </c>
      <c r="F9792" t="s">
        <v>25208</v>
      </c>
      <c r="G9792" t="s">
        <v>2194</v>
      </c>
      <c r="H9792">
        <v>78114</v>
      </c>
      <c r="I9792">
        <v>0.18604999999999999</v>
      </c>
      <c r="K9792">
        <v>0.19683</v>
      </c>
      <c r="M9792">
        <v>7.5435299999999996</v>
      </c>
      <c r="O9792">
        <v>0</v>
      </c>
      <c r="Q9792">
        <v>7.5435299999999996</v>
      </c>
      <c r="S9792">
        <v>0.98072790359999995</v>
      </c>
    </row>
    <row r="9793" spans="1:19" hidden="1" x14ac:dyDescent="0.25">
      <c r="A9793" s="30">
        <v>9787</v>
      </c>
      <c r="C9793">
        <v>676218</v>
      </c>
      <c r="D9793" t="s">
        <v>28934</v>
      </c>
      <c r="E9793" t="s">
        <v>28935</v>
      </c>
      <c r="F9793" t="s">
        <v>25843</v>
      </c>
      <c r="G9793" t="s">
        <v>2194</v>
      </c>
      <c r="H9793">
        <v>77706</v>
      </c>
      <c r="I9793">
        <v>0.18851999999999999</v>
      </c>
      <c r="K9793">
        <v>0.19683</v>
      </c>
      <c r="M9793">
        <v>7.5435299999999996</v>
      </c>
      <c r="O9793">
        <v>0</v>
      </c>
      <c r="Q9793">
        <v>7.5435299999999996</v>
      </c>
      <c r="S9793">
        <v>0.98072790359999995</v>
      </c>
    </row>
    <row r="9794" spans="1:19" hidden="1" x14ac:dyDescent="0.25">
      <c r="A9794" s="30">
        <v>9793</v>
      </c>
      <c r="C9794">
        <v>145244</v>
      </c>
      <c r="D9794" t="s">
        <v>15572</v>
      </c>
      <c r="E9794" t="s">
        <v>15573</v>
      </c>
      <c r="F9794" t="s">
        <v>2551</v>
      </c>
      <c r="G9794" t="s">
        <v>1837</v>
      </c>
      <c r="H9794">
        <v>60626</v>
      </c>
      <c r="I9794">
        <v>0.21545</v>
      </c>
      <c r="K9794">
        <v>0.20885000000000001</v>
      </c>
      <c r="M9794">
        <v>0</v>
      </c>
      <c r="O9794">
        <v>7.5332299999999996</v>
      </c>
      <c r="Q9794">
        <v>7.5332299999999996</v>
      </c>
      <c r="S9794">
        <v>0.9807271648</v>
      </c>
    </row>
    <row r="9795" spans="1:19" hidden="1" x14ac:dyDescent="0.25">
      <c r="A9795" s="30">
        <v>9794</v>
      </c>
      <c r="C9795">
        <v>365906</v>
      </c>
      <c r="D9795" t="s">
        <v>28395</v>
      </c>
      <c r="E9795" t="s">
        <v>28396</v>
      </c>
      <c r="F9795" t="s">
        <v>28397</v>
      </c>
      <c r="G9795" t="s">
        <v>2095</v>
      </c>
      <c r="H9795">
        <v>45679</v>
      </c>
      <c r="J9795" t="s">
        <v>41997</v>
      </c>
      <c r="K9795">
        <v>0.19683999999999999</v>
      </c>
      <c r="M9795">
        <v>7.5178399999999996</v>
      </c>
      <c r="P9795" t="s">
        <v>41997</v>
      </c>
      <c r="Q9795">
        <v>7.5178399999999996</v>
      </c>
      <c r="S9795">
        <v>0.98072606230000003</v>
      </c>
    </row>
    <row r="9796" spans="1:19" hidden="1" x14ac:dyDescent="0.25">
      <c r="A9796" s="30">
        <v>9794</v>
      </c>
      <c r="C9796">
        <v>555093</v>
      </c>
      <c r="D9796" t="s">
        <v>29741</v>
      </c>
      <c r="E9796" t="s">
        <v>29742</v>
      </c>
      <c r="F9796" t="s">
        <v>2554</v>
      </c>
      <c r="G9796" t="s">
        <v>1779</v>
      </c>
      <c r="H9796">
        <v>92706</v>
      </c>
      <c r="I9796">
        <v>0.19638</v>
      </c>
      <c r="K9796">
        <v>0.19683999999999999</v>
      </c>
      <c r="M9796">
        <v>7.5178399999999996</v>
      </c>
      <c r="O9796">
        <v>0</v>
      </c>
      <c r="Q9796">
        <v>7.5178399999999996</v>
      </c>
      <c r="S9796">
        <v>0.98072606230000003</v>
      </c>
    </row>
    <row r="9797" spans="1:19" hidden="1" x14ac:dyDescent="0.25">
      <c r="A9797" s="30">
        <v>9796</v>
      </c>
      <c r="C9797">
        <v>165145</v>
      </c>
      <c r="D9797" t="s">
        <v>18428</v>
      </c>
      <c r="E9797" t="s">
        <v>18429</v>
      </c>
      <c r="F9797" t="s">
        <v>17902</v>
      </c>
      <c r="G9797" t="s">
        <v>1862</v>
      </c>
      <c r="H9797">
        <v>51054</v>
      </c>
      <c r="I9797">
        <v>0.20913000000000001</v>
      </c>
      <c r="K9797">
        <v>0.20333000000000001</v>
      </c>
      <c r="M9797">
        <v>0</v>
      </c>
      <c r="O9797">
        <v>7.5161800000000003</v>
      </c>
      <c r="Q9797">
        <v>7.5161800000000003</v>
      </c>
      <c r="S9797">
        <v>0.98072594349999997</v>
      </c>
    </row>
    <row r="9798" spans="1:19" hidden="1" x14ac:dyDescent="0.25">
      <c r="A9798" s="30">
        <v>9797</v>
      </c>
      <c r="C9798">
        <v>345344</v>
      </c>
      <c r="D9798" t="s">
        <v>43503</v>
      </c>
      <c r="E9798" t="s">
        <v>34699</v>
      </c>
      <c r="F9798" t="s">
        <v>5939</v>
      </c>
      <c r="G9798" t="s">
        <v>2057</v>
      </c>
      <c r="H9798">
        <v>27536</v>
      </c>
      <c r="I9798">
        <v>0.22166</v>
      </c>
      <c r="K9798">
        <v>0.21429999999999999</v>
      </c>
      <c r="M9798">
        <v>0</v>
      </c>
      <c r="O9798">
        <v>7.5021199999999997</v>
      </c>
      <c r="Q9798">
        <v>7.5021199999999997</v>
      </c>
      <c r="S9798">
        <v>0.98072493790000004</v>
      </c>
    </row>
    <row r="9799" spans="1:19" hidden="1" x14ac:dyDescent="0.25">
      <c r="A9799" s="30">
        <v>9798</v>
      </c>
      <c r="C9799">
        <v>165347</v>
      </c>
      <c r="D9799" t="s">
        <v>1880</v>
      </c>
      <c r="E9799" t="s">
        <v>1881</v>
      </c>
      <c r="F9799" t="s">
        <v>1882</v>
      </c>
      <c r="G9799" t="s">
        <v>1862</v>
      </c>
      <c r="H9799">
        <v>50458</v>
      </c>
      <c r="I9799">
        <v>0.19667000000000001</v>
      </c>
      <c r="K9799">
        <v>0.19685</v>
      </c>
      <c r="M9799">
        <v>7.4921499999999996</v>
      </c>
      <c r="O9799">
        <v>0</v>
      </c>
      <c r="Q9799">
        <v>7.4921499999999996</v>
      </c>
      <c r="S9799">
        <v>0.98072422560000005</v>
      </c>
    </row>
    <row r="9800" spans="1:19" hidden="1" x14ac:dyDescent="0.25">
      <c r="A9800" s="30">
        <v>9799</v>
      </c>
      <c r="C9800">
        <v>165366</v>
      </c>
      <c r="D9800" t="s">
        <v>6077</v>
      </c>
      <c r="E9800" t="s">
        <v>6078</v>
      </c>
      <c r="F9800" t="s">
        <v>6079</v>
      </c>
      <c r="G9800" t="s">
        <v>1862</v>
      </c>
      <c r="H9800">
        <v>50450</v>
      </c>
      <c r="I9800">
        <v>0.16667999999999999</v>
      </c>
      <c r="K9800">
        <v>0.19686000000000001</v>
      </c>
      <c r="M9800">
        <v>7.4664599999999997</v>
      </c>
      <c r="O9800">
        <v>0</v>
      </c>
      <c r="Q9800">
        <v>7.4664599999999997</v>
      </c>
      <c r="S9800">
        <v>0.98072239350000001</v>
      </c>
    </row>
    <row r="9801" spans="1:19" hidden="1" x14ac:dyDescent="0.25">
      <c r="A9801" s="30">
        <v>9799</v>
      </c>
      <c r="C9801">
        <v>415041</v>
      </c>
      <c r="D9801" t="s">
        <v>39373</v>
      </c>
      <c r="E9801" t="s">
        <v>39374</v>
      </c>
      <c r="F9801" t="s">
        <v>23606</v>
      </c>
      <c r="G9801" t="s">
        <v>23607</v>
      </c>
      <c r="H9801">
        <v>2895</v>
      </c>
      <c r="I9801">
        <v>0.16020000000000001</v>
      </c>
      <c r="K9801">
        <v>0.19686000000000001</v>
      </c>
      <c r="M9801">
        <v>7.4664599999999997</v>
      </c>
      <c r="O9801">
        <v>0</v>
      </c>
      <c r="Q9801">
        <v>7.4664599999999997</v>
      </c>
      <c r="S9801">
        <v>0.98072239350000001</v>
      </c>
    </row>
    <row r="9802" spans="1:19" hidden="1" x14ac:dyDescent="0.25">
      <c r="A9802" s="30">
        <v>9801</v>
      </c>
      <c r="C9802">
        <v>375314</v>
      </c>
      <c r="D9802" t="s">
        <v>28473</v>
      </c>
      <c r="E9802" t="s">
        <v>28474</v>
      </c>
      <c r="F9802" t="s">
        <v>28299</v>
      </c>
      <c r="G9802" t="s">
        <v>2132</v>
      </c>
      <c r="H9802">
        <v>74447</v>
      </c>
      <c r="I9802">
        <v>0.18998000000000001</v>
      </c>
      <c r="K9802">
        <v>0.19686999999999999</v>
      </c>
      <c r="M9802">
        <v>7.4407699999999997</v>
      </c>
      <c r="O9802">
        <v>0</v>
      </c>
      <c r="Q9802">
        <v>7.4407699999999997</v>
      </c>
      <c r="S9802">
        <v>0.98072056600000002</v>
      </c>
    </row>
    <row r="9803" spans="1:19" hidden="1" x14ac:dyDescent="0.25">
      <c r="A9803" s="30">
        <v>9802</v>
      </c>
      <c r="C9803">
        <v>375487</v>
      </c>
      <c r="D9803" t="s">
        <v>35027</v>
      </c>
      <c r="E9803" t="s">
        <v>35028</v>
      </c>
      <c r="F9803" t="s">
        <v>23706</v>
      </c>
      <c r="G9803" t="s">
        <v>2132</v>
      </c>
      <c r="H9803">
        <v>74501</v>
      </c>
      <c r="I9803">
        <v>0.21454999999999999</v>
      </c>
      <c r="K9803">
        <v>0.20812</v>
      </c>
      <c r="M9803">
        <v>0</v>
      </c>
      <c r="O9803">
        <v>7.42272</v>
      </c>
      <c r="Q9803">
        <v>7.42272</v>
      </c>
      <c r="S9803">
        <v>0.98071928470000003</v>
      </c>
    </row>
    <row r="9804" spans="1:19" hidden="1" x14ac:dyDescent="0.25">
      <c r="A9804" s="30">
        <v>9803</v>
      </c>
      <c r="C9804">
        <v>165218</v>
      </c>
      <c r="D9804" t="s">
        <v>7149</v>
      </c>
      <c r="E9804" t="s">
        <v>7150</v>
      </c>
      <c r="F9804" t="s">
        <v>5340</v>
      </c>
      <c r="G9804" t="s">
        <v>1862</v>
      </c>
      <c r="H9804">
        <v>52732</v>
      </c>
      <c r="I9804">
        <v>0.18165999999999999</v>
      </c>
      <c r="K9804">
        <v>0.19688</v>
      </c>
      <c r="M9804">
        <v>7.4150700000000001</v>
      </c>
      <c r="O9804">
        <v>0</v>
      </c>
      <c r="Q9804">
        <v>7.4150700000000001</v>
      </c>
      <c r="S9804">
        <v>0.9807187423</v>
      </c>
    </row>
    <row r="9805" spans="1:19" hidden="1" x14ac:dyDescent="0.25">
      <c r="A9805" s="30">
        <v>9803</v>
      </c>
      <c r="C9805">
        <v>255214</v>
      </c>
      <c r="D9805" t="s">
        <v>14943</v>
      </c>
      <c r="E9805" t="s">
        <v>14944</v>
      </c>
      <c r="F9805" t="s">
        <v>5913</v>
      </c>
      <c r="G9805" t="s">
        <v>1965</v>
      </c>
      <c r="H9805">
        <v>39654</v>
      </c>
      <c r="I9805">
        <v>0.18331</v>
      </c>
      <c r="K9805">
        <v>0.19688</v>
      </c>
      <c r="M9805">
        <v>7.4150700000000001</v>
      </c>
      <c r="O9805">
        <v>0</v>
      </c>
      <c r="Q9805">
        <v>7.4150700000000001</v>
      </c>
      <c r="S9805">
        <v>0.9807187423</v>
      </c>
    </row>
    <row r="9806" spans="1:19" hidden="1" x14ac:dyDescent="0.25">
      <c r="A9806" s="30">
        <v>9803</v>
      </c>
      <c r="C9806">
        <v>335786</v>
      </c>
      <c r="D9806" t="s">
        <v>37661</v>
      </c>
      <c r="E9806" t="s">
        <v>37662</v>
      </c>
      <c r="F9806" t="s">
        <v>37663</v>
      </c>
      <c r="G9806" t="s">
        <v>2031</v>
      </c>
      <c r="H9806">
        <v>14534</v>
      </c>
      <c r="I9806">
        <v>0.17427000000000001</v>
      </c>
      <c r="K9806">
        <v>0.19688</v>
      </c>
      <c r="M9806">
        <v>7.4150700000000001</v>
      </c>
      <c r="O9806">
        <v>0</v>
      </c>
      <c r="Q9806">
        <v>7.4150700000000001</v>
      </c>
      <c r="S9806">
        <v>0.9807187423</v>
      </c>
    </row>
    <row r="9807" spans="1:19" hidden="1" x14ac:dyDescent="0.25">
      <c r="A9807" s="30">
        <v>9806</v>
      </c>
      <c r="C9807">
        <v>295098</v>
      </c>
      <c r="D9807" t="s">
        <v>18055</v>
      </c>
      <c r="E9807" t="s">
        <v>18056</v>
      </c>
      <c r="F9807" t="s">
        <v>2665</v>
      </c>
      <c r="G9807" t="s">
        <v>2005</v>
      </c>
      <c r="H9807">
        <v>89123</v>
      </c>
      <c r="J9807" t="s">
        <v>41997</v>
      </c>
      <c r="K9807">
        <v>0.19689000000000001</v>
      </c>
      <c r="M9807">
        <v>7.3893800000000001</v>
      </c>
      <c r="P9807" t="s">
        <v>41997</v>
      </c>
      <c r="Q9807">
        <v>7.3893800000000001</v>
      </c>
      <c r="S9807">
        <v>0.98071692389999998</v>
      </c>
    </row>
    <row r="9808" spans="1:19" hidden="1" x14ac:dyDescent="0.25">
      <c r="A9808" s="30">
        <v>9806</v>
      </c>
      <c r="C9808">
        <v>315192</v>
      </c>
      <c r="D9808" t="s">
        <v>12022</v>
      </c>
      <c r="E9808" t="s">
        <v>12023</v>
      </c>
      <c r="F9808" t="s">
        <v>12024</v>
      </c>
      <c r="G9808" t="s">
        <v>2010</v>
      </c>
      <c r="H9808">
        <v>7032</v>
      </c>
      <c r="I9808">
        <v>0.18692</v>
      </c>
      <c r="K9808">
        <v>0.19689000000000001</v>
      </c>
      <c r="M9808">
        <v>7.3893800000000001</v>
      </c>
      <c r="O9808">
        <v>0</v>
      </c>
      <c r="Q9808">
        <v>7.3893800000000001</v>
      </c>
      <c r="S9808">
        <v>0.98071692389999998</v>
      </c>
    </row>
    <row r="9809" spans="1:19" hidden="1" x14ac:dyDescent="0.25">
      <c r="A9809" s="30">
        <v>9806</v>
      </c>
      <c r="C9809">
        <v>366232</v>
      </c>
      <c r="D9809" t="s">
        <v>36434</v>
      </c>
      <c r="E9809" t="s">
        <v>36435</v>
      </c>
      <c r="F9809" t="s">
        <v>2233</v>
      </c>
      <c r="G9809" t="s">
        <v>2095</v>
      </c>
      <c r="H9809">
        <v>45013</v>
      </c>
      <c r="I9809">
        <v>0.16367000000000001</v>
      </c>
      <c r="K9809">
        <v>0.19689000000000001</v>
      </c>
      <c r="M9809">
        <v>7.3893800000000001</v>
      </c>
      <c r="O9809">
        <v>0</v>
      </c>
      <c r="Q9809">
        <v>7.3893800000000001</v>
      </c>
      <c r="S9809">
        <v>0.98071692389999998</v>
      </c>
    </row>
    <row r="9810" spans="1:19" hidden="1" x14ac:dyDescent="0.25">
      <c r="A9810" s="30">
        <v>9809</v>
      </c>
      <c r="C9810">
        <v>315340</v>
      </c>
      <c r="D9810" t="s">
        <v>21306</v>
      </c>
      <c r="E9810" t="s">
        <v>21307</v>
      </c>
      <c r="F9810" t="s">
        <v>19624</v>
      </c>
      <c r="G9810" t="s">
        <v>2010</v>
      </c>
      <c r="H9810">
        <v>8205</v>
      </c>
      <c r="I9810">
        <v>0.21560000000000001</v>
      </c>
      <c r="K9810">
        <v>0.20906</v>
      </c>
      <c r="M9810">
        <v>0</v>
      </c>
      <c r="O9810">
        <v>7.3840199999999996</v>
      </c>
      <c r="Q9810">
        <v>7.3840199999999996</v>
      </c>
      <c r="S9810">
        <v>0.98071654509999995</v>
      </c>
    </row>
    <row r="9811" spans="1:19" hidden="1" x14ac:dyDescent="0.25">
      <c r="A9811" s="30">
        <v>9810</v>
      </c>
      <c r="C9811">
        <v>225348</v>
      </c>
      <c r="D9811" t="s">
        <v>9126</v>
      </c>
      <c r="E9811" t="s">
        <v>9127</v>
      </c>
      <c r="F9811" t="s">
        <v>9128</v>
      </c>
      <c r="G9811" t="s">
        <v>1938</v>
      </c>
      <c r="H9811">
        <v>2532</v>
      </c>
      <c r="I9811">
        <v>0.21010999999999999</v>
      </c>
      <c r="K9811">
        <v>0.20424999999999999</v>
      </c>
      <c r="M9811">
        <v>0</v>
      </c>
      <c r="O9811">
        <v>7.3837700000000002</v>
      </c>
      <c r="Q9811">
        <v>7.3837700000000002</v>
      </c>
      <c r="S9811">
        <v>0.98071652740000004</v>
      </c>
    </row>
    <row r="9812" spans="1:19" hidden="1" x14ac:dyDescent="0.25">
      <c r="A9812" s="30">
        <v>9811</v>
      </c>
      <c r="C9812">
        <v>225464</v>
      </c>
      <c r="D9812" t="s">
        <v>17189</v>
      </c>
      <c r="E9812" t="s">
        <v>17190</v>
      </c>
      <c r="F9812" t="s">
        <v>10973</v>
      </c>
      <c r="G9812" t="s">
        <v>1938</v>
      </c>
      <c r="H9812">
        <v>1930</v>
      </c>
      <c r="I9812">
        <v>0.20665</v>
      </c>
      <c r="K9812">
        <v>0.20122000000000001</v>
      </c>
      <c r="M9812">
        <v>0</v>
      </c>
      <c r="O9812">
        <v>7.3803000000000001</v>
      </c>
      <c r="Q9812">
        <v>7.3803000000000001</v>
      </c>
      <c r="S9812">
        <v>0.98071628229999996</v>
      </c>
    </row>
    <row r="9813" spans="1:19" hidden="1" x14ac:dyDescent="0.25">
      <c r="A9813" s="30">
        <v>9812</v>
      </c>
      <c r="C9813">
        <v>335227</v>
      </c>
      <c r="D9813" t="s">
        <v>28945</v>
      </c>
      <c r="E9813" t="s">
        <v>28946</v>
      </c>
      <c r="F9813" t="s">
        <v>23887</v>
      </c>
      <c r="G9813" t="s">
        <v>2031</v>
      </c>
      <c r="H9813">
        <v>10469</v>
      </c>
      <c r="I9813">
        <v>0.20315</v>
      </c>
      <c r="K9813">
        <v>0.19816</v>
      </c>
      <c r="M9813">
        <v>0</v>
      </c>
      <c r="O9813">
        <v>7.3637300000000003</v>
      </c>
      <c r="Q9813">
        <v>7.3637300000000003</v>
      </c>
      <c r="S9813">
        <v>0.98071511280000001</v>
      </c>
    </row>
    <row r="9814" spans="1:19" hidden="1" x14ac:dyDescent="0.25">
      <c r="A9814" s="30">
        <v>9813</v>
      </c>
      <c r="C9814">
        <v>155342</v>
      </c>
      <c r="D9814" t="s">
        <v>14063</v>
      </c>
      <c r="E9814" t="s">
        <v>14064</v>
      </c>
      <c r="F9814" t="s">
        <v>5702</v>
      </c>
      <c r="G9814" t="s">
        <v>1849</v>
      </c>
      <c r="H9814">
        <v>47620</v>
      </c>
      <c r="I9814">
        <v>0.16769000000000001</v>
      </c>
      <c r="K9814">
        <v>0.19689999999999999</v>
      </c>
      <c r="M9814">
        <v>7.3636900000000001</v>
      </c>
      <c r="O9814">
        <v>0</v>
      </c>
      <c r="Q9814">
        <v>7.3636900000000001</v>
      </c>
      <c r="S9814">
        <v>0.98071511</v>
      </c>
    </row>
    <row r="9815" spans="1:19" hidden="1" x14ac:dyDescent="0.25">
      <c r="A9815" s="30">
        <v>9813</v>
      </c>
      <c r="C9815">
        <v>155478</v>
      </c>
      <c r="D9815" t="s">
        <v>22583</v>
      </c>
      <c r="E9815" t="s">
        <v>22584</v>
      </c>
      <c r="F9815" t="s">
        <v>1827</v>
      </c>
      <c r="G9815" t="s">
        <v>1849</v>
      </c>
      <c r="H9815">
        <v>47546</v>
      </c>
      <c r="I9815">
        <v>0.17632</v>
      </c>
      <c r="K9815">
        <v>0.19689999999999999</v>
      </c>
      <c r="M9815">
        <v>7.3636900000000001</v>
      </c>
      <c r="O9815">
        <v>0</v>
      </c>
      <c r="Q9815">
        <v>7.3636900000000001</v>
      </c>
      <c r="S9815">
        <v>0.98071511</v>
      </c>
    </row>
    <row r="9816" spans="1:19" hidden="1" x14ac:dyDescent="0.25">
      <c r="A9816" s="30">
        <v>9813</v>
      </c>
      <c r="C9816">
        <v>365675</v>
      </c>
      <c r="D9816" t="s">
        <v>30673</v>
      </c>
      <c r="E9816" t="s">
        <v>30674</v>
      </c>
      <c r="F9816" t="s">
        <v>2617</v>
      </c>
      <c r="G9816" t="s">
        <v>2095</v>
      </c>
      <c r="H9816">
        <v>45150</v>
      </c>
      <c r="I9816">
        <v>0.17527000000000001</v>
      </c>
      <c r="K9816">
        <v>0.19689999999999999</v>
      </c>
      <c r="M9816">
        <v>7.3636900000000001</v>
      </c>
      <c r="O9816">
        <v>0</v>
      </c>
      <c r="Q9816">
        <v>7.3636900000000001</v>
      </c>
      <c r="S9816">
        <v>0.98071511</v>
      </c>
    </row>
    <row r="9817" spans="1:19" hidden="1" x14ac:dyDescent="0.25">
      <c r="A9817" s="30">
        <v>9816</v>
      </c>
      <c r="C9817">
        <v>335832</v>
      </c>
      <c r="D9817" t="s">
        <v>38322</v>
      </c>
      <c r="E9817" t="s">
        <v>38323</v>
      </c>
      <c r="F9817" t="s">
        <v>3283</v>
      </c>
      <c r="G9817" t="s">
        <v>2031</v>
      </c>
      <c r="H9817">
        <v>10548</v>
      </c>
      <c r="I9817">
        <v>0.18285000000000001</v>
      </c>
      <c r="K9817">
        <v>0.19691</v>
      </c>
      <c r="M9817">
        <v>7.3380000000000001</v>
      </c>
      <c r="O9817">
        <v>0</v>
      </c>
      <c r="Q9817">
        <v>7.3380000000000001</v>
      </c>
      <c r="S9817">
        <v>0.98071330059999995</v>
      </c>
    </row>
    <row r="9818" spans="1:19" hidden="1" x14ac:dyDescent="0.25">
      <c r="A9818" s="30">
        <v>9817</v>
      </c>
      <c r="C9818">
        <v>65361</v>
      </c>
      <c r="D9818" t="s">
        <v>20675</v>
      </c>
      <c r="E9818" t="s">
        <v>20676</v>
      </c>
      <c r="F9818" t="s">
        <v>16183</v>
      </c>
      <c r="G9818" t="s">
        <v>1784</v>
      </c>
      <c r="H9818">
        <v>80104</v>
      </c>
      <c r="I9818">
        <v>0.17732999999999999</v>
      </c>
      <c r="K9818">
        <v>0.19692000000000001</v>
      </c>
      <c r="M9818">
        <v>7.3122999999999996</v>
      </c>
      <c r="O9818">
        <v>0</v>
      </c>
      <c r="Q9818">
        <v>7.3122999999999996</v>
      </c>
      <c r="S9818">
        <v>0.9807114951</v>
      </c>
    </row>
    <row r="9819" spans="1:19" hidden="1" x14ac:dyDescent="0.25">
      <c r="A9819" s="30">
        <v>9817</v>
      </c>
      <c r="C9819">
        <v>145736</v>
      </c>
      <c r="D9819" t="s">
        <v>14645</v>
      </c>
      <c r="E9819" t="s">
        <v>14646</v>
      </c>
      <c r="F9819" t="s">
        <v>10673</v>
      </c>
      <c r="G9819" t="s">
        <v>1837</v>
      </c>
      <c r="H9819">
        <v>60804</v>
      </c>
      <c r="I9819">
        <v>0.20021</v>
      </c>
      <c r="K9819">
        <v>0.19692000000000001</v>
      </c>
      <c r="M9819">
        <v>7.3122999999999996</v>
      </c>
      <c r="O9819">
        <v>3.79209</v>
      </c>
      <c r="Q9819">
        <v>7.3122999999999996</v>
      </c>
      <c r="S9819">
        <v>0.9807114951</v>
      </c>
    </row>
    <row r="9820" spans="1:19" hidden="1" x14ac:dyDescent="0.25">
      <c r="A9820" s="30">
        <v>9817</v>
      </c>
      <c r="C9820">
        <v>235283</v>
      </c>
      <c r="D9820" t="s">
        <v>14664</v>
      </c>
      <c r="E9820" t="s">
        <v>14665</v>
      </c>
      <c r="F9820" t="s">
        <v>5207</v>
      </c>
      <c r="G9820" t="s">
        <v>1951</v>
      </c>
      <c r="H9820">
        <v>48823</v>
      </c>
      <c r="I9820">
        <v>0.17998</v>
      </c>
      <c r="K9820">
        <v>0.19692000000000001</v>
      </c>
      <c r="M9820">
        <v>7.3122999999999996</v>
      </c>
      <c r="O9820">
        <v>0</v>
      </c>
      <c r="Q9820">
        <v>7.3122999999999996</v>
      </c>
      <c r="S9820">
        <v>0.9807114951</v>
      </c>
    </row>
    <row r="9821" spans="1:19" hidden="1" x14ac:dyDescent="0.25">
      <c r="A9821" s="30">
        <v>9820</v>
      </c>
      <c r="C9821">
        <v>285085</v>
      </c>
      <c r="D9821" t="s">
        <v>22242</v>
      </c>
      <c r="E9821" t="s">
        <v>22243</v>
      </c>
      <c r="F9821" t="s">
        <v>2533</v>
      </c>
      <c r="G9821" t="s">
        <v>2000</v>
      </c>
      <c r="H9821">
        <v>68152</v>
      </c>
      <c r="I9821">
        <v>0.22566</v>
      </c>
      <c r="K9821">
        <v>0.21792</v>
      </c>
      <c r="M9821">
        <v>0</v>
      </c>
      <c r="O9821">
        <v>7.3111199999999998</v>
      </c>
      <c r="Q9821">
        <v>7.3111199999999998</v>
      </c>
      <c r="S9821">
        <v>0.98071141230000003</v>
      </c>
    </row>
    <row r="9822" spans="1:19" hidden="1" x14ac:dyDescent="0.25">
      <c r="A9822" s="30">
        <v>9821</v>
      </c>
      <c r="C9822">
        <v>145043</v>
      </c>
      <c r="D9822" t="s">
        <v>14994</v>
      </c>
      <c r="E9822" t="s">
        <v>14995</v>
      </c>
      <c r="F9822" t="s">
        <v>5920</v>
      </c>
      <c r="G9822" t="s">
        <v>1837</v>
      </c>
      <c r="H9822">
        <v>60901</v>
      </c>
      <c r="I9822">
        <v>0.20208999999999999</v>
      </c>
      <c r="K9822">
        <v>0.19725999999999999</v>
      </c>
      <c r="M9822">
        <v>6.4387699999999999</v>
      </c>
      <c r="O9822">
        <v>7.2900799999999997</v>
      </c>
      <c r="Q9822">
        <v>7.2900799999999997</v>
      </c>
      <c r="S9822">
        <v>0.98070993760000003</v>
      </c>
    </row>
    <row r="9823" spans="1:19" hidden="1" x14ac:dyDescent="0.25">
      <c r="A9823" s="30">
        <v>9822</v>
      </c>
      <c r="C9823">
        <v>15138</v>
      </c>
      <c r="D9823" t="s">
        <v>18035</v>
      </c>
      <c r="E9823" t="s">
        <v>18036</v>
      </c>
      <c r="F9823" t="s">
        <v>18037</v>
      </c>
      <c r="G9823" t="s">
        <v>1760</v>
      </c>
      <c r="H9823">
        <v>35553</v>
      </c>
      <c r="I9823">
        <v>0.19089999999999999</v>
      </c>
      <c r="K9823">
        <v>0.19692999999999999</v>
      </c>
      <c r="M9823">
        <v>7.2866099999999996</v>
      </c>
      <c r="O9823">
        <v>0</v>
      </c>
      <c r="Q9823">
        <v>7.2866099999999996</v>
      </c>
      <c r="S9823">
        <v>0.98070969470000002</v>
      </c>
    </row>
    <row r="9824" spans="1:19" hidden="1" x14ac:dyDescent="0.25">
      <c r="A9824" s="30">
        <v>9822</v>
      </c>
      <c r="C9824">
        <v>56098</v>
      </c>
      <c r="D9824" t="s">
        <v>23123</v>
      </c>
      <c r="E9824" t="s">
        <v>23124</v>
      </c>
      <c r="F9824" t="s">
        <v>8603</v>
      </c>
      <c r="G9824" t="s">
        <v>1779</v>
      </c>
      <c r="H9824">
        <v>95695</v>
      </c>
      <c r="I9824">
        <v>0.19095999999999999</v>
      </c>
      <c r="K9824">
        <v>0.19692999999999999</v>
      </c>
      <c r="M9824">
        <v>7.2866099999999996</v>
      </c>
      <c r="O9824">
        <v>0</v>
      </c>
      <c r="Q9824">
        <v>7.2866099999999996</v>
      </c>
      <c r="S9824">
        <v>0.98070969470000002</v>
      </c>
    </row>
    <row r="9825" spans="1:19" hidden="1" x14ac:dyDescent="0.25">
      <c r="A9825" s="30">
        <v>9822</v>
      </c>
      <c r="C9825">
        <v>335104</v>
      </c>
      <c r="D9825" t="s">
        <v>30985</v>
      </c>
      <c r="E9825" t="s">
        <v>30986</v>
      </c>
      <c r="F9825" t="s">
        <v>9175</v>
      </c>
      <c r="G9825" t="s">
        <v>2031</v>
      </c>
      <c r="H9825">
        <v>11219</v>
      </c>
      <c r="I9825">
        <v>0.19727</v>
      </c>
      <c r="K9825">
        <v>0.19692999999999999</v>
      </c>
      <c r="M9825">
        <v>7.2866099999999996</v>
      </c>
      <c r="O9825">
        <v>0</v>
      </c>
      <c r="Q9825">
        <v>7.2866099999999996</v>
      </c>
      <c r="S9825">
        <v>0.98070969470000002</v>
      </c>
    </row>
    <row r="9826" spans="1:19" hidden="1" x14ac:dyDescent="0.25">
      <c r="A9826" s="30">
        <v>9822</v>
      </c>
      <c r="C9826">
        <v>365535</v>
      </c>
      <c r="D9826" t="s">
        <v>30587</v>
      </c>
      <c r="E9826" t="s">
        <v>30588</v>
      </c>
      <c r="F9826" t="s">
        <v>24563</v>
      </c>
      <c r="G9826" t="s">
        <v>2095</v>
      </c>
      <c r="H9826">
        <v>43551</v>
      </c>
      <c r="I9826">
        <v>0.20438000000000001</v>
      </c>
      <c r="K9826">
        <v>0.19927</v>
      </c>
      <c r="M9826">
        <v>0</v>
      </c>
      <c r="O9826">
        <v>7.2866099999999996</v>
      </c>
      <c r="Q9826">
        <v>7.2866099999999996</v>
      </c>
      <c r="S9826">
        <v>0.98070969470000002</v>
      </c>
    </row>
    <row r="9827" spans="1:19" hidden="1" x14ac:dyDescent="0.25">
      <c r="A9827" s="30">
        <v>9822</v>
      </c>
      <c r="C9827">
        <v>385222</v>
      </c>
      <c r="D9827" t="s">
        <v>27185</v>
      </c>
      <c r="E9827" t="s">
        <v>27186</v>
      </c>
      <c r="F9827" t="s">
        <v>27187</v>
      </c>
      <c r="G9827" t="s">
        <v>2141</v>
      </c>
      <c r="H9827">
        <v>97051</v>
      </c>
      <c r="I9827">
        <v>0.18595</v>
      </c>
      <c r="K9827">
        <v>0.19692999999999999</v>
      </c>
      <c r="M9827">
        <v>7.2866099999999996</v>
      </c>
      <c r="O9827">
        <v>0</v>
      </c>
      <c r="Q9827">
        <v>7.2866099999999996</v>
      </c>
      <c r="S9827">
        <v>0.98070969470000002</v>
      </c>
    </row>
    <row r="9828" spans="1:19" hidden="1" x14ac:dyDescent="0.25">
      <c r="A9828" s="30">
        <v>9827</v>
      </c>
      <c r="C9828">
        <v>395493</v>
      </c>
      <c r="D9828" t="s">
        <v>36059</v>
      </c>
      <c r="E9828" t="s">
        <v>36060</v>
      </c>
      <c r="F9828" t="s">
        <v>36061</v>
      </c>
      <c r="G9828" t="s">
        <v>2146</v>
      </c>
      <c r="H9828">
        <v>18436</v>
      </c>
      <c r="I9828">
        <v>0.18126</v>
      </c>
      <c r="K9828">
        <v>0.19694</v>
      </c>
      <c r="M9828">
        <v>7.2609199999999996</v>
      </c>
      <c r="O9828">
        <v>0</v>
      </c>
      <c r="Q9828">
        <v>7.2609199999999996</v>
      </c>
      <c r="S9828">
        <v>0.98070789889999999</v>
      </c>
    </row>
    <row r="9829" spans="1:19" hidden="1" x14ac:dyDescent="0.25">
      <c r="A9829" s="30">
        <v>9828</v>
      </c>
      <c r="C9829">
        <v>55918</v>
      </c>
      <c r="D9829" t="s">
        <v>19980</v>
      </c>
      <c r="E9829" t="s">
        <v>19981</v>
      </c>
      <c r="F9829" t="s">
        <v>3177</v>
      </c>
      <c r="G9829" t="s">
        <v>1779</v>
      </c>
      <c r="H9829">
        <v>90706</v>
      </c>
      <c r="I9829">
        <v>0.20841000000000001</v>
      </c>
      <c r="K9829">
        <v>0.20282</v>
      </c>
      <c r="M9829">
        <v>0</v>
      </c>
      <c r="O9829">
        <v>7.2534000000000001</v>
      </c>
      <c r="Q9829">
        <v>7.2534000000000001</v>
      </c>
      <c r="S9829">
        <v>0.98070737399999997</v>
      </c>
    </row>
    <row r="9830" spans="1:19" hidden="1" x14ac:dyDescent="0.25">
      <c r="A9830" s="30">
        <v>9829</v>
      </c>
      <c r="C9830">
        <v>105725</v>
      </c>
      <c r="D9830" t="s">
        <v>16644</v>
      </c>
      <c r="E9830" t="s">
        <v>16645</v>
      </c>
      <c r="F9830" t="s">
        <v>1801</v>
      </c>
      <c r="G9830" t="s">
        <v>1802</v>
      </c>
      <c r="H9830">
        <v>33605</v>
      </c>
      <c r="I9830">
        <v>0.19173000000000001</v>
      </c>
      <c r="K9830">
        <v>0.19694999999999999</v>
      </c>
      <c r="M9830">
        <v>7.2352299999999996</v>
      </c>
      <c r="O9830">
        <v>0</v>
      </c>
      <c r="Q9830">
        <v>7.2352299999999996</v>
      </c>
      <c r="S9830">
        <v>0.98070610749999998</v>
      </c>
    </row>
    <row r="9831" spans="1:19" hidden="1" x14ac:dyDescent="0.25">
      <c r="A9831" s="30">
        <v>9829</v>
      </c>
      <c r="C9831">
        <v>315292</v>
      </c>
      <c r="D9831" t="s">
        <v>15894</v>
      </c>
      <c r="E9831" t="s">
        <v>15895</v>
      </c>
      <c r="F9831" t="s">
        <v>10787</v>
      </c>
      <c r="G9831" t="s">
        <v>2010</v>
      </c>
      <c r="H9831">
        <v>7728</v>
      </c>
      <c r="I9831">
        <v>0.20152999999999999</v>
      </c>
      <c r="K9831">
        <v>0.19694999999999999</v>
      </c>
      <c r="M9831">
        <v>7.2352299999999996</v>
      </c>
      <c r="O9831">
        <v>6.8224099999999996</v>
      </c>
      <c r="Q9831">
        <v>7.2352299999999996</v>
      </c>
      <c r="S9831">
        <v>0.98070610749999998</v>
      </c>
    </row>
    <row r="9832" spans="1:19" hidden="1" x14ac:dyDescent="0.25">
      <c r="A9832" s="30">
        <v>9829</v>
      </c>
      <c r="C9832">
        <v>375514</v>
      </c>
      <c r="D9832" t="s">
        <v>32217</v>
      </c>
      <c r="E9832" t="s">
        <v>32218</v>
      </c>
      <c r="F9832" t="s">
        <v>2176</v>
      </c>
      <c r="G9832" t="s">
        <v>2132</v>
      </c>
      <c r="H9832">
        <v>73051</v>
      </c>
      <c r="I9832">
        <v>0.18676000000000001</v>
      </c>
      <c r="K9832">
        <v>0.19694999999999999</v>
      </c>
      <c r="M9832">
        <v>7.2352299999999996</v>
      </c>
      <c r="O9832">
        <v>0</v>
      </c>
      <c r="Q9832">
        <v>7.2352299999999996</v>
      </c>
      <c r="S9832">
        <v>0.98070610749999998</v>
      </c>
    </row>
    <row r="9833" spans="1:19" hidden="1" x14ac:dyDescent="0.25">
      <c r="A9833" s="30">
        <v>9832</v>
      </c>
      <c r="C9833">
        <v>265095</v>
      </c>
      <c r="D9833" t="s">
        <v>20554</v>
      </c>
      <c r="E9833" t="s">
        <v>20555</v>
      </c>
      <c r="F9833" t="s">
        <v>10776</v>
      </c>
      <c r="G9833" t="s">
        <v>1975</v>
      </c>
      <c r="H9833">
        <v>64081</v>
      </c>
      <c r="I9833">
        <v>0.20030999999999999</v>
      </c>
      <c r="K9833">
        <v>0.19696</v>
      </c>
      <c r="M9833">
        <v>7.20953</v>
      </c>
      <c r="O9833">
        <v>3.9285700000000001</v>
      </c>
      <c r="Q9833">
        <v>7.20953</v>
      </c>
      <c r="S9833">
        <v>0.98070431989999995</v>
      </c>
    </row>
    <row r="9834" spans="1:19" hidden="1" x14ac:dyDescent="0.25">
      <c r="A9834" s="30">
        <v>9832</v>
      </c>
      <c r="C9834">
        <v>395019</v>
      </c>
      <c r="D9834" t="s">
        <v>31735</v>
      </c>
      <c r="E9834" t="s">
        <v>31736</v>
      </c>
      <c r="F9834" t="s">
        <v>30817</v>
      </c>
      <c r="G9834" t="s">
        <v>2146</v>
      </c>
      <c r="H9834">
        <v>19462</v>
      </c>
      <c r="J9834" t="s">
        <v>41997</v>
      </c>
      <c r="K9834">
        <v>0.19696</v>
      </c>
      <c r="M9834">
        <v>7.20953</v>
      </c>
      <c r="P9834" t="s">
        <v>41997</v>
      </c>
      <c r="Q9834">
        <v>7.20953</v>
      </c>
      <c r="S9834">
        <v>0.98070431989999995</v>
      </c>
    </row>
    <row r="9835" spans="1:19" hidden="1" x14ac:dyDescent="0.25">
      <c r="A9835" s="30">
        <v>9834</v>
      </c>
      <c r="C9835">
        <v>465155</v>
      </c>
      <c r="D9835" t="s">
        <v>30020</v>
      </c>
      <c r="E9835" t="s">
        <v>30021</v>
      </c>
      <c r="F9835" t="s">
        <v>3988</v>
      </c>
      <c r="G9835" t="s">
        <v>23683</v>
      </c>
      <c r="H9835">
        <v>84405</v>
      </c>
      <c r="I9835">
        <v>0.14968000000000001</v>
      </c>
      <c r="K9835">
        <v>0.19697000000000001</v>
      </c>
      <c r="M9835">
        <v>7.18384</v>
      </c>
      <c r="O9835">
        <v>0</v>
      </c>
      <c r="Q9835">
        <v>7.18384</v>
      </c>
      <c r="S9835">
        <v>0.98070253750000003</v>
      </c>
    </row>
    <row r="9836" spans="1:19" hidden="1" x14ac:dyDescent="0.25">
      <c r="A9836" s="30">
        <v>9835</v>
      </c>
      <c r="C9836">
        <v>335050</v>
      </c>
      <c r="D9836" t="s">
        <v>27110</v>
      </c>
      <c r="E9836" t="s">
        <v>27111</v>
      </c>
      <c r="F9836" t="s">
        <v>24209</v>
      </c>
      <c r="G9836" t="s">
        <v>2031</v>
      </c>
      <c r="H9836">
        <v>10021</v>
      </c>
      <c r="I9836">
        <v>0.1981</v>
      </c>
      <c r="K9836">
        <v>0.19697999999999999</v>
      </c>
      <c r="M9836">
        <v>7.15815</v>
      </c>
      <c r="O9836">
        <v>0</v>
      </c>
      <c r="Q9836">
        <v>7.15815</v>
      </c>
      <c r="S9836">
        <v>0.98070075950000002</v>
      </c>
    </row>
    <row r="9837" spans="1:19" hidden="1" x14ac:dyDescent="0.25">
      <c r="A9837" s="30">
        <v>9835</v>
      </c>
      <c r="C9837">
        <v>355123</v>
      </c>
      <c r="D9837" t="s">
        <v>27935</v>
      </c>
      <c r="E9837" t="s">
        <v>27936</v>
      </c>
      <c r="F9837" t="s">
        <v>27937</v>
      </c>
      <c r="G9837" t="s">
        <v>2086</v>
      </c>
      <c r="H9837">
        <v>58104</v>
      </c>
      <c r="I9837">
        <v>0.19886999999999999</v>
      </c>
      <c r="K9837">
        <v>0.19697999999999999</v>
      </c>
      <c r="M9837">
        <v>7.15815</v>
      </c>
      <c r="O9837">
        <v>0.23835999999999999</v>
      </c>
      <c r="Q9837">
        <v>7.15815</v>
      </c>
      <c r="S9837">
        <v>0.98070075950000002</v>
      </c>
    </row>
    <row r="9838" spans="1:19" hidden="1" x14ac:dyDescent="0.25">
      <c r="A9838" s="30">
        <v>9835</v>
      </c>
      <c r="C9838">
        <v>445180</v>
      </c>
      <c r="D9838" t="s">
        <v>37813</v>
      </c>
      <c r="E9838" t="s">
        <v>37814</v>
      </c>
      <c r="F9838" t="s">
        <v>5677</v>
      </c>
      <c r="G9838" t="s">
        <v>2177</v>
      </c>
      <c r="H9838">
        <v>38464</v>
      </c>
      <c r="I9838">
        <v>0.17627000000000001</v>
      </c>
      <c r="K9838">
        <v>0.19697999999999999</v>
      </c>
      <c r="M9838">
        <v>7.15815</v>
      </c>
      <c r="O9838">
        <v>0</v>
      </c>
      <c r="Q9838">
        <v>7.15815</v>
      </c>
      <c r="S9838">
        <v>0.98070075950000002</v>
      </c>
    </row>
    <row r="9839" spans="1:19" hidden="1" x14ac:dyDescent="0.25">
      <c r="A9839" s="30">
        <v>9838</v>
      </c>
      <c r="C9839">
        <v>115569</v>
      </c>
      <c r="D9839" t="s">
        <v>19944</v>
      </c>
      <c r="E9839" t="s">
        <v>19945</v>
      </c>
      <c r="F9839" t="s">
        <v>2884</v>
      </c>
      <c r="G9839" t="s">
        <v>1811</v>
      </c>
      <c r="H9839">
        <v>30315</v>
      </c>
      <c r="I9839">
        <v>0.20987</v>
      </c>
      <c r="K9839">
        <v>0.20415</v>
      </c>
      <c r="M9839">
        <v>0</v>
      </c>
      <c r="O9839">
        <v>7.1495300000000004</v>
      </c>
      <c r="Q9839">
        <v>7.1495300000000004</v>
      </c>
      <c r="S9839">
        <v>0.98070016390000003</v>
      </c>
    </row>
    <row r="9840" spans="1:19" hidden="1" x14ac:dyDescent="0.25">
      <c r="A9840" s="30">
        <v>9839</v>
      </c>
      <c r="C9840">
        <v>155471</v>
      </c>
      <c r="D9840" t="s">
        <v>23277</v>
      </c>
      <c r="E9840" t="s">
        <v>23278</v>
      </c>
      <c r="F9840" t="s">
        <v>2870</v>
      </c>
      <c r="G9840" t="s">
        <v>1849</v>
      </c>
      <c r="H9840">
        <v>47203</v>
      </c>
      <c r="I9840">
        <v>0.21592</v>
      </c>
      <c r="K9840">
        <v>0.20946999999999999</v>
      </c>
      <c r="M9840">
        <v>0</v>
      </c>
      <c r="O9840">
        <v>7.1400300000000003</v>
      </c>
      <c r="Q9840">
        <v>7.1400300000000003</v>
      </c>
      <c r="S9840">
        <v>0.98069950809999995</v>
      </c>
    </row>
    <row r="9841" spans="1:19" hidden="1" x14ac:dyDescent="0.25">
      <c r="A9841" s="30">
        <v>9840</v>
      </c>
      <c r="C9841">
        <v>365267</v>
      </c>
      <c r="D9841" t="s">
        <v>43504</v>
      </c>
      <c r="E9841" t="s">
        <v>36745</v>
      </c>
      <c r="F9841" t="s">
        <v>2474</v>
      </c>
      <c r="G9841" t="s">
        <v>2095</v>
      </c>
      <c r="H9841">
        <v>44107</v>
      </c>
      <c r="I9841">
        <v>0.17372000000000001</v>
      </c>
      <c r="K9841">
        <v>0.19699</v>
      </c>
      <c r="M9841">
        <v>7.13246</v>
      </c>
      <c r="O9841">
        <v>0</v>
      </c>
      <c r="Q9841">
        <v>7.13246</v>
      </c>
      <c r="S9841">
        <v>0.98069898590000004</v>
      </c>
    </row>
    <row r="9842" spans="1:19" hidden="1" x14ac:dyDescent="0.25">
      <c r="A9842" s="30">
        <v>9841</v>
      </c>
      <c r="C9842">
        <v>105293</v>
      </c>
      <c r="D9842" t="s">
        <v>21416</v>
      </c>
      <c r="E9842" t="s">
        <v>21417</v>
      </c>
      <c r="F9842" t="s">
        <v>2530</v>
      </c>
      <c r="G9842" t="s">
        <v>1802</v>
      </c>
      <c r="H9842">
        <v>33707</v>
      </c>
      <c r="I9842">
        <v>0.21282999999999999</v>
      </c>
      <c r="K9842">
        <v>0.20676</v>
      </c>
      <c r="M9842">
        <v>0</v>
      </c>
      <c r="O9842">
        <v>7.1303000000000001</v>
      </c>
      <c r="Q9842">
        <v>7.1303000000000001</v>
      </c>
      <c r="S9842">
        <v>0.98069883700000005</v>
      </c>
    </row>
    <row r="9843" spans="1:19" hidden="1" x14ac:dyDescent="0.25">
      <c r="A9843" s="30">
        <v>9842</v>
      </c>
      <c r="C9843">
        <v>55412</v>
      </c>
      <c r="D9843" t="s">
        <v>14353</v>
      </c>
      <c r="E9843" t="s">
        <v>14354</v>
      </c>
      <c r="F9843" t="s">
        <v>14355</v>
      </c>
      <c r="G9843" t="s">
        <v>1779</v>
      </c>
      <c r="H9843">
        <v>95688</v>
      </c>
      <c r="I9843">
        <v>0.20519999999999999</v>
      </c>
      <c r="K9843">
        <v>0.20005999999999999</v>
      </c>
      <c r="M9843">
        <v>0</v>
      </c>
      <c r="O9843">
        <v>7.1197800000000004</v>
      </c>
      <c r="Q9843">
        <v>7.1197800000000004</v>
      </c>
      <c r="S9843">
        <v>0.98069811220000003</v>
      </c>
    </row>
    <row r="9844" spans="1:19" hidden="1" x14ac:dyDescent="0.25">
      <c r="A9844" s="30">
        <v>9843</v>
      </c>
      <c r="C9844">
        <v>515174</v>
      </c>
      <c r="D9844" t="s">
        <v>35198</v>
      </c>
      <c r="E9844" t="s">
        <v>35199</v>
      </c>
      <c r="F9844" t="s">
        <v>7057</v>
      </c>
      <c r="G9844" t="s">
        <v>2208</v>
      </c>
      <c r="H9844">
        <v>25311</v>
      </c>
      <c r="I9844">
        <v>0.14105000000000001</v>
      </c>
      <c r="K9844">
        <v>0.19700000000000001</v>
      </c>
      <c r="M9844">
        <v>7.10677</v>
      </c>
      <c r="O9844">
        <v>0</v>
      </c>
      <c r="Q9844">
        <v>7.10677</v>
      </c>
      <c r="S9844">
        <v>0.98069721679999999</v>
      </c>
    </row>
    <row r="9845" spans="1:19" hidden="1" x14ac:dyDescent="0.25">
      <c r="A9845" s="30">
        <v>9843</v>
      </c>
      <c r="C9845">
        <v>675128</v>
      </c>
      <c r="D9845" t="s">
        <v>24476</v>
      </c>
      <c r="E9845" t="s">
        <v>24477</v>
      </c>
      <c r="F9845" t="s">
        <v>23778</v>
      </c>
      <c r="G9845" t="s">
        <v>2194</v>
      </c>
      <c r="H9845">
        <v>76302</v>
      </c>
      <c r="I9845">
        <v>0.17849999999999999</v>
      </c>
      <c r="K9845">
        <v>0.19700000000000001</v>
      </c>
      <c r="M9845">
        <v>7.10677</v>
      </c>
      <c r="O9845">
        <v>0</v>
      </c>
      <c r="Q9845">
        <v>7.10677</v>
      </c>
      <c r="S9845">
        <v>0.98069721679999999</v>
      </c>
    </row>
    <row r="9846" spans="1:19" hidden="1" x14ac:dyDescent="0.25">
      <c r="A9846" s="30">
        <v>9843</v>
      </c>
      <c r="C9846">
        <v>676401</v>
      </c>
      <c r="D9846" t="s">
        <v>43505</v>
      </c>
      <c r="E9846" t="s">
        <v>43506</v>
      </c>
      <c r="F9846" t="s">
        <v>43507</v>
      </c>
      <c r="G9846" t="s">
        <v>2194</v>
      </c>
      <c r="H9846">
        <v>76712</v>
      </c>
      <c r="J9846" t="s">
        <v>41997</v>
      </c>
      <c r="K9846">
        <v>0.19700000000000001</v>
      </c>
      <c r="M9846">
        <v>7.10677</v>
      </c>
      <c r="P9846" t="s">
        <v>41997</v>
      </c>
      <c r="Q9846">
        <v>7.10677</v>
      </c>
      <c r="S9846">
        <v>0.98069721679999999</v>
      </c>
    </row>
    <row r="9847" spans="1:19" hidden="1" x14ac:dyDescent="0.25">
      <c r="A9847" s="30">
        <v>9846</v>
      </c>
      <c r="C9847">
        <v>555635</v>
      </c>
      <c r="D9847" t="s">
        <v>30864</v>
      </c>
      <c r="E9847" t="s">
        <v>34757</v>
      </c>
      <c r="F9847" t="s">
        <v>2992</v>
      </c>
      <c r="G9847" t="s">
        <v>1779</v>
      </c>
      <c r="H9847">
        <v>95117</v>
      </c>
      <c r="I9847">
        <v>0.20638999999999999</v>
      </c>
      <c r="K9847">
        <v>0.20111999999999999</v>
      </c>
      <c r="M9847">
        <v>0</v>
      </c>
      <c r="O9847">
        <v>7.0871599999999999</v>
      </c>
      <c r="Q9847">
        <v>7.0871599999999999</v>
      </c>
      <c r="S9847">
        <v>0.98069586929999997</v>
      </c>
    </row>
    <row r="9848" spans="1:19" hidden="1" x14ac:dyDescent="0.25">
      <c r="A9848" s="30">
        <v>9847</v>
      </c>
      <c r="C9848">
        <v>335322</v>
      </c>
      <c r="D9848" t="s">
        <v>26717</v>
      </c>
      <c r="E9848" t="s">
        <v>26718</v>
      </c>
      <c r="F9848" t="s">
        <v>24854</v>
      </c>
      <c r="G9848" t="s">
        <v>2031</v>
      </c>
      <c r="H9848">
        <v>14843</v>
      </c>
      <c r="I9848">
        <v>0.16327</v>
      </c>
      <c r="K9848">
        <v>0.19700999999999999</v>
      </c>
      <c r="M9848">
        <v>7.0810700000000004</v>
      </c>
      <c r="O9848">
        <v>0</v>
      </c>
      <c r="Q9848">
        <v>7.0810700000000004</v>
      </c>
      <c r="S9848">
        <v>0.98069545140000003</v>
      </c>
    </row>
    <row r="9849" spans="1:19" hidden="1" x14ac:dyDescent="0.25">
      <c r="A9849" s="30">
        <v>9847</v>
      </c>
      <c r="C9849">
        <v>365974</v>
      </c>
      <c r="D9849" t="s">
        <v>25844</v>
      </c>
      <c r="E9849" t="s">
        <v>25845</v>
      </c>
      <c r="F9849" t="s">
        <v>12147</v>
      </c>
      <c r="G9849" t="s">
        <v>2095</v>
      </c>
      <c r="H9849">
        <v>45068</v>
      </c>
      <c r="I9849">
        <v>0.19372</v>
      </c>
      <c r="K9849">
        <v>0.19700999999999999</v>
      </c>
      <c r="M9849">
        <v>7.0810700000000004</v>
      </c>
      <c r="O9849">
        <v>0</v>
      </c>
      <c r="Q9849">
        <v>7.0810700000000004</v>
      </c>
      <c r="S9849">
        <v>0.98069545140000003</v>
      </c>
    </row>
    <row r="9850" spans="1:19" hidden="1" x14ac:dyDescent="0.25">
      <c r="A9850" s="30">
        <v>9849</v>
      </c>
      <c r="C9850">
        <v>195630</v>
      </c>
      <c r="D9850" t="s">
        <v>18386</v>
      </c>
      <c r="E9850" t="s">
        <v>18387</v>
      </c>
      <c r="F9850" t="s">
        <v>3816</v>
      </c>
      <c r="G9850" t="s">
        <v>1924</v>
      </c>
      <c r="H9850">
        <v>70601</v>
      </c>
      <c r="I9850">
        <v>0.19395000000000001</v>
      </c>
      <c r="K9850">
        <v>0.19702</v>
      </c>
      <c r="M9850">
        <v>7.0553800000000004</v>
      </c>
      <c r="O9850">
        <v>0</v>
      </c>
      <c r="Q9850">
        <v>7.0553800000000004</v>
      </c>
      <c r="S9850">
        <v>0.98069369110000004</v>
      </c>
    </row>
    <row r="9851" spans="1:19" hidden="1" x14ac:dyDescent="0.25">
      <c r="A9851" s="30">
        <v>9849</v>
      </c>
      <c r="C9851">
        <v>335625</v>
      </c>
      <c r="D9851" t="s">
        <v>36154</v>
      </c>
      <c r="E9851" t="s">
        <v>36155</v>
      </c>
      <c r="F9851" t="s">
        <v>9175</v>
      </c>
      <c r="G9851" t="s">
        <v>2031</v>
      </c>
      <c r="H9851">
        <v>11238</v>
      </c>
      <c r="I9851">
        <v>0.17541999999999999</v>
      </c>
      <c r="K9851">
        <v>0.19702</v>
      </c>
      <c r="M9851">
        <v>7.0553800000000004</v>
      </c>
      <c r="O9851">
        <v>0</v>
      </c>
      <c r="Q9851">
        <v>7.0553800000000004</v>
      </c>
      <c r="S9851">
        <v>0.98069369110000004</v>
      </c>
    </row>
    <row r="9852" spans="1:19" hidden="1" x14ac:dyDescent="0.25">
      <c r="A9852" s="30">
        <v>9849</v>
      </c>
      <c r="C9852">
        <v>505430</v>
      </c>
      <c r="D9852" t="s">
        <v>33111</v>
      </c>
      <c r="E9852" t="s">
        <v>33112</v>
      </c>
      <c r="F9852" t="s">
        <v>7239</v>
      </c>
      <c r="G9852" t="s">
        <v>23565</v>
      </c>
      <c r="H9852">
        <v>98812</v>
      </c>
      <c r="J9852" t="s">
        <v>41997</v>
      </c>
      <c r="K9852">
        <v>0.19702</v>
      </c>
      <c r="M9852">
        <v>7.0553800000000004</v>
      </c>
      <c r="P9852" t="s">
        <v>41997</v>
      </c>
      <c r="Q9852">
        <v>7.0553800000000004</v>
      </c>
      <c r="S9852">
        <v>0.98069369110000004</v>
      </c>
    </row>
    <row r="9853" spans="1:19" hidden="1" x14ac:dyDescent="0.25">
      <c r="A9853" s="30">
        <v>9849</v>
      </c>
      <c r="C9853">
        <v>555084</v>
      </c>
      <c r="D9853" t="s">
        <v>23488</v>
      </c>
      <c r="E9853" t="s">
        <v>23489</v>
      </c>
      <c r="F9853" t="s">
        <v>23490</v>
      </c>
      <c r="G9853" t="s">
        <v>1779</v>
      </c>
      <c r="H9853">
        <v>92201</v>
      </c>
      <c r="I9853">
        <v>0.17435</v>
      </c>
      <c r="K9853">
        <v>0.19702</v>
      </c>
      <c r="M9853">
        <v>7.0553800000000004</v>
      </c>
      <c r="O9853">
        <v>0</v>
      </c>
      <c r="Q9853">
        <v>7.0553800000000004</v>
      </c>
      <c r="S9853">
        <v>0.98069369110000004</v>
      </c>
    </row>
    <row r="9854" spans="1:19" hidden="1" x14ac:dyDescent="0.25">
      <c r="A9854" s="30">
        <v>9853</v>
      </c>
      <c r="C9854">
        <v>145702</v>
      </c>
      <c r="D9854" t="s">
        <v>4735</v>
      </c>
      <c r="E9854" t="s">
        <v>4736</v>
      </c>
      <c r="F9854" t="s">
        <v>4737</v>
      </c>
      <c r="G9854" t="s">
        <v>1837</v>
      </c>
      <c r="H9854">
        <v>61080</v>
      </c>
      <c r="I9854">
        <v>0.18243000000000001</v>
      </c>
      <c r="K9854">
        <v>0.19703000000000001</v>
      </c>
      <c r="M9854">
        <v>7.0296900000000004</v>
      </c>
      <c r="O9854">
        <v>0</v>
      </c>
      <c r="Q9854">
        <v>7.0296900000000004</v>
      </c>
      <c r="S9854">
        <v>0.98069193519999998</v>
      </c>
    </row>
    <row r="9855" spans="1:19" hidden="1" x14ac:dyDescent="0.25">
      <c r="A9855" s="30">
        <v>9853</v>
      </c>
      <c r="C9855">
        <v>185382</v>
      </c>
      <c r="D9855" t="s">
        <v>18591</v>
      </c>
      <c r="E9855" t="s">
        <v>18592</v>
      </c>
      <c r="F9855" t="s">
        <v>18593</v>
      </c>
      <c r="G9855" t="s">
        <v>1915</v>
      </c>
      <c r="H9855">
        <v>42023</v>
      </c>
      <c r="I9855">
        <v>0.19273000000000001</v>
      </c>
      <c r="K9855">
        <v>0.19703000000000001</v>
      </c>
      <c r="M9855">
        <v>7.0296900000000004</v>
      </c>
      <c r="O9855">
        <v>0</v>
      </c>
      <c r="Q9855">
        <v>7.0296900000000004</v>
      </c>
      <c r="S9855">
        <v>0.98069193519999998</v>
      </c>
    </row>
    <row r="9856" spans="1:19" hidden="1" x14ac:dyDescent="0.25">
      <c r="A9856" s="30">
        <v>9853</v>
      </c>
      <c r="C9856">
        <v>395013</v>
      </c>
      <c r="D9856" t="s">
        <v>30618</v>
      </c>
      <c r="E9856" t="s">
        <v>30619</v>
      </c>
      <c r="F9856" t="s">
        <v>30620</v>
      </c>
      <c r="G9856" t="s">
        <v>2146</v>
      </c>
      <c r="H9856">
        <v>15120</v>
      </c>
      <c r="I9856">
        <v>0.19989000000000001</v>
      </c>
      <c r="K9856">
        <v>0.19703000000000001</v>
      </c>
      <c r="M9856">
        <v>7.0296900000000004</v>
      </c>
      <c r="O9856">
        <v>2.7088899999999998</v>
      </c>
      <c r="Q9856">
        <v>7.0296900000000004</v>
      </c>
      <c r="S9856">
        <v>0.98069193519999998</v>
      </c>
    </row>
    <row r="9857" spans="1:19" hidden="1" x14ac:dyDescent="0.25">
      <c r="A9857" s="30">
        <v>9856</v>
      </c>
      <c r="C9857">
        <v>55114</v>
      </c>
      <c r="D9857" t="s">
        <v>12952</v>
      </c>
      <c r="E9857" t="s">
        <v>12953</v>
      </c>
      <c r="F9857" t="s">
        <v>10542</v>
      </c>
      <c r="G9857" t="s">
        <v>1779</v>
      </c>
      <c r="H9857">
        <v>91942</v>
      </c>
      <c r="I9857">
        <v>0.19139999999999999</v>
      </c>
      <c r="K9857">
        <v>0.19703999999999999</v>
      </c>
      <c r="M9857">
        <v>7.0039999999999996</v>
      </c>
      <c r="O9857">
        <v>0</v>
      </c>
      <c r="Q9857">
        <v>7.0039999999999996</v>
      </c>
      <c r="S9857">
        <v>0.98069018370000005</v>
      </c>
    </row>
    <row r="9858" spans="1:19" hidden="1" x14ac:dyDescent="0.25">
      <c r="A9858" s="30">
        <v>9857</v>
      </c>
      <c r="C9858">
        <v>106041</v>
      </c>
      <c r="D9858" t="s">
        <v>3524</v>
      </c>
      <c r="E9858" t="s">
        <v>3525</v>
      </c>
      <c r="F9858" t="s">
        <v>3526</v>
      </c>
      <c r="G9858" t="s">
        <v>1802</v>
      </c>
      <c r="H9858">
        <v>33759</v>
      </c>
      <c r="I9858">
        <v>0.18164</v>
      </c>
      <c r="K9858">
        <v>0.19705</v>
      </c>
      <c r="M9858">
        <v>6.9782999999999999</v>
      </c>
      <c r="O9858">
        <v>0</v>
      </c>
      <c r="Q9858">
        <v>6.9782999999999999</v>
      </c>
      <c r="S9858">
        <v>0.98068843579999998</v>
      </c>
    </row>
    <row r="9859" spans="1:19" hidden="1" x14ac:dyDescent="0.25">
      <c r="A9859" s="30">
        <v>9857</v>
      </c>
      <c r="C9859">
        <v>235619</v>
      </c>
      <c r="D9859" t="s">
        <v>13203</v>
      </c>
      <c r="E9859" t="s">
        <v>13204</v>
      </c>
      <c r="F9859" t="s">
        <v>7434</v>
      </c>
      <c r="G9859" t="s">
        <v>1951</v>
      </c>
      <c r="H9859">
        <v>48035</v>
      </c>
      <c r="I9859">
        <v>0.18214</v>
      </c>
      <c r="K9859">
        <v>0.19705</v>
      </c>
      <c r="M9859">
        <v>6.9782999999999999</v>
      </c>
      <c r="O9859">
        <v>0</v>
      </c>
      <c r="Q9859">
        <v>6.9782999999999999</v>
      </c>
      <c r="S9859">
        <v>0.98068843579999998</v>
      </c>
    </row>
    <row r="9860" spans="1:19" hidden="1" x14ac:dyDescent="0.25">
      <c r="A9860" s="30">
        <v>9857</v>
      </c>
      <c r="C9860">
        <v>495235</v>
      </c>
      <c r="D9860" t="s">
        <v>29650</v>
      </c>
      <c r="E9860" t="s">
        <v>29651</v>
      </c>
      <c r="F9860" t="s">
        <v>8513</v>
      </c>
      <c r="G9860" t="s">
        <v>2203</v>
      </c>
      <c r="H9860">
        <v>23185</v>
      </c>
      <c r="I9860">
        <v>0.19867000000000001</v>
      </c>
      <c r="K9860">
        <v>0.19705</v>
      </c>
      <c r="M9860">
        <v>6.9782999999999999</v>
      </c>
      <c r="O9860">
        <v>0</v>
      </c>
      <c r="Q9860">
        <v>6.9782999999999999</v>
      </c>
      <c r="S9860">
        <v>0.98068843579999998</v>
      </c>
    </row>
    <row r="9861" spans="1:19" hidden="1" x14ac:dyDescent="0.25">
      <c r="A9861" s="30">
        <v>9860</v>
      </c>
      <c r="C9861">
        <v>675142</v>
      </c>
      <c r="D9861" t="s">
        <v>34827</v>
      </c>
      <c r="E9861" t="s">
        <v>34828</v>
      </c>
      <c r="F9861" t="s">
        <v>2406</v>
      </c>
      <c r="G9861" t="s">
        <v>2194</v>
      </c>
      <c r="H9861">
        <v>75701</v>
      </c>
      <c r="I9861">
        <v>0.21324000000000001</v>
      </c>
      <c r="K9861">
        <v>0.2072</v>
      </c>
      <c r="M9861">
        <v>0</v>
      </c>
      <c r="O9861">
        <v>6.9722499999999998</v>
      </c>
      <c r="Q9861">
        <v>6.9722499999999998</v>
      </c>
      <c r="S9861">
        <v>0.98068802499999996</v>
      </c>
    </row>
    <row r="9862" spans="1:19" hidden="1" x14ac:dyDescent="0.25">
      <c r="A9862" s="30">
        <v>9861</v>
      </c>
      <c r="C9862">
        <v>155181</v>
      </c>
      <c r="D9862" t="s">
        <v>21981</v>
      </c>
      <c r="E9862" t="s">
        <v>21982</v>
      </c>
      <c r="F9862" t="s">
        <v>5281</v>
      </c>
      <c r="G9862" t="s">
        <v>1849</v>
      </c>
      <c r="H9862">
        <v>46032</v>
      </c>
      <c r="I9862">
        <v>0.17079</v>
      </c>
      <c r="K9862">
        <v>0.19706000000000001</v>
      </c>
      <c r="M9862">
        <v>6.95261</v>
      </c>
      <c r="O9862">
        <v>0</v>
      </c>
      <c r="Q9862">
        <v>6.95261</v>
      </c>
      <c r="S9862">
        <v>0.980686693</v>
      </c>
    </row>
    <row r="9863" spans="1:19" hidden="1" x14ac:dyDescent="0.25">
      <c r="A9863" s="30">
        <v>9862</v>
      </c>
      <c r="C9863">
        <v>105354</v>
      </c>
      <c r="D9863" t="s">
        <v>8768</v>
      </c>
      <c r="E9863" t="s">
        <v>8769</v>
      </c>
      <c r="F9863" t="s">
        <v>7489</v>
      </c>
      <c r="G9863" t="s">
        <v>1802</v>
      </c>
      <c r="H9863">
        <v>33805</v>
      </c>
      <c r="I9863">
        <v>0.2382</v>
      </c>
      <c r="K9863">
        <v>0.22919</v>
      </c>
      <c r="M9863">
        <v>0</v>
      </c>
      <c r="O9863">
        <v>6.9480199999999996</v>
      </c>
      <c r="Q9863">
        <v>6.9480199999999996</v>
      </c>
      <c r="S9863">
        <v>0.98068638210000003</v>
      </c>
    </row>
    <row r="9864" spans="1:19" hidden="1" x14ac:dyDescent="0.25">
      <c r="A9864" s="30">
        <v>9863</v>
      </c>
      <c r="C9864">
        <v>145907</v>
      </c>
      <c r="D9864" t="s">
        <v>7773</v>
      </c>
      <c r="E9864" t="s">
        <v>7774</v>
      </c>
      <c r="F9864" t="s">
        <v>3294</v>
      </c>
      <c r="G9864" t="s">
        <v>1837</v>
      </c>
      <c r="H9864">
        <v>60201</v>
      </c>
      <c r="I9864">
        <v>0.20491999999999999</v>
      </c>
      <c r="K9864">
        <v>0.19989000000000001</v>
      </c>
      <c r="M9864">
        <v>0</v>
      </c>
      <c r="O9864">
        <v>6.9392399999999999</v>
      </c>
      <c r="Q9864">
        <v>6.9392399999999999</v>
      </c>
      <c r="S9864">
        <v>0.98068578780000004</v>
      </c>
    </row>
    <row r="9865" spans="1:19" hidden="1" x14ac:dyDescent="0.25">
      <c r="A9865" s="30">
        <v>9864</v>
      </c>
      <c r="C9865">
        <v>445471</v>
      </c>
      <c r="D9865" t="s">
        <v>34050</v>
      </c>
      <c r="E9865" t="s">
        <v>34051</v>
      </c>
      <c r="F9865" t="s">
        <v>5939</v>
      </c>
      <c r="G9865" t="s">
        <v>2177</v>
      </c>
      <c r="H9865">
        <v>38340</v>
      </c>
      <c r="I9865">
        <v>0.20291999999999999</v>
      </c>
      <c r="K9865">
        <v>0.19813</v>
      </c>
      <c r="M9865">
        <v>0</v>
      </c>
      <c r="O9865">
        <v>6.93621</v>
      </c>
      <c r="Q9865">
        <v>6.93621</v>
      </c>
      <c r="S9865">
        <v>0.98068558279999996</v>
      </c>
    </row>
    <row r="9866" spans="1:19" hidden="1" x14ac:dyDescent="0.25">
      <c r="A9866" s="30">
        <v>9865</v>
      </c>
      <c r="C9866">
        <v>676388</v>
      </c>
      <c r="D9866" t="s">
        <v>34056</v>
      </c>
      <c r="E9866" t="s">
        <v>34057</v>
      </c>
      <c r="F9866" t="s">
        <v>3901</v>
      </c>
      <c r="G9866" t="s">
        <v>2194</v>
      </c>
      <c r="H9866">
        <v>76063</v>
      </c>
      <c r="I9866">
        <v>0.19833000000000001</v>
      </c>
      <c r="K9866">
        <v>0.19707</v>
      </c>
      <c r="M9866">
        <v>6.92692</v>
      </c>
      <c r="O9866">
        <v>0</v>
      </c>
      <c r="Q9866">
        <v>6.92692</v>
      </c>
      <c r="S9866">
        <v>0.98068495460000005</v>
      </c>
    </row>
    <row r="9867" spans="1:19" hidden="1" x14ac:dyDescent="0.25">
      <c r="A9867" s="30">
        <v>9866</v>
      </c>
      <c r="C9867">
        <v>445210</v>
      </c>
      <c r="D9867" t="s">
        <v>43508</v>
      </c>
      <c r="E9867" t="s">
        <v>24787</v>
      </c>
      <c r="F9867" t="s">
        <v>24788</v>
      </c>
      <c r="G9867" t="s">
        <v>2177</v>
      </c>
      <c r="H9867">
        <v>38344</v>
      </c>
      <c r="I9867">
        <v>0.20211000000000001</v>
      </c>
      <c r="K9867">
        <v>0.19742999999999999</v>
      </c>
      <c r="M9867">
        <v>6.0019999999999998</v>
      </c>
      <c r="O9867">
        <v>6.9023399999999997</v>
      </c>
      <c r="Q9867">
        <v>6.9023399999999997</v>
      </c>
      <c r="S9867">
        <v>0.98068329529999998</v>
      </c>
    </row>
    <row r="9868" spans="1:19" hidden="1" x14ac:dyDescent="0.25">
      <c r="A9868" s="30">
        <v>9867</v>
      </c>
      <c r="C9868">
        <v>146062</v>
      </c>
      <c r="D9868" t="s">
        <v>19625</v>
      </c>
      <c r="E9868" t="s">
        <v>19626</v>
      </c>
      <c r="F9868" t="s">
        <v>2551</v>
      </c>
      <c r="G9868" t="s">
        <v>1837</v>
      </c>
      <c r="H9868">
        <v>60622</v>
      </c>
      <c r="I9868">
        <v>0.20433999999999999</v>
      </c>
      <c r="K9868">
        <v>0.19939999999999999</v>
      </c>
      <c r="M9868">
        <v>0</v>
      </c>
      <c r="O9868">
        <v>6.8892899999999999</v>
      </c>
      <c r="Q9868">
        <v>6.8892899999999999</v>
      </c>
      <c r="S9868">
        <v>0.98068241599999995</v>
      </c>
    </row>
    <row r="9869" spans="1:19" hidden="1" x14ac:dyDescent="0.25">
      <c r="A9869" s="30">
        <v>9868</v>
      </c>
      <c r="C9869">
        <v>235626</v>
      </c>
      <c r="D9869" t="s">
        <v>19215</v>
      </c>
      <c r="E9869" t="s">
        <v>19216</v>
      </c>
      <c r="F9869" t="s">
        <v>16174</v>
      </c>
      <c r="G9869" t="s">
        <v>1951</v>
      </c>
      <c r="H9869">
        <v>48085</v>
      </c>
      <c r="I9869">
        <v>0.23185</v>
      </c>
      <c r="K9869">
        <v>0.22364000000000001</v>
      </c>
      <c r="M9869">
        <v>0</v>
      </c>
      <c r="O9869">
        <v>6.8882099999999999</v>
      </c>
      <c r="Q9869">
        <v>6.8882099999999999</v>
      </c>
      <c r="S9869">
        <v>0.98068234330000004</v>
      </c>
    </row>
    <row r="9870" spans="1:19" hidden="1" x14ac:dyDescent="0.25">
      <c r="A9870" s="30">
        <v>9869</v>
      </c>
      <c r="C9870">
        <v>365186</v>
      </c>
      <c r="D9870" t="s">
        <v>35134</v>
      </c>
      <c r="E9870" t="s">
        <v>35135</v>
      </c>
      <c r="F9870" t="s">
        <v>2119</v>
      </c>
      <c r="G9870" t="s">
        <v>2095</v>
      </c>
      <c r="H9870">
        <v>45243</v>
      </c>
      <c r="I9870">
        <v>0.22101000000000001</v>
      </c>
      <c r="K9870">
        <v>0.21410000000000001</v>
      </c>
      <c r="M9870">
        <v>0</v>
      </c>
      <c r="O9870">
        <v>6.8687699999999996</v>
      </c>
      <c r="Q9870">
        <v>6.8687699999999996</v>
      </c>
      <c r="S9870">
        <v>0.98068103559999997</v>
      </c>
    </row>
    <row r="9871" spans="1:19" hidden="1" x14ac:dyDescent="0.25">
      <c r="A9871" s="30">
        <v>9870</v>
      </c>
      <c r="C9871">
        <v>115660</v>
      </c>
      <c r="D9871" t="s">
        <v>2638</v>
      </c>
      <c r="E9871" t="s">
        <v>2639</v>
      </c>
      <c r="F9871" t="s">
        <v>2640</v>
      </c>
      <c r="G9871" t="s">
        <v>1811</v>
      </c>
      <c r="H9871">
        <v>30064</v>
      </c>
      <c r="I9871">
        <v>0.22817999999999999</v>
      </c>
      <c r="K9871">
        <v>0.22042</v>
      </c>
      <c r="M9871">
        <v>0</v>
      </c>
      <c r="O9871">
        <v>6.8672599999999999</v>
      </c>
      <c r="Q9871">
        <v>6.8672599999999999</v>
      </c>
      <c r="S9871">
        <v>0.98068093420000002</v>
      </c>
    </row>
    <row r="9872" spans="1:19" hidden="1" x14ac:dyDescent="0.25">
      <c r="A9872" s="30">
        <v>9871</v>
      </c>
      <c r="C9872">
        <v>115435</v>
      </c>
      <c r="D9872" t="s">
        <v>12901</v>
      </c>
      <c r="E9872" t="s">
        <v>12902</v>
      </c>
      <c r="F9872" t="s">
        <v>8878</v>
      </c>
      <c r="G9872" t="s">
        <v>1811</v>
      </c>
      <c r="H9872">
        <v>30643</v>
      </c>
      <c r="I9872">
        <v>0.19467999999999999</v>
      </c>
      <c r="K9872">
        <v>0.1971</v>
      </c>
      <c r="M9872">
        <v>6.8498400000000004</v>
      </c>
      <c r="O9872">
        <v>0</v>
      </c>
      <c r="Q9872">
        <v>6.8498400000000004</v>
      </c>
      <c r="S9872">
        <v>0.98067976459999995</v>
      </c>
    </row>
    <row r="9873" spans="1:19" hidden="1" x14ac:dyDescent="0.25">
      <c r="A9873" s="30">
        <v>9871</v>
      </c>
      <c r="C9873">
        <v>675746</v>
      </c>
      <c r="D9873" t="s">
        <v>29264</v>
      </c>
      <c r="E9873" t="s">
        <v>29265</v>
      </c>
      <c r="F9873" t="s">
        <v>11657</v>
      </c>
      <c r="G9873" t="s">
        <v>2194</v>
      </c>
      <c r="H9873">
        <v>79603</v>
      </c>
      <c r="I9873">
        <v>0.17119999999999999</v>
      </c>
      <c r="K9873">
        <v>0.1971</v>
      </c>
      <c r="M9873">
        <v>6.8498400000000004</v>
      </c>
      <c r="O9873">
        <v>0</v>
      </c>
      <c r="Q9873">
        <v>6.8498400000000004</v>
      </c>
      <c r="S9873">
        <v>0.98067976459999995</v>
      </c>
    </row>
    <row r="9874" spans="1:19" hidden="1" x14ac:dyDescent="0.25">
      <c r="A9874" s="30">
        <v>9873</v>
      </c>
      <c r="C9874">
        <v>145769</v>
      </c>
      <c r="D9874" t="s">
        <v>43509</v>
      </c>
      <c r="E9874" t="s">
        <v>20180</v>
      </c>
      <c r="F9874" t="s">
        <v>11847</v>
      </c>
      <c r="G9874" t="s">
        <v>1837</v>
      </c>
      <c r="H9874">
        <v>62626</v>
      </c>
      <c r="I9874">
        <v>0.18706</v>
      </c>
      <c r="K9874">
        <v>0.19711000000000001</v>
      </c>
      <c r="M9874">
        <v>6.8241500000000004</v>
      </c>
      <c r="O9874">
        <v>0</v>
      </c>
      <c r="Q9874">
        <v>6.8241500000000004</v>
      </c>
      <c r="S9874">
        <v>0.98067804349999999</v>
      </c>
    </row>
    <row r="9875" spans="1:19" hidden="1" x14ac:dyDescent="0.25">
      <c r="A9875" s="30">
        <v>9873</v>
      </c>
      <c r="C9875">
        <v>235333</v>
      </c>
      <c r="D9875" t="s">
        <v>2446</v>
      </c>
      <c r="E9875" t="s">
        <v>2447</v>
      </c>
      <c r="F9875" t="s">
        <v>2448</v>
      </c>
      <c r="G9875" t="s">
        <v>1951</v>
      </c>
      <c r="H9875">
        <v>48180</v>
      </c>
      <c r="I9875">
        <v>0.17816000000000001</v>
      </c>
      <c r="K9875">
        <v>0.19711000000000001</v>
      </c>
      <c r="M9875">
        <v>6.8241500000000004</v>
      </c>
      <c r="O9875">
        <v>0</v>
      </c>
      <c r="Q9875">
        <v>6.8241500000000004</v>
      </c>
      <c r="S9875">
        <v>0.98067804349999999</v>
      </c>
    </row>
    <row r="9876" spans="1:19" hidden="1" x14ac:dyDescent="0.25">
      <c r="A9876" s="30">
        <v>9875</v>
      </c>
      <c r="C9876">
        <v>75397</v>
      </c>
      <c r="D9876" t="s">
        <v>15363</v>
      </c>
      <c r="E9876" t="s">
        <v>15364</v>
      </c>
      <c r="F9876" t="s">
        <v>8135</v>
      </c>
      <c r="G9876" t="s">
        <v>1789</v>
      </c>
      <c r="H9876">
        <v>6513</v>
      </c>
      <c r="I9876">
        <v>0.20879</v>
      </c>
      <c r="K9876">
        <v>0.20336000000000001</v>
      </c>
      <c r="M9876">
        <v>0</v>
      </c>
      <c r="O9876">
        <v>6.8043500000000003</v>
      </c>
      <c r="Q9876">
        <v>6.8043500000000003</v>
      </c>
      <c r="S9876">
        <v>0.98067671990000005</v>
      </c>
    </row>
    <row r="9877" spans="1:19" hidden="1" x14ac:dyDescent="0.25">
      <c r="A9877" s="30">
        <v>9876</v>
      </c>
      <c r="C9877">
        <v>245590</v>
      </c>
      <c r="D9877" t="s">
        <v>6138</v>
      </c>
      <c r="E9877" t="s">
        <v>6139</v>
      </c>
      <c r="F9877" t="s">
        <v>6140</v>
      </c>
      <c r="G9877" t="s">
        <v>1956</v>
      </c>
      <c r="H9877">
        <v>56011</v>
      </c>
      <c r="I9877">
        <v>0.20626</v>
      </c>
      <c r="K9877">
        <v>0.20113</v>
      </c>
      <c r="M9877">
        <v>0</v>
      </c>
      <c r="O9877">
        <v>6.80124</v>
      </c>
      <c r="Q9877">
        <v>6.80124</v>
      </c>
      <c r="S9877">
        <v>0.98067651229999997</v>
      </c>
    </row>
    <row r="9878" spans="1:19" hidden="1" x14ac:dyDescent="0.25">
      <c r="A9878" s="30">
        <v>9877</v>
      </c>
      <c r="C9878">
        <v>45412</v>
      </c>
      <c r="D9878" t="s">
        <v>43510</v>
      </c>
      <c r="E9878" t="s">
        <v>43511</v>
      </c>
      <c r="F9878" t="s">
        <v>3001</v>
      </c>
      <c r="G9878" t="s">
        <v>2707</v>
      </c>
      <c r="H9878">
        <v>72364</v>
      </c>
      <c r="I9878">
        <v>0.19486000000000001</v>
      </c>
      <c r="K9878">
        <v>0.19711999999999999</v>
      </c>
      <c r="M9878">
        <v>6.7984600000000004</v>
      </c>
      <c r="O9878">
        <v>0</v>
      </c>
      <c r="Q9878">
        <v>6.7984600000000004</v>
      </c>
      <c r="S9878">
        <v>0.98067632670000005</v>
      </c>
    </row>
    <row r="9879" spans="1:19" hidden="1" x14ac:dyDescent="0.25">
      <c r="A9879" s="30">
        <v>9878</v>
      </c>
      <c r="C9879">
        <v>105219</v>
      </c>
      <c r="D9879" t="s">
        <v>7605</v>
      </c>
      <c r="E9879" t="s">
        <v>7606</v>
      </c>
      <c r="F9879" t="s">
        <v>4529</v>
      </c>
      <c r="G9879" t="s">
        <v>1802</v>
      </c>
      <c r="H9879">
        <v>33486</v>
      </c>
      <c r="I9879">
        <v>0.19656000000000001</v>
      </c>
      <c r="K9879">
        <v>0.19713</v>
      </c>
      <c r="M9879">
        <v>6.7727700000000004</v>
      </c>
      <c r="O9879">
        <v>0</v>
      </c>
      <c r="Q9879">
        <v>6.7727700000000004</v>
      </c>
      <c r="S9879">
        <v>0.98067461410000001</v>
      </c>
    </row>
    <row r="9880" spans="1:19" hidden="1" x14ac:dyDescent="0.25">
      <c r="A9880" s="30">
        <v>9878</v>
      </c>
      <c r="C9880">
        <v>155578</v>
      </c>
      <c r="D9880" t="s">
        <v>42059</v>
      </c>
      <c r="E9880" t="s">
        <v>6226</v>
      </c>
      <c r="F9880" t="s">
        <v>6227</v>
      </c>
      <c r="G9880" t="s">
        <v>1849</v>
      </c>
      <c r="H9880">
        <v>46552</v>
      </c>
      <c r="I9880">
        <v>0.17338999999999999</v>
      </c>
      <c r="K9880">
        <v>0.19713</v>
      </c>
      <c r="M9880">
        <v>6.7727700000000004</v>
      </c>
      <c r="O9880">
        <v>0</v>
      </c>
      <c r="Q9880">
        <v>6.7727700000000004</v>
      </c>
      <c r="S9880">
        <v>0.98067461410000001</v>
      </c>
    </row>
    <row r="9881" spans="1:19" hidden="1" x14ac:dyDescent="0.25">
      <c r="A9881" s="30">
        <v>9878</v>
      </c>
      <c r="C9881">
        <v>375510</v>
      </c>
      <c r="D9881" t="s">
        <v>37155</v>
      </c>
      <c r="E9881" t="s">
        <v>37156</v>
      </c>
      <c r="F9881" t="s">
        <v>34725</v>
      </c>
      <c r="G9881" t="s">
        <v>2132</v>
      </c>
      <c r="H9881">
        <v>73507</v>
      </c>
      <c r="I9881">
        <v>0.18060999999999999</v>
      </c>
      <c r="K9881">
        <v>0.19713</v>
      </c>
      <c r="M9881">
        <v>6.7727700000000004</v>
      </c>
      <c r="O9881">
        <v>0</v>
      </c>
      <c r="Q9881">
        <v>6.7727700000000004</v>
      </c>
      <c r="S9881">
        <v>0.98067461410000001</v>
      </c>
    </row>
    <row r="9882" spans="1:19" hidden="1" x14ac:dyDescent="0.25">
      <c r="A9882" s="30">
        <v>9878</v>
      </c>
      <c r="C9882">
        <v>435098</v>
      </c>
      <c r="D9882" t="s">
        <v>36583</v>
      </c>
      <c r="E9882" t="s">
        <v>36584</v>
      </c>
      <c r="F9882" t="s">
        <v>36585</v>
      </c>
      <c r="G9882" t="s">
        <v>2172</v>
      </c>
      <c r="H9882">
        <v>57066</v>
      </c>
      <c r="J9882" t="s">
        <v>41997</v>
      </c>
      <c r="K9882">
        <v>0.19713</v>
      </c>
      <c r="M9882">
        <v>6.7727700000000004</v>
      </c>
      <c r="P9882" t="s">
        <v>41997</v>
      </c>
      <c r="Q9882">
        <v>6.7727700000000004</v>
      </c>
      <c r="S9882">
        <v>0.98067461410000001</v>
      </c>
    </row>
    <row r="9883" spans="1:19" hidden="1" x14ac:dyDescent="0.25">
      <c r="A9883" s="30">
        <v>9882</v>
      </c>
      <c r="C9883">
        <v>106003</v>
      </c>
      <c r="D9883" t="s">
        <v>16207</v>
      </c>
      <c r="E9883" t="s">
        <v>16208</v>
      </c>
      <c r="F9883" t="s">
        <v>4370</v>
      </c>
      <c r="G9883" t="s">
        <v>1802</v>
      </c>
      <c r="H9883">
        <v>32159</v>
      </c>
      <c r="I9883">
        <v>0.22356000000000001</v>
      </c>
      <c r="K9883">
        <v>0.21640999999999999</v>
      </c>
      <c r="M9883">
        <v>0</v>
      </c>
      <c r="O9883">
        <v>6.7656700000000001</v>
      </c>
      <c r="Q9883">
        <v>6.7656700000000001</v>
      </c>
      <c r="S9883">
        <v>0.98067414159999999</v>
      </c>
    </row>
    <row r="9884" spans="1:19" hidden="1" x14ac:dyDescent="0.25">
      <c r="A9884" s="30">
        <v>9883</v>
      </c>
      <c r="C9884">
        <v>215233</v>
      </c>
      <c r="D9884" t="s">
        <v>8465</v>
      </c>
      <c r="E9884" t="s">
        <v>8466</v>
      </c>
      <c r="F9884" t="s">
        <v>8467</v>
      </c>
      <c r="G9884" t="s">
        <v>2288</v>
      </c>
      <c r="H9884">
        <v>21017</v>
      </c>
      <c r="I9884">
        <v>0.20619999999999999</v>
      </c>
      <c r="K9884">
        <v>0.2011</v>
      </c>
      <c r="M9884">
        <v>0</v>
      </c>
      <c r="O9884">
        <v>6.7484500000000001</v>
      </c>
      <c r="Q9884">
        <v>6.7484500000000001</v>
      </c>
      <c r="S9884">
        <v>0.98067299689999998</v>
      </c>
    </row>
    <row r="9885" spans="1:19" hidden="1" x14ac:dyDescent="0.25">
      <c r="A9885" s="30">
        <v>9884</v>
      </c>
      <c r="C9885">
        <v>155724</v>
      </c>
      <c r="D9885" t="s">
        <v>14266</v>
      </c>
      <c r="E9885" t="s">
        <v>14267</v>
      </c>
      <c r="F9885" t="s">
        <v>12338</v>
      </c>
      <c r="G9885" t="s">
        <v>1849</v>
      </c>
      <c r="H9885">
        <v>46947</v>
      </c>
      <c r="I9885">
        <v>0.17501</v>
      </c>
      <c r="K9885">
        <v>0.19714000000000001</v>
      </c>
      <c r="M9885">
        <v>6.7470699999999999</v>
      </c>
      <c r="O9885">
        <v>0</v>
      </c>
      <c r="Q9885">
        <v>6.7470699999999999</v>
      </c>
      <c r="S9885">
        <v>0.98067290519999994</v>
      </c>
    </row>
    <row r="9886" spans="1:19" hidden="1" x14ac:dyDescent="0.25">
      <c r="A9886" s="30">
        <v>9884</v>
      </c>
      <c r="C9886">
        <v>385276</v>
      </c>
      <c r="D9886" t="s">
        <v>25179</v>
      </c>
      <c r="E9886" t="s">
        <v>25180</v>
      </c>
      <c r="F9886" t="s">
        <v>25181</v>
      </c>
      <c r="G9886" t="s">
        <v>2141</v>
      </c>
      <c r="H9886">
        <v>97405</v>
      </c>
      <c r="J9886" t="s">
        <v>41997</v>
      </c>
      <c r="K9886">
        <v>0.19714000000000001</v>
      </c>
      <c r="M9886">
        <v>6.7470699999999999</v>
      </c>
      <c r="P9886" t="s">
        <v>41997</v>
      </c>
      <c r="Q9886">
        <v>6.7470699999999999</v>
      </c>
      <c r="S9886">
        <v>0.98067290519999994</v>
      </c>
    </row>
    <row r="9887" spans="1:19" hidden="1" x14ac:dyDescent="0.25">
      <c r="A9887" s="30">
        <v>9884</v>
      </c>
      <c r="C9887">
        <v>465091</v>
      </c>
      <c r="D9887" t="s">
        <v>25362</v>
      </c>
      <c r="E9887" t="s">
        <v>25363</v>
      </c>
      <c r="F9887" t="s">
        <v>25364</v>
      </c>
      <c r="G9887" t="s">
        <v>23683</v>
      </c>
      <c r="H9887">
        <v>84020</v>
      </c>
      <c r="I9887">
        <v>0.19022</v>
      </c>
      <c r="K9887">
        <v>0.19714000000000001</v>
      </c>
      <c r="M9887">
        <v>6.7470699999999999</v>
      </c>
      <c r="O9887">
        <v>0</v>
      </c>
      <c r="Q9887">
        <v>6.7470699999999999</v>
      </c>
      <c r="S9887">
        <v>0.98067290519999994</v>
      </c>
    </row>
    <row r="9888" spans="1:19" hidden="1" x14ac:dyDescent="0.25">
      <c r="A9888" s="30">
        <v>9884</v>
      </c>
      <c r="C9888">
        <v>475040</v>
      </c>
      <c r="D9888" t="s">
        <v>34964</v>
      </c>
      <c r="E9888" t="s">
        <v>34965</v>
      </c>
      <c r="F9888" t="s">
        <v>2354</v>
      </c>
      <c r="G9888" t="s">
        <v>2199</v>
      </c>
      <c r="H9888">
        <v>5446</v>
      </c>
      <c r="I9888">
        <v>0.18690000000000001</v>
      </c>
      <c r="K9888">
        <v>0.19714000000000001</v>
      </c>
      <c r="M9888">
        <v>6.7470699999999999</v>
      </c>
      <c r="O9888">
        <v>0</v>
      </c>
      <c r="Q9888">
        <v>6.7470699999999999</v>
      </c>
      <c r="S9888">
        <v>0.98067290519999994</v>
      </c>
    </row>
    <row r="9889" spans="1:19" hidden="1" x14ac:dyDescent="0.25">
      <c r="A9889" s="30">
        <v>9884</v>
      </c>
      <c r="C9889">
        <v>525441</v>
      </c>
      <c r="D9889" t="s">
        <v>32082</v>
      </c>
      <c r="E9889" t="s">
        <v>32083</v>
      </c>
      <c r="F9889" t="s">
        <v>29525</v>
      </c>
      <c r="G9889" t="s">
        <v>2217</v>
      </c>
      <c r="H9889">
        <v>54220</v>
      </c>
      <c r="I9889">
        <v>0.15576999999999999</v>
      </c>
      <c r="K9889">
        <v>0.19714000000000001</v>
      </c>
      <c r="M9889">
        <v>6.7470699999999999</v>
      </c>
      <c r="O9889">
        <v>0</v>
      </c>
      <c r="Q9889">
        <v>6.7470699999999999</v>
      </c>
      <c r="S9889">
        <v>0.98067290519999994</v>
      </c>
    </row>
    <row r="9890" spans="1:19" hidden="1" x14ac:dyDescent="0.25">
      <c r="A9890" s="30">
        <v>9889</v>
      </c>
      <c r="C9890">
        <v>315354</v>
      </c>
      <c r="D9890" t="s">
        <v>12235</v>
      </c>
      <c r="E9890" t="s">
        <v>12236</v>
      </c>
      <c r="F9890" t="s">
        <v>10252</v>
      </c>
      <c r="G9890" t="s">
        <v>2010</v>
      </c>
      <c r="H9890">
        <v>7719</v>
      </c>
      <c r="I9890">
        <v>0.19642000000000001</v>
      </c>
      <c r="K9890">
        <v>0.19714999999999999</v>
      </c>
      <c r="M9890">
        <v>6.7213799999999999</v>
      </c>
      <c r="O9890">
        <v>0</v>
      </c>
      <c r="Q9890">
        <v>6.7213799999999999</v>
      </c>
      <c r="S9890">
        <v>0.98067120119999995</v>
      </c>
    </row>
    <row r="9891" spans="1:19" hidden="1" x14ac:dyDescent="0.25">
      <c r="A9891" s="30">
        <v>9890</v>
      </c>
      <c r="C9891">
        <v>115327</v>
      </c>
      <c r="D9891" t="s">
        <v>43512</v>
      </c>
      <c r="E9891" t="s">
        <v>11534</v>
      </c>
      <c r="F9891" t="s">
        <v>11535</v>
      </c>
      <c r="G9891" t="s">
        <v>1811</v>
      </c>
      <c r="H9891">
        <v>30542</v>
      </c>
      <c r="I9891">
        <v>0.19525000000000001</v>
      </c>
      <c r="K9891">
        <v>0.19716</v>
      </c>
      <c r="M9891">
        <v>6.6956899999999999</v>
      </c>
      <c r="O9891">
        <v>0</v>
      </c>
      <c r="Q9891">
        <v>6.6956899999999999</v>
      </c>
      <c r="S9891">
        <v>0.98066950149999998</v>
      </c>
    </row>
    <row r="9892" spans="1:19" hidden="1" x14ac:dyDescent="0.25">
      <c r="A9892" s="30">
        <v>9890</v>
      </c>
      <c r="C9892">
        <v>115336</v>
      </c>
      <c r="D9892" t="s">
        <v>7444</v>
      </c>
      <c r="E9892" t="s">
        <v>7445</v>
      </c>
      <c r="F9892" t="s">
        <v>7446</v>
      </c>
      <c r="G9892" t="s">
        <v>1811</v>
      </c>
      <c r="H9892">
        <v>30809</v>
      </c>
      <c r="I9892">
        <v>0.19686999999999999</v>
      </c>
      <c r="K9892">
        <v>0.19716</v>
      </c>
      <c r="M9892">
        <v>6.6956899999999999</v>
      </c>
      <c r="O9892">
        <v>0</v>
      </c>
      <c r="Q9892">
        <v>6.6956899999999999</v>
      </c>
      <c r="S9892">
        <v>0.98066950149999998</v>
      </c>
    </row>
    <row r="9893" spans="1:19" hidden="1" x14ac:dyDescent="0.25">
      <c r="A9893" s="30">
        <v>9890</v>
      </c>
      <c r="C9893">
        <v>365458</v>
      </c>
      <c r="D9893" t="s">
        <v>35741</v>
      </c>
      <c r="E9893" t="s">
        <v>35742</v>
      </c>
      <c r="F9893" t="s">
        <v>4578</v>
      </c>
      <c r="G9893" t="s">
        <v>2095</v>
      </c>
      <c r="H9893">
        <v>43402</v>
      </c>
      <c r="I9893">
        <v>0.19344</v>
      </c>
      <c r="K9893">
        <v>0.19716</v>
      </c>
      <c r="M9893">
        <v>6.6956899999999999</v>
      </c>
      <c r="O9893">
        <v>0</v>
      </c>
      <c r="Q9893">
        <v>6.6956899999999999</v>
      </c>
      <c r="S9893">
        <v>0.98066950149999998</v>
      </c>
    </row>
    <row r="9894" spans="1:19" hidden="1" x14ac:dyDescent="0.25">
      <c r="A9894" s="30">
        <v>9890</v>
      </c>
      <c r="C9894">
        <v>676111</v>
      </c>
      <c r="D9894" t="s">
        <v>30367</v>
      </c>
      <c r="E9894" t="s">
        <v>30368</v>
      </c>
      <c r="F9894" t="s">
        <v>11227</v>
      </c>
      <c r="G9894" t="s">
        <v>2194</v>
      </c>
      <c r="H9894">
        <v>77063</v>
      </c>
      <c r="I9894">
        <v>0.184</v>
      </c>
      <c r="K9894">
        <v>0.19716</v>
      </c>
      <c r="M9894">
        <v>6.6956899999999999</v>
      </c>
      <c r="O9894">
        <v>0</v>
      </c>
      <c r="Q9894">
        <v>6.6956899999999999</v>
      </c>
      <c r="S9894">
        <v>0.98066950149999998</v>
      </c>
    </row>
    <row r="9895" spans="1:19" hidden="1" x14ac:dyDescent="0.25">
      <c r="A9895" s="30">
        <v>9894</v>
      </c>
      <c r="C9895">
        <v>165322</v>
      </c>
      <c r="D9895" t="s">
        <v>20702</v>
      </c>
      <c r="E9895" t="s">
        <v>20703</v>
      </c>
      <c r="F9895" t="s">
        <v>2537</v>
      </c>
      <c r="G9895" t="s">
        <v>1862</v>
      </c>
      <c r="H9895">
        <v>52402</v>
      </c>
      <c r="I9895">
        <v>0.20874000000000001</v>
      </c>
      <c r="K9895">
        <v>0.20337</v>
      </c>
      <c r="M9895">
        <v>0</v>
      </c>
      <c r="O9895">
        <v>6.6866199999999996</v>
      </c>
      <c r="Q9895">
        <v>6.6866199999999996</v>
      </c>
      <c r="S9895">
        <v>0.98066890240000004</v>
      </c>
    </row>
    <row r="9896" spans="1:19" hidden="1" x14ac:dyDescent="0.25">
      <c r="A9896" s="30">
        <v>9895</v>
      </c>
      <c r="C9896">
        <v>525319</v>
      </c>
      <c r="D9896" t="s">
        <v>24734</v>
      </c>
      <c r="E9896" t="s">
        <v>24735</v>
      </c>
      <c r="F9896" t="s">
        <v>23895</v>
      </c>
      <c r="G9896" t="s">
        <v>2217</v>
      </c>
      <c r="H9896">
        <v>53202</v>
      </c>
      <c r="I9896">
        <v>0.20191999999999999</v>
      </c>
      <c r="K9896">
        <v>0.19735</v>
      </c>
      <c r="M9896">
        <v>6.2075399999999998</v>
      </c>
      <c r="O9896">
        <v>6.6790200000000004</v>
      </c>
      <c r="Q9896">
        <v>6.6790200000000004</v>
      </c>
      <c r="S9896">
        <v>0.98066840079999995</v>
      </c>
    </row>
    <row r="9897" spans="1:19" hidden="1" x14ac:dyDescent="0.25">
      <c r="A9897" s="30">
        <v>9896</v>
      </c>
      <c r="C9897">
        <v>215090</v>
      </c>
      <c r="D9897" t="s">
        <v>10950</v>
      </c>
      <c r="E9897" t="s">
        <v>10951</v>
      </c>
      <c r="F9897" t="s">
        <v>2287</v>
      </c>
      <c r="G9897" t="s">
        <v>2288</v>
      </c>
      <c r="H9897">
        <v>21234</v>
      </c>
      <c r="I9897">
        <v>0.18819</v>
      </c>
      <c r="K9897">
        <v>0.19717000000000001</v>
      </c>
      <c r="M9897">
        <v>6.67</v>
      </c>
      <c r="O9897">
        <v>0</v>
      </c>
      <c r="Q9897">
        <v>6.67</v>
      </c>
      <c r="S9897">
        <v>0.98066780600000003</v>
      </c>
    </row>
    <row r="9898" spans="1:19" hidden="1" x14ac:dyDescent="0.25">
      <c r="A9898" s="30">
        <v>9896</v>
      </c>
      <c r="C9898">
        <v>265688</v>
      </c>
      <c r="D9898" t="s">
        <v>23098</v>
      </c>
      <c r="E9898" t="s">
        <v>23099</v>
      </c>
      <c r="F9898" t="s">
        <v>2898</v>
      </c>
      <c r="G9898" t="s">
        <v>1975</v>
      </c>
      <c r="H9898">
        <v>65340</v>
      </c>
      <c r="I9898">
        <v>0.19952</v>
      </c>
      <c r="K9898">
        <v>0.19717000000000001</v>
      </c>
      <c r="M9898">
        <v>6.67</v>
      </c>
      <c r="O9898">
        <v>1.3980399999999999</v>
      </c>
      <c r="Q9898">
        <v>6.67</v>
      </c>
      <c r="S9898">
        <v>0.98066780600000003</v>
      </c>
    </row>
    <row r="9899" spans="1:19" hidden="1" x14ac:dyDescent="0.25">
      <c r="A9899" s="30">
        <v>9896</v>
      </c>
      <c r="C9899">
        <v>395785</v>
      </c>
      <c r="D9899" t="s">
        <v>24139</v>
      </c>
      <c r="E9899" t="s">
        <v>24140</v>
      </c>
      <c r="F9899" t="s">
        <v>24141</v>
      </c>
      <c r="G9899" t="s">
        <v>2146</v>
      </c>
      <c r="H9899">
        <v>17020</v>
      </c>
      <c r="I9899">
        <v>0.18773000000000001</v>
      </c>
      <c r="K9899">
        <v>0.19717000000000001</v>
      </c>
      <c r="M9899">
        <v>6.67</v>
      </c>
      <c r="O9899">
        <v>0</v>
      </c>
      <c r="Q9899">
        <v>6.67</v>
      </c>
      <c r="S9899">
        <v>0.98066780600000003</v>
      </c>
    </row>
    <row r="9900" spans="1:19" hidden="1" x14ac:dyDescent="0.25">
      <c r="A9900" s="30">
        <v>9899</v>
      </c>
      <c r="C9900">
        <v>255139</v>
      </c>
      <c r="D9900" t="s">
        <v>5727</v>
      </c>
      <c r="E9900" t="s">
        <v>5728</v>
      </c>
      <c r="F9900" t="s">
        <v>5729</v>
      </c>
      <c r="G9900" t="s">
        <v>1965</v>
      </c>
      <c r="H9900">
        <v>38606</v>
      </c>
      <c r="I9900">
        <v>0.20859</v>
      </c>
      <c r="K9900">
        <v>0.20324999999999999</v>
      </c>
      <c r="M9900">
        <v>0</v>
      </c>
      <c r="O9900">
        <v>6.6593900000000001</v>
      </c>
      <c r="Q9900">
        <v>6.6593900000000001</v>
      </c>
      <c r="S9900">
        <v>0.98066710700000004</v>
      </c>
    </row>
    <row r="9901" spans="1:19" hidden="1" x14ac:dyDescent="0.25">
      <c r="A9901" s="30">
        <v>9900</v>
      </c>
      <c r="C9901">
        <v>555795</v>
      </c>
      <c r="D9901" t="s">
        <v>35990</v>
      </c>
      <c r="E9901" t="s">
        <v>35991</v>
      </c>
      <c r="F9901" t="s">
        <v>15948</v>
      </c>
      <c r="G9901" t="s">
        <v>1779</v>
      </c>
      <c r="H9901">
        <v>91911</v>
      </c>
      <c r="I9901">
        <v>0.16003999999999999</v>
      </c>
      <c r="K9901">
        <v>0.19717999999999999</v>
      </c>
      <c r="M9901">
        <v>6.6443000000000003</v>
      </c>
      <c r="O9901">
        <v>0</v>
      </c>
      <c r="Q9901">
        <v>6.6443000000000003</v>
      </c>
      <c r="S9901">
        <v>0.98066611410000004</v>
      </c>
    </row>
    <row r="9902" spans="1:19" hidden="1" x14ac:dyDescent="0.25">
      <c r="A9902" s="30">
        <v>9901</v>
      </c>
      <c r="C9902">
        <v>145453</v>
      </c>
      <c r="D9902" t="s">
        <v>5902</v>
      </c>
      <c r="E9902" t="s">
        <v>5903</v>
      </c>
      <c r="F9902" t="s">
        <v>5904</v>
      </c>
      <c r="G9902" t="s">
        <v>1837</v>
      </c>
      <c r="H9902">
        <v>60050</v>
      </c>
      <c r="I9902">
        <v>0.16219</v>
      </c>
      <c r="K9902">
        <v>0.19719</v>
      </c>
      <c r="M9902">
        <v>6.6186100000000003</v>
      </c>
      <c r="O9902">
        <v>0</v>
      </c>
      <c r="Q9902">
        <v>6.6186100000000003</v>
      </c>
      <c r="S9902">
        <v>0.98066442710000001</v>
      </c>
    </row>
    <row r="9903" spans="1:19" hidden="1" x14ac:dyDescent="0.25">
      <c r="A9903" s="30">
        <v>9901</v>
      </c>
      <c r="C9903">
        <v>395819</v>
      </c>
      <c r="D9903" t="s">
        <v>35696</v>
      </c>
      <c r="E9903" t="s">
        <v>35697</v>
      </c>
      <c r="F9903" t="s">
        <v>18273</v>
      </c>
      <c r="G9903" t="s">
        <v>2146</v>
      </c>
      <c r="H9903">
        <v>19119</v>
      </c>
      <c r="I9903">
        <v>0.18711</v>
      </c>
      <c r="K9903">
        <v>0.19719</v>
      </c>
      <c r="M9903">
        <v>6.6186100000000003</v>
      </c>
      <c r="O9903">
        <v>0</v>
      </c>
      <c r="Q9903">
        <v>6.6186100000000003</v>
      </c>
      <c r="S9903">
        <v>0.98066442710000001</v>
      </c>
    </row>
    <row r="9904" spans="1:19" hidden="1" x14ac:dyDescent="0.25">
      <c r="A9904" s="30">
        <v>9901</v>
      </c>
      <c r="C9904">
        <v>525333</v>
      </c>
      <c r="D9904" t="s">
        <v>43513</v>
      </c>
      <c r="E9904" t="s">
        <v>31702</v>
      </c>
      <c r="F9904" t="s">
        <v>1788</v>
      </c>
      <c r="G9904" t="s">
        <v>2217</v>
      </c>
      <c r="H9904">
        <v>53098</v>
      </c>
      <c r="I9904">
        <v>0.16091</v>
      </c>
      <c r="K9904">
        <v>0.19719</v>
      </c>
      <c r="M9904">
        <v>6.6186100000000003</v>
      </c>
      <c r="O9904">
        <v>0</v>
      </c>
      <c r="Q9904">
        <v>6.6186100000000003</v>
      </c>
      <c r="S9904">
        <v>0.98066442710000001</v>
      </c>
    </row>
    <row r="9905" spans="1:19" hidden="1" x14ac:dyDescent="0.25">
      <c r="A9905" s="30">
        <v>9904</v>
      </c>
      <c r="C9905">
        <v>155813</v>
      </c>
      <c r="D9905" t="s">
        <v>20585</v>
      </c>
      <c r="E9905" t="s">
        <v>43514</v>
      </c>
      <c r="F9905" t="s">
        <v>2127</v>
      </c>
      <c r="G9905" t="s">
        <v>1849</v>
      </c>
      <c r="H9905">
        <v>47150</v>
      </c>
      <c r="I9905">
        <v>0.19806000000000001</v>
      </c>
      <c r="K9905">
        <v>0.19721</v>
      </c>
      <c r="M9905">
        <v>6.5672300000000003</v>
      </c>
      <c r="O9905">
        <v>0</v>
      </c>
      <c r="Q9905">
        <v>6.5672300000000003</v>
      </c>
      <c r="S9905">
        <v>0.9806610657</v>
      </c>
    </row>
    <row r="9906" spans="1:19" hidden="1" x14ac:dyDescent="0.25">
      <c r="A9906" s="30">
        <v>9904</v>
      </c>
      <c r="C9906">
        <v>435110</v>
      </c>
      <c r="D9906" t="s">
        <v>28108</v>
      </c>
      <c r="E9906" t="s">
        <v>28109</v>
      </c>
      <c r="F9906" t="s">
        <v>26001</v>
      </c>
      <c r="G9906" t="s">
        <v>2172</v>
      </c>
      <c r="H9906">
        <v>57702</v>
      </c>
      <c r="I9906">
        <v>0.17977000000000001</v>
      </c>
      <c r="K9906">
        <v>0.19721</v>
      </c>
      <c r="M9906">
        <v>6.5672300000000003</v>
      </c>
      <c r="O9906">
        <v>0</v>
      </c>
      <c r="Q9906">
        <v>6.5672300000000003</v>
      </c>
      <c r="S9906">
        <v>0.9806610657</v>
      </c>
    </row>
    <row r="9907" spans="1:19" hidden="1" x14ac:dyDescent="0.25">
      <c r="A9907" s="30">
        <v>9904</v>
      </c>
      <c r="C9907">
        <v>555080</v>
      </c>
      <c r="D9907" t="s">
        <v>35372</v>
      </c>
      <c r="E9907" t="s">
        <v>35373</v>
      </c>
      <c r="F9907" t="s">
        <v>19324</v>
      </c>
      <c r="G9907" t="s">
        <v>1779</v>
      </c>
      <c r="H9907">
        <v>95376</v>
      </c>
      <c r="I9907">
        <v>0.16131999999999999</v>
      </c>
      <c r="K9907">
        <v>0.19721</v>
      </c>
      <c r="M9907">
        <v>6.5672300000000003</v>
      </c>
      <c r="O9907">
        <v>0</v>
      </c>
      <c r="Q9907">
        <v>6.5672300000000003</v>
      </c>
      <c r="S9907">
        <v>0.9806610657</v>
      </c>
    </row>
    <row r="9908" spans="1:19" hidden="1" x14ac:dyDescent="0.25">
      <c r="A9908" s="30">
        <v>9904</v>
      </c>
      <c r="C9908">
        <v>675863</v>
      </c>
      <c r="D9908" t="s">
        <v>36841</v>
      </c>
      <c r="E9908" t="s">
        <v>36842</v>
      </c>
      <c r="F9908" t="s">
        <v>25208</v>
      </c>
      <c r="G9908" t="s">
        <v>2194</v>
      </c>
      <c r="H9908">
        <v>78114</v>
      </c>
      <c r="I9908">
        <v>0.18576000000000001</v>
      </c>
      <c r="K9908">
        <v>0.19721</v>
      </c>
      <c r="M9908">
        <v>6.5672300000000003</v>
      </c>
      <c r="O9908">
        <v>0</v>
      </c>
      <c r="Q9908">
        <v>6.5672300000000003</v>
      </c>
      <c r="S9908">
        <v>0.9806610657</v>
      </c>
    </row>
    <row r="9909" spans="1:19" hidden="1" x14ac:dyDescent="0.25">
      <c r="A9909" s="30">
        <v>9908</v>
      </c>
      <c r="C9909">
        <v>215147</v>
      </c>
      <c r="D9909" t="s">
        <v>21110</v>
      </c>
      <c r="E9909" t="s">
        <v>21111</v>
      </c>
      <c r="F9909" t="s">
        <v>2287</v>
      </c>
      <c r="G9909" t="s">
        <v>2288</v>
      </c>
      <c r="H9909">
        <v>21224</v>
      </c>
      <c r="I9909">
        <v>0.21002000000000001</v>
      </c>
      <c r="K9909">
        <v>0.20455999999999999</v>
      </c>
      <c r="M9909">
        <v>0</v>
      </c>
      <c r="O9909">
        <v>6.5604500000000003</v>
      </c>
      <c r="Q9909">
        <v>6.5604500000000003</v>
      </c>
      <c r="S9909">
        <v>0.98066062340000004</v>
      </c>
    </row>
    <row r="9910" spans="1:19" hidden="1" x14ac:dyDescent="0.25">
      <c r="A9910" s="30">
        <v>9909</v>
      </c>
      <c r="C9910">
        <v>105376</v>
      </c>
      <c r="D9910" t="s">
        <v>13883</v>
      </c>
      <c r="E9910" t="s">
        <v>13884</v>
      </c>
      <c r="F9910" t="s">
        <v>13885</v>
      </c>
      <c r="G9910" t="s">
        <v>1802</v>
      </c>
      <c r="H9910">
        <v>32904</v>
      </c>
      <c r="I9910">
        <v>0.20682</v>
      </c>
      <c r="K9910">
        <v>0.20172999999999999</v>
      </c>
      <c r="M9910">
        <v>0</v>
      </c>
      <c r="O9910">
        <v>6.5602999999999998</v>
      </c>
      <c r="Q9910">
        <v>6.5602999999999998</v>
      </c>
      <c r="S9910">
        <v>0.98066061360000001</v>
      </c>
    </row>
    <row r="9911" spans="1:19" hidden="1" x14ac:dyDescent="0.25">
      <c r="A9911" s="30">
        <v>9910</v>
      </c>
      <c r="C9911">
        <v>45153</v>
      </c>
      <c r="D9911" t="s">
        <v>3215</v>
      </c>
      <c r="E9911" t="s">
        <v>3216</v>
      </c>
      <c r="F9911" t="s">
        <v>3217</v>
      </c>
      <c r="G9911" t="s">
        <v>2707</v>
      </c>
      <c r="H9911">
        <v>72088</v>
      </c>
      <c r="I9911">
        <v>0.20909</v>
      </c>
      <c r="K9911">
        <v>0.20374</v>
      </c>
      <c r="M9911">
        <v>0</v>
      </c>
      <c r="O9911">
        <v>6.5550800000000002</v>
      </c>
      <c r="Q9911">
        <v>6.5550800000000002</v>
      </c>
      <c r="S9911">
        <v>0.98066027330000005</v>
      </c>
    </row>
    <row r="9912" spans="1:19" hidden="1" x14ac:dyDescent="0.25">
      <c r="A9912" s="30">
        <v>9911</v>
      </c>
      <c r="C9912">
        <v>115443</v>
      </c>
      <c r="D9912" t="s">
        <v>22015</v>
      </c>
      <c r="E9912" t="s">
        <v>22016</v>
      </c>
      <c r="F9912" t="s">
        <v>6746</v>
      </c>
      <c r="G9912" t="s">
        <v>1811</v>
      </c>
      <c r="H9912">
        <v>30117</v>
      </c>
      <c r="I9912">
        <v>0.19134000000000001</v>
      </c>
      <c r="K9912">
        <v>0.19722000000000001</v>
      </c>
      <c r="M9912">
        <v>6.5415400000000004</v>
      </c>
      <c r="O9912">
        <v>0</v>
      </c>
      <c r="Q9912">
        <v>6.5415400000000004</v>
      </c>
      <c r="S9912">
        <v>0.98065939130000002</v>
      </c>
    </row>
    <row r="9913" spans="1:19" hidden="1" x14ac:dyDescent="0.25">
      <c r="A9913" s="30">
        <v>9911</v>
      </c>
      <c r="C9913">
        <v>255148</v>
      </c>
      <c r="D9913" t="s">
        <v>15829</v>
      </c>
      <c r="E9913" t="s">
        <v>15830</v>
      </c>
      <c r="F9913" t="s">
        <v>5340</v>
      </c>
      <c r="G9913" t="s">
        <v>1965</v>
      </c>
      <c r="H9913">
        <v>39056</v>
      </c>
      <c r="I9913">
        <v>0.19742000000000001</v>
      </c>
      <c r="K9913">
        <v>0.19722000000000001</v>
      </c>
      <c r="M9913">
        <v>6.5415400000000004</v>
      </c>
      <c r="O9913">
        <v>0</v>
      </c>
      <c r="Q9913">
        <v>6.5415400000000004</v>
      </c>
      <c r="S9913">
        <v>0.98065939130000002</v>
      </c>
    </row>
    <row r="9914" spans="1:19" hidden="1" x14ac:dyDescent="0.25">
      <c r="A9914" s="30">
        <v>9913</v>
      </c>
      <c r="C9914">
        <v>45155</v>
      </c>
      <c r="D9914" t="s">
        <v>17912</v>
      </c>
      <c r="E9914" t="s">
        <v>17913</v>
      </c>
      <c r="F9914" t="s">
        <v>10378</v>
      </c>
      <c r="G9914" t="s">
        <v>2707</v>
      </c>
      <c r="H9914">
        <v>72513</v>
      </c>
      <c r="I9914">
        <v>0.17257</v>
      </c>
      <c r="K9914">
        <v>0.19722999999999999</v>
      </c>
      <c r="M9914">
        <v>6.5158399999999999</v>
      </c>
      <c r="O9914">
        <v>0</v>
      </c>
      <c r="Q9914">
        <v>6.5158399999999999</v>
      </c>
      <c r="S9914">
        <v>0.98065772039999999</v>
      </c>
    </row>
    <row r="9915" spans="1:19" hidden="1" x14ac:dyDescent="0.25">
      <c r="A9915" s="30">
        <v>9913</v>
      </c>
      <c r="C9915">
        <v>235569</v>
      </c>
      <c r="D9915" t="s">
        <v>17433</v>
      </c>
      <c r="E9915" t="s">
        <v>17434</v>
      </c>
      <c r="F9915" t="s">
        <v>17435</v>
      </c>
      <c r="G9915" t="s">
        <v>1951</v>
      </c>
      <c r="H9915">
        <v>48866</v>
      </c>
      <c r="I9915">
        <v>0.18967000000000001</v>
      </c>
      <c r="K9915">
        <v>0.19722999999999999</v>
      </c>
      <c r="M9915">
        <v>6.5158399999999999</v>
      </c>
      <c r="O9915">
        <v>0</v>
      </c>
      <c r="Q9915">
        <v>6.5158399999999999</v>
      </c>
      <c r="S9915">
        <v>0.98065772039999999</v>
      </c>
    </row>
    <row r="9916" spans="1:19" hidden="1" x14ac:dyDescent="0.25">
      <c r="A9916" s="30">
        <v>9913</v>
      </c>
      <c r="C9916">
        <v>335837</v>
      </c>
      <c r="D9916" t="s">
        <v>33745</v>
      </c>
      <c r="E9916" t="s">
        <v>33746</v>
      </c>
      <c r="F9916" t="s">
        <v>13860</v>
      </c>
      <c r="G9916" t="s">
        <v>2031</v>
      </c>
      <c r="H9916">
        <v>11717</v>
      </c>
      <c r="I9916">
        <v>0.17677000000000001</v>
      </c>
      <c r="K9916">
        <v>0.19722999999999999</v>
      </c>
      <c r="M9916">
        <v>6.5158399999999999</v>
      </c>
      <c r="O9916">
        <v>0</v>
      </c>
      <c r="Q9916">
        <v>6.5158399999999999</v>
      </c>
      <c r="S9916">
        <v>0.98065772039999999</v>
      </c>
    </row>
    <row r="9917" spans="1:19" hidden="1" x14ac:dyDescent="0.25">
      <c r="A9917" s="30">
        <v>9913</v>
      </c>
      <c r="C9917">
        <v>495258</v>
      </c>
      <c r="D9917" t="s">
        <v>32303</v>
      </c>
      <c r="E9917" t="s">
        <v>32304</v>
      </c>
      <c r="F9917" t="s">
        <v>24641</v>
      </c>
      <c r="G9917" t="s">
        <v>2203</v>
      </c>
      <c r="H9917">
        <v>23434</v>
      </c>
      <c r="I9917">
        <v>0.1925</v>
      </c>
      <c r="K9917">
        <v>0.19722999999999999</v>
      </c>
      <c r="M9917">
        <v>6.5158399999999999</v>
      </c>
      <c r="O9917">
        <v>0</v>
      </c>
      <c r="Q9917">
        <v>6.5158399999999999</v>
      </c>
      <c r="S9917">
        <v>0.98065772039999999</v>
      </c>
    </row>
    <row r="9918" spans="1:19" hidden="1" x14ac:dyDescent="0.25">
      <c r="A9918" s="30">
        <v>9917</v>
      </c>
      <c r="C9918">
        <v>305064</v>
      </c>
      <c r="D9918" t="s">
        <v>23400</v>
      </c>
      <c r="E9918" t="s">
        <v>23401</v>
      </c>
      <c r="F9918" t="s">
        <v>12306</v>
      </c>
      <c r="G9918" t="s">
        <v>2436</v>
      </c>
      <c r="H9918">
        <v>3833</v>
      </c>
      <c r="I9918">
        <v>0.22203999999999999</v>
      </c>
      <c r="K9918">
        <v>0.21523</v>
      </c>
      <c r="M9918">
        <v>0</v>
      </c>
      <c r="O9918">
        <v>6.4936699999999998</v>
      </c>
      <c r="Q9918">
        <v>6.4936699999999998</v>
      </c>
      <c r="S9918">
        <v>0.98065628240000002</v>
      </c>
    </row>
    <row r="9919" spans="1:19" hidden="1" x14ac:dyDescent="0.25">
      <c r="A9919" s="30">
        <v>9918</v>
      </c>
      <c r="C9919">
        <v>265105</v>
      </c>
      <c r="D9919" t="s">
        <v>23188</v>
      </c>
      <c r="E9919" t="s">
        <v>23189</v>
      </c>
      <c r="F9919" t="s">
        <v>5589</v>
      </c>
      <c r="G9919" t="s">
        <v>1975</v>
      </c>
      <c r="H9919">
        <v>63017</v>
      </c>
      <c r="I9919">
        <v>0.17065</v>
      </c>
      <c r="K9919">
        <v>0.19725000000000001</v>
      </c>
      <c r="M9919">
        <v>6.4644599999999999</v>
      </c>
      <c r="O9919">
        <v>0</v>
      </c>
      <c r="Q9919">
        <v>6.4644599999999999</v>
      </c>
      <c r="S9919">
        <v>0.98065439249999997</v>
      </c>
    </row>
    <row r="9920" spans="1:19" hidden="1" x14ac:dyDescent="0.25">
      <c r="A9920" s="30">
        <v>9918</v>
      </c>
      <c r="C9920">
        <v>265742</v>
      </c>
      <c r="D9920" t="s">
        <v>7924</v>
      </c>
      <c r="E9920" t="s">
        <v>7925</v>
      </c>
      <c r="F9920" t="s">
        <v>7926</v>
      </c>
      <c r="G9920" t="s">
        <v>1975</v>
      </c>
      <c r="H9920">
        <v>64477</v>
      </c>
      <c r="I9920">
        <v>0.18307999999999999</v>
      </c>
      <c r="K9920">
        <v>0.19725000000000001</v>
      </c>
      <c r="M9920">
        <v>6.4644599999999999</v>
      </c>
      <c r="O9920">
        <v>0</v>
      </c>
      <c r="Q9920">
        <v>6.4644599999999999</v>
      </c>
      <c r="S9920">
        <v>0.98065439249999997</v>
      </c>
    </row>
    <row r="9921" spans="1:19" hidden="1" x14ac:dyDescent="0.25">
      <c r="A9921" s="30">
        <v>9918</v>
      </c>
      <c r="C9921">
        <v>335428</v>
      </c>
      <c r="D9921" t="s">
        <v>27172</v>
      </c>
      <c r="E9921" t="s">
        <v>27173</v>
      </c>
      <c r="F9921" t="s">
        <v>27174</v>
      </c>
      <c r="G9921" t="s">
        <v>2031</v>
      </c>
      <c r="H9921">
        <v>13367</v>
      </c>
      <c r="I9921">
        <v>0.17746000000000001</v>
      </c>
      <c r="K9921">
        <v>0.19725000000000001</v>
      </c>
      <c r="M9921">
        <v>6.4644599999999999</v>
      </c>
      <c r="O9921">
        <v>0</v>
      </c>
      <c r="Q9921">
        <v>6.4644599999999999</v>
      </c>
      <c r="S9921">
        <v>0.98065439249999997</v>
      </c>
    </row>
    <row r="9922" spans="1:19" hidden="1" x14ac:dyDescent="0.25">
      <c r="A9922" s="30">
        <v>9918</v>
      </c>
      <c r="C9922">
        <v>425393</v>
      </c>
      <c r="D9922" t="s">
        <v>30585</v>
      </c>
      <c r="E9922" t="s">
        <v>30586</v>
      </c>
      <c r="F9922" t="s">
        <v>5340</v>
      </c>
      <c r="G9922" t="s">
        <v>17825</v>
      </c>
      <c r="H9922">
        <v>29325</v>
      </c>
      <c r="I9922">
        <v>0.19450000000000001</v>
      </c>
      <c r="K9922">
        <v>0.19725000000000001</v>
      </c>
      <c r="M9922">
        <v>6.4644599999999999</v>
      </c>
      <c r="O9922">
        <v>0</v>
      </c>
      <c r="Q9922">
        <v>6.4644599999999999</v>
      </c>
      <c r="S9922">
        <v>0.98065439249999997</v>
      </c>
    </row>
    <row r="9923" spans="1:19" hidden="1" x14ac:dyDescent="0.25">
      <c r="A9923" s="30">
        <v>9922</v>
      </c>
      <c r="C9923">
        <v>185178</v>
      </c>
      <c r="D9923" t="s">
        <v>43515</v>
      </c>
      <c r="E9923" t="s">
        <v>13801</v>
      </c>
      <c r="F9923" t="s">
        <v>2107</v>
      </c>
      <c r="G9923" t="s">
        <v>1915</v>
      </c>
      <c r="H9923">
        <v>40220</v>
      </c>
      <c r="I9923">
        <v>0.21758</v>
      </c>
      <c r="K9923">
        <v>0.21131</v>
      </c>
      <c r="M9923">
        <v>0</v>
      </c>
      <c r="O9923">
        <v>6.4436900000000001</v>
      </c>
      <c r="Q9923">
        <v>6.4436900000000001</v>
      </c>
      <c r="S9923">
        <v>0.98065305199999997</v>
      </c>
    </row>
    <row r="9924" spans="1:19" hidden="1" x14ac:dyDescent="0.25">
      <c r="A9924" s="30">
        <v>9923</v>
      </c>
      <c r="C9924">
        <v>245207</v>
      </c>
      <c r="D9924" t="s">
        <v>11691</v>
      </c>
      <c r="E9924" t="s">
        <v>11692</v>
      </c>
      <c r="F9924" t="s">
        <v>2972</v>
      </c>
      <c r="G9924" t="s">
        <v>1956</v>
      </c>
      <c r="H9924">
        <v>55082</v>
      </c>
      <c r="I9924">
        <v>0.18955</v>
      </c>
      <c r="K9924">
        <v>0.19725999999999999</v>
      </c>
      <c r="M9924">
        <v>6.4387699999999999</v>
      </c>
      <c r="O9924">
        <v>0</v>
      </c>
      <c r="Q9924">
        <v>6.4387699999999999</v>
      </c>
      <c r="S9924">
        <v>0.98065273480000004</v>
      </c>
    </row>
    <row r="9925" spans="1:19" hidden="1" x14ac:dyDescent="0.25">
      <c r="A9925" s="30">
        <v>9923</v>
      </c>
      <c r="C9925">
        <v>265836</v>
      </c>
      <c r="D9925" t="s">
        <v>6551</v>
      </c>
      <c r="E9925" t="s">
        <v>6552</v>
      </c>
      <c r="F9925" t="s">
        <v>6553</v>
      </c>
      <c r="G9925" t="s">
        <v>1975</v>
      </c>
      <c r="H9925">
        <v>64468</v>
      </c>
      <c r="J9925" t="s">
        <v>41997</v>
      </c>
      <c r="K9925">
        <v>0.19725999999999999</v>
      </c>
      <c r="M9925">
        <v>6.4387699999999999</v>
      </c>
      <c r="P9925" t="s">
        <v>41997</v>
      </c>
      <c r="Q9925">
        <v>6.4387699999999999</v>
      </c>
      <c r="S9925">
        <v>0.98065273480000004</v>
      </c>
    </row>
    <row r="9926" spans="1:19" hidden="1" x14ac:dyDescent="0.25">
      <c r="A9926" s="30">
        <v>9925</v>
      </c>
      <c r="C9926">
        <v>105951</v>
      </c>
      <c r="D9926" t="s">
        <v>2575</v>
      </c>
      <c r="E9926" t="s">
        <v>2576</v>
      </c>
      <c r="F9926" t="s">
        <v>2577</v>
      </c>
      <c r="G9926" t="s">
        <v>1802</v>
      </c>
      <c r="H9926">
        <v>33511</v>
      </c>
      <c r="I9926">
        <v>0.24135000000000001</v>
      </c>
      <c r="K9926">
        <v>0.23236999999999999</v>
      </c>
      <c r="M9926">
        <v>0</v>
      </c>
      <c r="O9926">
        <v>6.4307499999999997</v>
      </c>
      <c r="Q9926">
        <v>6.4307499999999997</v>
      </c>
      <c r="S9926">
        <v>0.98065221820000004</v>
      </c>
    </row>
    <row r="9927" spans="1:19" hidden="1" x14ac:dyDescent="0.25">
      <c r="A9927" s="30">
        <v>9926</v>
      </c>
      <c r="C9927">
        <v>675689</v>
      </c>
      <c r="D9927" t="s">
        <v>25053</v>
      </c>
      <c r="E9927" t="s">
        <v>25054</v>
      </c>
      <c r="F9927" t="s">
        <v>24114</v>
      </c>
      <c r="G9927" t="s">
        <v>2194</v>
      </c>
      <c r="H9927">
        <v>78501</v>
      </c>
      <c r="I9927">
        <v>0.21962000000000001</v>
      </c>
      <c r="K9927">
        <v>0.21312999999999999</v>
      </c>
      <c r="M9927">
        <v>0</v>
      </c>
      <c r="O9927">
        <v>6.4200200000000001</v>
      </c>
      <c r="Q9927">
        <v>6.4200200000000001</v>
      </c>
      <c r="S9927">
        <v>0.98065152759999996</v>
      </c>
    </row>
    <row r="9928" spans="1:19" hidden="1" x14ac:dyDescent="0.25">
      <c r="A9928" s="30">
        <v>9927</v>
      </c>
      <c r="C9928">
        <v>146088</v>
      </c>
      <c r="D9928" t="s">
        <v>7413</v>
      </c>
      <c r="E9928" t="s">
        <v>7414</v>
      </c>
      <c r="F9928" t="s">
        <v>2444</v>
      </c>
      <c r="G9928" t="s">
        <v>1837</v>
      </c>
      <c r="H9928">
        <v>62812</v>
      </c>
      <c r="I9928">
        <v>0.18251999999999999</v>
      </c>
      <c r="K9928">
        <v>0.19728000000000001</v>
      </c>
      <c r="M9928">
        <v>6.3873800000000003</v>
      </c>
      <c r="O9928">
        <v>0</v>
      </c>
      <c r="Q9928">
        <v>6.3873800000000003</v>
      </c>
      <c r="S9928">
        <v>0.98064943120000003</v>
      </c>
    </row>
    <row r="9929" spans="1:19" hidden="1" x14ac:dyDescent="0.25">
      <c r="A9929" s="30">
        <v>9928</v>
      </c>
      <c r="C9929">
        <v>425319</v>
      </c>
      <c r="D9929" t="s">
        <v>25322</v>
      </c>
      <c r="E9929" t="s">
        <v>25323</v>
      </c>
      <c r="F9929" t="s">
        <v>25324</v>
      </c>
      <c r="G9929" t="s">
        <v>17825</v>
      </c>
      <c r="H9929">
        <v>29817</v>
      </c>
      <c r="I9929">
        <v>0.20102999999999999</v>
      </c>
      <c r="K9929">
        <v>0.19728999999999999</v>
      </c>
      <c r="M9929">
        <v>6.3616900000000003</v>
      </c>
      <c r="O9929">
        <v>4.7803300000000002</v>
      </c>
      <c r="Q9929">
        <v>6.3616900000000003</v>
      </c>
      <c r="S9929">
        <v>0.98064778590000001</v>
      </c>
    </row>
    <row r="9930" spans="1:19" hidden="1" x14ac:dyDescent="0.25">
      <c r="A9930" s="30">
        <v>9929</v>
      </c>
      <c r="C9930">
        <v>245148</v>
      </c>
      <c r="D9930" t="s">
        <v>10307</v>
      </c>
      <c r="E9930" t="s">
        <v>10308</v>
      </c>
      <c r="F9930" t="s">
        <v>6038</v>
      </c>
      <c r="G9930" t="s">
        <v>1956</v>
      </c>
      <c r="H9930">
        <v>55426</v>
      </c>
      <c r="I9930">
        <v>0.20763999999999999</v>
      </c>
      <c r="K9930">
        <v>0.20255000000000001</v>
      </c>
      <c r="M9930">
        <v>0</v>
      </c>
      <c r="O9930">
        <v>6.3489399999999998</v>
      </c>
      <c r="Q9930">
        <v>6.3489399999999998</v>
      </c>
      <c r="S9930">
        <v>0.98064697089999997</v>
      </c>
    </row>
    <row r="9931" spans="1:19" hidden="1" x14ac:dyDescent="0.25">
      <c r="A9931" s="30">
        <v>9930</v>
      </c>
      <c r="C9931">
        <v>45410</v>
      </c>
      <c r="D9931" t="s">
        <v>16485</v>
      </c>
      <c r="E9931" t="s">
        <v>16486</v>
      </c>
      <c r="F9931" t="s">
        <v>2998</v>
      </c>
      <c r="G9931" t="s">
        <v>2707</v>
      </c>
      <c r="H9931">
        <v>72801</v>
      </c>
      <c r="I9931">
        <v>0.17280000000000001</v>
      </c>
      <c r="K9931">
        <v>0.1973</v>
      </c>
      <c r="M9931">
        <v>6.3360000000000003</v>
      </c>
      <c r="O9931">
        <v>0</v>
      </c>
      <c r="Q9931">
        <v>6.3360000000000003</v>
      </c>
      <c r="S9931">
        <v>0.9806461447</v>
      </c>
    </row>
    <row r="9932" spans="1:19" hidden="1" x14ac:dyDescent="0.25">
      <c r="A9932" s="30">
        <v>9930</v>
      </c>
      <c r="C9932">
        <v>676050</v>
      </c>
      <c r="D9932" t="s">
        <v>43516</v>
      </c>
      <c r="E9932" t="s">
        <v>31966</v>
      </c>
      <c r="F9932" t="s">
        <v>2367</v>
      </c>
      <c r="G9932" t="s">
        <v>2194</v>
      </c>
      <c r="H9932">
        <v>77504</v>
      </c>
      <c r="I9932">
        <v>0.18540000000000001</v>
      </c>
      <c r="K9932">
        <v>0.1973</v>
      </c>
      <c r="M9932">
        <v>6.3360000000000003</v>
      </c>
      <c r="O9932">
        <v>0</v>
      </c>
      <c r="Q9932">
        <v>6.3360000000000003</v>
      </c>
      <c r="S9932">
        <v>0.9806461447</v>
      </c>
    </row>
    <row r="9933" spans="1:19" hidden="1" x14ac:dyDescent="0.25">
      <c r="A9933" s="30">
        <v>9932</v>
      </c>
      <c r="C9933">
        <v>155692</v>
      </c>
      <c r="D9933" t="s">
        <v>5660</v>
      </c>
      <c r="E9933" t="s">
        <v>43517</v>
      </c>
      <c r="F9933" t="s">
        <v>5662</v>
      </c>
      <c r="G9933" t="s">
        <v>1849</v>
      </c>
      <c r="H9933">
        <v>46750</v>
      </c>
      <c r="I9933">
        <v>0.21264</v>
      </c>
      <c r="K9933">
        <v>0.20699000000000001</v>
      </c>
      <c r="M9933">
        <v>0</v>
      </c>
      <c r="O9933">
        <v>6.3339999999999996</v>
      </c>
      <c r="Q9933">
        <v>6.3339999999999996</v>
      </c>
      <c r="S9933">
        <v>0.98064601709999999</v>
      </c>
    </row>
    <row r="9934" spans="1:19" hidden="1" x14ac:dyDescent="0.25">
      <c r="A9934" s="30">
        <v>9933</v>
      </c>
      <c r="C9934">
        <v>225339</v>
      </c>
      <c r="D9934" t="s">
        <v>18350</v>
      </c>
      <c r="E9934" t="s">
        <v>18351</v>
      </c>
      <c r="F9934" t="s">
        <v>6945</v>
      </c>
      <c r="G9934" t="s">
        <v>1938</v>
      </c>
      <c r="H9934">
        <v>2155</v>
      </c>
      <c r="I9934">
        <v>0.20208999999999999</v>
      </c>
      <c r="K9934">
        <v>0.19764000000000001</v>
      </c>
      <c r="M9934">
        <v>5.4624600000000001</v>
      </c>
      <c r="O9934">
        <v>6.3231599999999997</v>
      </c>
      <c r="Q9934">
        <v>6.3231599999999997</v>
      </c>
      <c r="S9934">
        <v>0.98064532599999998</v>
      </c>
    </row>
    <row r="9935" spans="1:19" hidden="1" x14ac:dyDescent="0.25">
      <c r="A9935" s="30">
        <v>9934</v>
      </c>
      <c r="C9935">
        <v>105917</v>
      </c>
      <c r="D9935" t="s">
        <v>6996</v>
      </c>
      <c r="E9935" t="s">
        <v>6997</v>
      </c>
      <c r="F9935" t="s">
        <v>2569</v>
      </c>
      <c r="G9935" t="s">
        <v>1802</v>
      </c>
      <c r="H9935">
        <v>32216</v>
      </c>
      <c r="I9935">
        <v>0.18606</v>
      </c>
      <c r="K9935">
        <v>0.19731000000000001</v>
      </c>
      <c r="M9935">
        <v>6.3103100000000003</v>
      </c>
      <c r="O9935">
        <v>0</v>
      </c>
      <c r="Q9935">
        <v>6.3103100000000003</v>
      </c>
      <c r="S9935">
        <v>0.98064450759999999</v>
      </c>
    </row>
    <row r="9936" spans="1:19" hidden="1" x14ac:dyDescent="0.25">
      <c r="A9936" s="30">
        <v>9934</v>
      </c>
      <c r="C9936">
        <v>235483</v>
      </c>
      <c r="D9936" t="s">
        <v>13114</v>
      </c>
      <c r="E9936" t="s">
        <v>13115</v>
      </c>
      <c r="F9936" t="s">
        <v>4125</v>
      </c>
      <c r="G9936" t="s">
        <v>1951</v>
      </c>
      <c r="H9936">
        <v>49053</v>
      </c>
      <c r="I9936">
        <v>0.16681000000000001</v>
      </c>
      <c r="K9936">
        <v>0.19731000000000001</v>
      </c>
      <c r="M9936">
        <v>6.3103100000000003</v>
      </c>
      <c r="O9936">
        <v>0</v>
      </c>
      <c r="Q9936">
        <v>6.3103100000000003</v>
      </c>
      <c r="S9936">
        <v>0.98064450759999999</v>
      </c>
    </row>
    <row r="9937" spans="1:19" hidden="1" x14ac:dyDescent="0.25">
      <c r="A9937" s="30">
        <v>9936</v>
      </c>
      <c r="C9937">
        <v>195361</v>
      </c>
      <c r="D9937" t="s">
        <v>15289</v>
      </c>
      <c r="E9937" t="s">
        <v>15290</v>
      </c>
      <c r="F9937" t="s">
        <v>2321</v>
      </c>
      <c r="G9937" t="s">
        <v>1924</v>
      </c>
      <c r="H9937">
        <v>70811</v>
      </c>
      <c r="I9937">
        <v>0.19403000000000001</v>
      </c>
      <c r="K9937">
        <v>0.19732</v>
      </c>
      <c r="M9937">
        <v>6.2846099999999998</v>
      </c>
      <c r="O9937">
        <v>0</v>
      </c>
      <c r="Q9937">
        <v>6.2846099999999998</v>
      </c>
      <c r="S9937">
        <v>0.98064287400000005</v>
      </c>
    </row>
    <row r="9938" spans="1:19" hidden="1" x14ac:dyDescent="0.25">
      <c r="A9938" s="30">
        <v>9937</v>
      </c>
      <c r="C9938">
        <v>145111</v>
      </c>
      <c r="D9938" t="s">
        <v>7101</v>
      </c>
      <c r="E9938" t="s">
        <v>7102</v>
      </c>
      <c r="F9938" t="s">
        <v>7103</v>
      </c>
      <c r="G9938" t="s">
        <v>1837</v>
      </c>
      <c r="H9938">
        <v>60126</v>
      </c>
      <c r="I9938">
        <v>0.21973999999999999</v>
      </c>
      <c r="K9938">
        <v>0.21332000000000001</v>
      </c>
      <c r="M9938">
        <v>0</v>
      </c>
      <c r="O9938">
        <v>6.2730499999999996</v>
      </c>
      <c r="Q9938">
        <v>6.2730499999999996</v>
      </c>
      <c r="S9938">
        <v>0.98064214049999998</v>
      </c>
    </row>
    <row r="9939" spans="1:19" hidden="1" x14ac:dyDescent="0.25">
      <c r="A9939" s="30">
        <v>9938</v>
      </c>
      <c r="C9939">
        <v>345380</v>
      </c>
      <c r="D9939" t="s">
        <v>27253</v>
      </c>
      <c r="E9939" t="s">
        <v>27254</v>
      </c>
      <c r="F9939" t="s">
        <v>2065</v>
      </c>
      <c r="G9939" t="s">
        <v>2057</v>
      </c>
      <c r="H9939">
        <v>28304</v>
      </c>
      <c r="I9939">
        <v>0.21299999999999999</v>
      </c>
      <c r="K9939">
        <v>0.20734</v>
      </c>
      <c r="M9939">
        <v>0</v>
      </c>
      <c r="O9939">
        <v>6.2726499999999996</v>
      </c>
      <c r="Q9939">
        <v>6.2726499999999996</v>
      </c>
      <c r="S9939">
        <v>0.9806421152</v>
      </c>
    </row>
    <row r="9940" spans="1:19" hidden="1" x14ac:dyDescent="0.25">
      <c r="A9940" s="30">
        <v>9939</v>
      </c>
      <c r="C9940">
        <v>56423</v>
      </c>
      <c r="D9940" t="s">
        <v>10083</v>
      </c>
      <c r="E9940" t="s">
        <v>10084</v>
      </c>
      <c r="F9940" t="s">
        <v>9666</v>
      </c>
      <c r="G9940" t="s">
        <v>1779</v>
      </c>
      <c r="H9940">
        <v>93257</v>
      </c>
      <c r="I9940">
        <v>0.16911999999999999</v>
      </c>
      <c r="K9940">
        <v>0.19733000000000001</v>
      </c>
      <c r="M9940">
        <v>6.2589199999999998</v>
      </c>
      <c r="O9940">
        <v>0</v>
      </c>
      <c r="Q9940">
        <v>6.2589199999999998</v>
      </c>
      <c r="S9940">
        <v>0.98064124509999995</v>
      </c>
    </row>
    <row r="9941" spans="1:19" hidden="1" x14ac:dyDescent="0.25">
      <c r="A9941" s="30">
        <v>9939</v>
      </c>
      <c r="C9941">
        <v>285004</v>
      </c>
      <c r="D9941" t="s">
        <v>5180</v>
      </c>
      <c r="E9941" t="s">
        <v>5181</v>
      </c>
      <c r="F9941" t="s">
        <v>3349</v>
      </c>
      <c r="G9941" t="s">
        <v>2000</v>
      </c>
      <c r="H9941">
        <v>68506</v>
      </c>
      <c r="I9941">
        <v>0.17172000000000001</v>
      </c>
      <c r="K9941">
        <v>0.19733000000000001</v>
      </c>
      <c r="M9941">
        <v>6.2589199999999998</v>
      </c>
      <c r="O9941">
        <v>0</v>
      </c>
      <c r="Q9941">
        <v>6.2589199999999998</v>
      </c>
      <c r="S9941">
        <v>0.98064124509999995</v>
      </c>
    </row>
    <row r="9942" spans="1:19" hidden="1" x14ac:dyDescent="0.25">
      <c r="A9942" s="30">
        <v>9939</v>
      </c>
      <c r="C9942">
        <v>345155</v>
      </c>
      <c r="D9942" t="s">
        <v>43518</v>
      </c>
      <c r="E9942" t="s">
        <v>32949</v>
      </c>
      <c r="F9942" t="s">
        <v>24930</v>
      </c>
      <c r="G9942" t="s">
        <v>2057</v>
      </c>
      <c r="H9942">
        <v>27203</v>
      </c>
      <c r="I9942">
        <v>0.17268</v>
      </c>
      <c r="K9942">
        <v>0.19733000000000001</v>
      </c>
      <c r="M9942">
        <v>6.2589199999999998</v>
      </c>
      <c r="O9942">
        <v>0</v>
      </c>
      <c r="Q9942">
        <v>6.2589199999999998</v>
      </c>
      <c r="S9942">
        <v>0.98064124509999995</v>
      </c>
    </row>
    <row r="9943" spans="1:19" hidden="1" x14ac:dyDescent="0.25">
      <c r="A9943" s="30">
        <v>9939</v>
      </c>
      <c r="C9943">
        <v>365585</v>
      </c>
      <c r="D9943" t="s">
        <v>24661</v>
      </c>
      <c r="E9943" t="s">
        <v>24662</v>
      </c>
      <c r="F9943" t="s">
        <v>24663</v>
      </c>
      <c r="G9943" t="s">
        <v>2095</v>
      </c>
      <c r="H9943">
        <v>45648</v>
      </c>
      <c r="I9943">
        <v>0.17973</v>
      </c>
      <c r="K9943">
        <v>0.19733000000000001</v>
      </c>
      <c r="M9943">
        <v>6.2589199999999998</v>
      </c>
      <c r="O9943">
        <v>0</v>
      </c>
      <c r="Q9943">
        <v>6.2589199999999998</v>
      </c>
      <c r="S9943">
        <v>0.98064124509999995</v>
      </c>
    </row>
    <row r="9944" spans="1:19" hidden="1" x14ac:dyDescent="0.25">
      <c r="A9944" s="30">
        <v>9939</v>
      </c>
      <c r="C9944">
        <v>675565</v>
      </c>
      <c r="D9944" t="s">
        <v>35776</v>
      </c>
      <c r="E9944" t="s">
        <v>35777</v>
      </c>
      <c r="F9944" t="s">
        <v>4291</v>
      </c>
      <c r="G9944" t="s">
        <v>2194</v>
      </c>
      <c r="H9944">
        <v>76022</v>
      </c>
      <c r="I9944">
        <v>0.18618999999999999</v>
      </c>
      <c r="K9944">
        <v>0.19733000000000001</v>
      </c>
      <c r="M9944">
        <v>6.2589199999999998</v>
      </c>
      <c r="O9944">
        <v>0</v>
      </c>
      <c r="Q9944">
        <v>6.2589199999999998</v>
      </c>
      <c r="S9944">
        <v>0.98064124509999995</v>
      </c>
    </row>
    <row r="9945" spans="1:19" hidden="1" x14ac:dyDescent="0.25">
      <c r="A9945" s="30">
        <v>9944</v>
      </c>
      <c r="C9945">
        <v>165580</v>
      </c>
      <c r="D9945" t="s">
        <v>15172</v>
      </c>
      <c r="E9945" t="s">
        <v>15173</v>
      </c>
      <c r="F9945" t="s">
        <v>15174</v>
      </c>
      <c r="G9945" t="s">
        <v>1862</v>
      </c>
      <c r="H9945">
        <v>50322</v>
      </c>
      <c r="I9945">
        <v>0.1741</v>
      </c>
      <c r="K9945">
        <v>0.19733999999999999</v>
      </c>
      <c r="M9945">
        <v>6.2332299999999998</v>
      </c>
      <c r="O9945">
        <v>0</v>
      </c>
      <c r="Q9945">
        <v>6.2332299999999998</v>
      </c>
      <c r="S9945">
        <v>0.98063962029999996</v>
      </c>
    </row>
    <row r="9946" spans="1:19" hidden="1" x14ac:dyDescent="0.25">
      <c r="A9946" s="30">
        <v>9944</v>
      </c>
      <c r="C9946">
        <v>235164</v>
      </c>
      <c r="D9946" t="s">
        <v>5922</v>
      </c>
      <c r="E9946" t="s">
        <v>5923</v>
      </c>
      <c r="F9946" t="s">
        <v>5924</v>
      </c>
      <c r="G9946" t="s">
        <v>1951</v>
      </c>
      <c r="H9946">
        <v>49127</v>
      </c>
      <c r="I9946">
        <v>0.17312</v>
      </c>
      <c r="K9946">
        <v>0.19733999999999999</v>
      </c>
      <c r="M9946">
        <v>6.2332299999999998</v>
      </c>
      <c r="O9946">
        <v>0</v>
      </c>
      <c r="Q9946">
        <v>6.2332299999999998</v>
      </c>
      <c r="S9946">
        <v>0.98063962029999996</v>
      </c>
    </row>
    <row r="9947" spans="1:19" hidden="1" x14ac:dyDescent="0.25">
      <c r="A9947" s="30">
        <v>9944</v>
      </c>
      <c r="C9947">
        <v>245421</v>
      </c>
      <c r="D9947" t="s">
        <v>23358</v>
      </c>
      <c r="E9947" t="s">
        <v>23359</v>
      </c>
      <c r="F9947" t="s">
        <v>2721</v>
      </c>
      <c r="G9947" t="s">
        <v>1956</v>
      </c>
      <c r="H9947">
        <v>55112</v>
      </c>
      <c r="I9947">
        <v>0.18353</v>
      </c>
      <c r="K9947">
        <v>0.19733999999999999</v>
      </c>
      <c r="M9947">
        <v>6.2332299999999998</v>
      </c>
      <c r="O9947">
        <v>0</v>
      </c>
      <c r="Q9947">
        <v>6.2332299999999998</v>
      </c>
      <c r="S9947">
        <v>0.98063962029999996</v>
      </c>
    </row>
    <row r="9948" spans="1:19" hidden="1" x14ac:dyDescent="0.25">
      <c r="A9948" s="30">
        <v>9944</v>
      </c>
      <c r="C9948">
        <v>335079</v>
      </c>
      <c r="D9948" t="s">
        <v>37231</v>
      </c>
      <c r="E9948" t="s">
        <v>37232</v>
      </c>
      <c r="F9948" t="s">
        <v>23887</v>
      </c>
      <c r="G9948" t="s">
        <v>2031</v>
      </c>
      <c r="H9948">
        <v>10469</v>
      </c>
      <c r="I9948">
        <v>0.20068</v>
      </c>
      <c r="K9948">
        <v>0.19733999999999999</v>
      </c>
      <c r="M9948">
        <v>6.2332299999999998</v>
      </c>
      <c r="O9948">
        <v>3.8149899999999999</v>
      </c>
      <c r="Q9948">
        <v>6.2332299999999998</v>
      </c>
      <c r="S9948">
        <v>0.98063962029999996</v>
      </c>
    </row>
    <row r="9949" spans="1:19" hidden="1" x14ac:dyDescent="0.25">
      <c r="A9949" s="30">
        <v>9944</v>
      </c>
      <c r="C9949">
        <v>455617</v>
      </c>
      <c r="D9949" t="s">
        <v>24961</v>
      </c>
      <c r="E9949" t="s">
        <v>33493</v>
      </c>
      <c r="F9949" t="s">
        <v>20355</v>
      </c>
      <c r="G9949" t="s">
        <v>2194</v>
      </c>
      <c r="H9949">
        <v>75150</v>
      </c>
      <c r="I9949">
        <v>0.18562000000000001</v>
      </c>
      <c r="K9949">
        <v>0.19733999999999999</v>
      </c>
      <c r="M9949">
        <v>6.2332299999999998</v>
      </c>
      <c r="O9949">
        <v>0</v>
      </c>
      <c r="Q9949">
        <v>6.2332299999999998</v>
      </c>
      <c r="S9949">
        <v>0.98063962029999996</v>
      </c>
    </row>
    <row r="9950" spans="1:19" hidden="1" x14ac:dyDescent="0.25">
      <c r="A9950" s="30">
        <v>9949</v>
      </c>
      <c r="C9950">
        <v>265519</v>
      </c>
      <c r="D9950" t="s">
        <v>21376</v>
      </c>
      <c r="E9950" t="s">
        <v>21377</v>
      </c>
      <c r="F9950" t="s">
        <v>21378</v>
      </c>
      <c r="G9950" t="s">
        <v>1975</v>
      </c>
      <c r="H9950">
        <v>65613</v>
      </c>
      <c r="I9950">
        <v>0.22428999999999999</v>
      </c>
      <c r="K9950">
        <v>0.21740000000000001</v>
      </c>
      <c r="M9950">
        <v>0</v>
      </c>
      <c r="O9950">
        <v>6.2032499999999997</v>
      </c>
      <c r="Q9950">
        <v>6.2032499999999997</v>
      </c>
      <c r="S9950">
        <v>0.98063772930000004</v>
      </c>
    </row>
    <row r="9951" spans="1:19" hidden="1" x14ac:dyDescent="0.25">
      <c r="A9951" s="30">
        <v>9950</v>
      </c>
      <c r="C9951">
        <v>165167</v>
      </c>
      <c r="D9951" t="s">
        <v>17413</v>
      </c>
      <c r="E9951" t="s">
        <v>17414</v>
      </c>
      <c r="F9951" t="s">
        <v>17211</v>
      </c>
      <c r="G9951" t="s">
        <v>1862</v>
      </c>
      <c r="H9951">
        <v>50125</v>
      </c>
      <c r="I9951">
        <v>0.16661000000000001</v>
      </c>
      <c r="K9951">
        <v>0.19736000000000001</v>
      </c>
      <c r="M9951">
        <v>6.1818400000000002</v>
      </c>
      <c r="O9951">
        <v>0</v>
      </c>
      <c r="Q9951">
        <v>6.1818400000000002</v>
      </c>
      <c r="S9951">
        <v>0.98063638220000005</v>
      </c>
    </row>
    <row r="9952" spans="1:19" hidden="1" x14ac:dyDescent="0.25">
      <c r="A9952" s="30">
        <v>9950</v>
      </c>
      <c r="C9952">
        <v>345502</v>
      </c>
      <c r="D9952" t="s">
        <v>30706</v>
      </c>
      <c r="E9952" t="s">
        <v>30707</v>
      </c>
      <c r="F9952" t="s">
        <v>30708</v>
      </c>
      <c r="G9952" t="s">
        <v>2057</v>
      </c>
      <c r="H9952">
        <v>28079</v>
      </c>
      <c r="I9952">
        <v>0.16162000000000001</v>
      </c>
      <c r="K9952">
        <v>0.19736000000000001</v>
      </c>
      <c r="M9952">
        <v>6.1818400000000002</v>
      </c>
      <c r="O9952">
        <v>0</v>
      </c>
      <c r="Q9952">
        <v>6.1818400000000002</v>
      </c>
      <c r="S9952">
        <v>0.98063638220000005</v>
      </c>
    </row>
    <row r="9953" spans="1:19" hidden="1" x14ac:dyDescent="0.25">
      <c r="A9953" s="30">
        <v>9950</v>
      </c>
      <c r="C9953">
        <v>395702</v>
      </c>
      <c r="D9953" t="s">
        <v>27931</v>
      </c>
      <c r="E9953" t="s">
        <v>27932</v>
      </c>
      <c r="F9953" t="s">
        <v>27933</v>
      </c>
      <c r="G9953" t="s">
        <v>2146</v>
      </c>
      <c r="H9953">
        <v>15701</v>
      </c>
      <c r="I9953">
        <v>0.20024</v>
      </c>
      <c r="K9953">
        <v>0.19736000000000001</v>
      </c>
      <c r="M9953">
        <v>6.1818400000000002</v>
      </c>
      <c r="O9953">
        <v>2.6902499999999998</v>
      </c>
      <c r="Q9953">
        <v>6.1818400000000002</v>
      </c>
      <c r="S9953">
        <v>0.98063638220000005</v>
      </c>
    </row>
    <row r="9954" spans="1:19" hidden="1" x14ac:dyDescent="0.25">
      <c r="A9954" s="30">
        <v>9950</v>
      </c>
      <c r="C9954">
        <v>525702</v>
      </c>
      <c r="D9954" t="s">
        <v>36753</v>
      </c>
      <c r="E9954" t="s">
        <v>36754</v>
      </c>
      <c r="F9954" t="s">
        <v>32851</v>
      </c>
      <c r="G9954" t="s">
        <v>2217</v>
      </c>
      <c r="H9954">
        <v>53066</v>
      </c>
      <c r="I9954">
        <v>0.17938000000000001</v>
      </c>
      <c r="K9954">
        <v>0.19736000000000001</v>
      </c>
      <c r="M9954">
        <v>6.1818400000000002</v>
      </c>
      <c r="O9954">
        <v>0</v>
      </c>
      <c r="Q9954">
        <v>6.1818400000000002</v>
      </c>
      <c r="S9954">
        <v>0.98063638220000005</v>
      </c>
    </row>
    <row r="9955" spans="1:19" hidden="1" x14ac:dyDescent="0.25">
      <c r="A9955" s="30">
        <v>9954</v>
      </c>
      <c r="C9955">
        <v>250093</v>
      </c>
      <c r="D9955" t="s">
        <v>43519</v>
      </c>
      <c r="E9955" t="s">
        <v>7109</v>
      </c>
      <c r="F9955" t="s">
        <v>2103</v>
      </c>
      <c r="G9955" t="s">
        <v>1965</v>
      </c>
      <c r="H9955">
        <v>38732</v>
      </c>
      <c r="I9955">
        <v>0.21647</v>
      </c>
      <c r="K9955">
        <v>0.21046999999999999</v>
      </c>
      <c r="M9955">
        <v>0</v>
      </c>
      <c r="O9955">
        <v>6.1773499999999997</v>
      </c>
      <c r="Q9955">
        <v>6.1773499999999997</v>
      </c>
      <c r="S9955">
        <v>0.98063610000000001</v>
      </c>
    </row>
    <row r="9956" spans="1:19" hidden="1" x14ac:dyDescent="0.25">
      <c r="A9956" s="30">
        <v>9955</v>
      </c>
      <c r="C9956">
        <v>146061</v>
      </c>
      <c r="D9956" t="s">
        <v>13648</v>
      </c>
      <c r="E9956" t="s">
        <v>13649</v>
      </c>
      <c r="F9956" t="s">
        <v>13650</v>
      </c>
      <c r="G9956" t="s">
        <v>1837</v>
      </c>
      <c r="H9956">
        <v>60532</v>
      </c>
      <c r="I9956">
        <v>0.22314000000000001</v>
      </c>
      <c r="K9956">
        <v>0.21640000000000001</v>
      </c>
      <c r="M9956">
        <v>0</v>
      </c>
      <c r="O9956">
        <v>6.1681900000000001</v>
      </c>
      <c r="Q9956">
        <v>6.1681900000000001</v>
      </c>
      <c r="S9956">
        <v>0.98063552480000005</v>
      </c>
    </row>
    <row r="9957" spans="1:19" hidden="1" x14ac:dyDescent="0.25">
      <c r="A9957" s="30">
        <v>9956</v>
      </c>
      <c r="C9957">
        <v>56388</v>
      </c>
      <c r="D9957" t="s">
        <v>20721</v>
      </c>
      <c r="E9957" t="s">
        <v>20722</v>
      </c>
      <c r="F9957" t="s">
        <v>10719</v>
      </c>
      <c r="G9957" t="s">
        <v>1779</v>
      </c>
      <c r="H9957">
        <v>91950</v>
      </c>
      <c r="I9957">
        <v>0.187</v>
      </c>
      <c r="K9957">
        <v>0.19736999999999999</v>
      </c>
      <c r="M9957">
        <v>6.1561500000000002</v>
      </c>
      <c r="O9957">
        <v>0</v>
      </c>
      <c r="Q9957">
        <v>6.1561500000000002</v>
      </c>
      <c r="S9957">
        <v>0.98063476949999995</v>
      </c>
    </row>
    <row r="9958" spans="1:19" hidden="1" x14ac:dyDescent="0.25">
      <c r="A9958" s="30">
        <v>9957</v>
      </c>
      <c r="C9958">
        <v>335821</v>
      </c>
      <c r="D9958" t="s">
        <v>34281</v>
      </c>
      <c r="E9958" t="s">
        <v>34282</v>
      </c>
      <c r="F9958" t="s">
        <v>34283</v>
      </c>
      <c r="G9958" t="s">
        <v>2031</v>
      </c>
      <c r="H9958">
        <v>11787</v>
      </c>
      <c r="I9958">
        <v>0.21884999999999999</v>
      </c>
      <c r="K9958">
        <v>0.21260000000000001</v>
      </c>
      <c r="M9958">
        <v>0</v>
      </c>
      <c r="O9958">
        <v>6.1487699999999998</v>
      </c>
      <c r="Q9958">
        <v>6.1487699999999998</v>
      </c>
      <c r="S9958">
        <v>0.98063430699999998</v>
      </c>
    </row>
    <row r="9959" spans="1:19" hidden="1" x14ac:dyDescent="0.25">
      <c r="A9959" s="30">
        <v>9958</v>
      </c>
      <c r="C9959">
        <v>106017</v>
      </c>
      <c r="D9959" t="s">
        <v>17633</v>
      </c>
      <c r="E9959" t="s">
        <v>17634</v>
      </c>
      <c r="F9959" t="s">
        <v>9012</v>
      </c>
      <c r="G9959" t="s">
        <v>1802</v>
      </c>
      <c r="H9959">
        <v>34210</v>
      </c>
      <c r="I9959">
        <v>0.2248</v>
      </c>
      <c r="K9959">
        <v>0.21789</v>
      </c>
      <c r="M9959">
        <v>0</v>
      </c>
      <c r="O9959">
        <v>6.1433600000000004</v>
      </c>
      <c r="Q9959">
        <v>6.1433600000000004</v>
      </c>
      <c r="S9959">
        <v>0.98063396820000004</v>
      </c>
    </row>
    <row r="9960" spans="1:19" hidden="1" x14ac:dyDescent="0.25">
      <c r="A9960" s="30">
        <v>9959</v>
      </c>
      <c r="C9960">
        <v>65077</v>
      </c>
      <c r="D9960" t="s">
        <v>19783</v>
      </c>
      <c r="E9960" t="s">
        <v>43520</v>
      </c>
      <c r="F9960" t="s">
        <v>2396</v>
      </c>
      <c r="G9960" t="s">
        <v>1784</v>
      </c>
      <c r="H9960">
        <v>80113</v>
      </c>
      <c r="I9960">
        <v>0.19753999999999999</v>
      </c>
      <c r="K9960">
        <v>0.19738</v>
      </c>
      <c r="M9960">
        <v>6.1304600000000002</v>
      </c>
      <c r="O9960">
        <v>0</v>
      </c>
      <c r="Q9960">
        <v>6.1304600000000002</v>
      </c>
      <c r="S9960">
        <v>0.98063316089999997</v>
      </c>
    </row>
    <row r="9961" spans="1:19" hidden="1" x14ac:dyDescent="0.25">
      <c r="A9961" s="30">
        <v>9959</v>
      </c>
      <c r="C9961">
        <v>215357</v>
      </c>
      <c r="D9961" t="s">
        <v>15698</v>
      </c>
      <c r="E9961" t="s">
        <v>15699</v>
      </c>
      <c r="F9961" t="s">
        <v>15700</v>
      </c>
      <c r="G9961" t="s">
        <v>2288</v>
      </c>
      <c r="H9961">
        <v>21075</v>
      </c>
      <c r="I9961">
        <v>0.16614999999999999</v>
      </c>
      <c r="K9961">
        <v>0.19738</v>
      </c>
      <c r="M9961">
        <v>6.1304600000000002</v>
      </c>
      <c r="O9961">
        <v>0</v>
      </c>
      <c r="Q9961">
        <v>6.1304600000000002</v>
      </c>
      <c r="S9961">
        <v>0.98063316089999997</v>
      </c>
    </row>
    <row r="9962" spans="1:19" hidden="1" x14ac:dyDescent="0.25">
      <c r="A9962" s="30">
        <v>9961</v>
      </c>
      <c r="C9962">
        <v>675428</v>
      </c>
      <c r="D9962" t="s">
        <v>30135</v>
      </c>
      <c r="E9962" t="s">
        <v>30136</v>
      </c>
      <c r="F9962" t="s">
        <v>4781</v>
      </c>
      <c r="G9962" t="s">
        <v>2194</v>
      </c>
      <c r="H9962">
        <v>78064</v>
      </c>
      <c r="I9962">
        <v>0.18187999999999999</v>
      </c>
      <c r="K9962">
        <v>0.19739000000000001</v>
      </c>
      <c r="M9962">
        <v>6.1047700000000003</v>
      </c>
      <c r="O9962">
        <v>0</v>
      </c>
      <c r="Q9962">
        <v>6.1047700000000003</v>
      </c>
      <c r="S9962">
        <v>0.98063155629999998</v>
      </c>
    </row>
    <row r="9963" spans="1:19" hidden="1" x14ac:dyDescent="0.25">
      <c r="A9963" s="30">
        <v>9962</v>
      </c>
      <c r="C9963">
        <v>215176</v>
      </c>
      <c r="D9963" t="s">
        <v>4846</v>
      </c>
      <c r="E9963" t="s">
        <v>4847</v>
      </c>
      <c r="F9963" t="s">
        <v>2287</v>
      </c>
      <c r="G9963" t="s">
        <v>2288</v>
      </c>
      <c r="H9963">
        <v>21224</v>
      </c>
      <c r="I9963">
        <v>0.19635</v>
      </c>
      <c r="K9963">
        <v>0.19739999999999999</v>
      </c>
      <c r="M9963">
        <v>6.0790800000000003</v>
      </c>
      <c r="O9963">
        <v>0</v>
      </c>
      <c r="Q9963">
        <v>6.0790800000000003</v>
      </c>
      <c r="S9963">
        <v>0.9806299557</v>
      </c>
    </row>
    <row r="9964" spans="1:19" hidden="1" x14ac:dyDescent="0.25">
      <c r="A9964" s="30">
        <v>9962</v>
      </c>
      <c r="C9964">
        <v>365394</v>
      </c>
      <c r="D9964" t="s">
        <v>28511</v>
      </c>
      <c r="E9964" t="s">
        <v>28512</v>
      </c>
      <c r="F9964" t="s">
        <v>23977</v>
      </c>
      <c r="G9964" t="s">
        <v>2095</v>
      </c>
      <c r="H9964">
        <v>43701</v>
      </c>
      <c r="I9964">
        <v>0.17981</v>
      </c>
      <c r="K9964">
        <v>0.19739999999999999</v>
      </c>
      <c r="M9964">
        <v>6.0790800000000003</v>
      </c>
      <c r="O9964">
        <v>0</v>
      </c>
      <c r="Q9964">
        <v>6.0790800000000003</v>
      </c>
      <c r="S9964">
        <v>0.9806299557</v>
      </c>
    </row>
    <row r="9965" spans="1:19" hidden="1" x14ac:dyDescent="0.25">
      <c r="A9965" s="30">
        <v>9962</v>
      </c>
      <c r="C9965">
        <v>365564</v>
      </c>
      <c r="D9965" t="s">
        <v>39443</v>
      </c>
      <c r="E9965" t="s">
        <v>39444</v>
      </c>
      <c r="F9965" t="s">
        <v>34045</v>
      </c>
      <c r="G9965" t="s">
        <v>2095</v>
      </c>
      <c r="H9965">
        <v>45638</v>
      </c>
      <c r="I9965">
        <v>0.18104999999999999</v>
      </c>
      <c r="K9965">
        <v>0.19739999999999999</v>
      </c>
      <c r="M9965">
        <v>6.0790800000000003</v>
      </c>
      <c r="O9965">
        <v>0</v>
      </c>
      <c r="Q9965">
        <v>6.0790800000000003</v>
      </c>
      <c r="S9965">
        <v>0.9806299557</v>
      </c>
    </row>
    <row r="9966" spans="1:19" hidden="1" x14ac:dyDescent="0.25">
      <c r="A9966" s="30">
        <v>9965</v>
      </c>
      <c r="C9966">
        <v>225661</v>
      </c>
      <c r="D9966" t="s">
        <v>16981</v>
      </c>
      <c r="E9966" t="s">
        <v>16982</v>
      </c>
      <c r="F9966" t="s">
        <v>4560</v>
      </c>
      <c r="G9966" t="s">
        <v>1938</v>
      </c>
      <c r="H9966">
        <v>1501</v>
      </c>
      <c r="I9966">
        <v>0.21260000000000001</v>
      </c>
      <c r="K9966">
        <v>0.20709</v>
      </c>
      <c r="M9966">
        <v>0</v>
      </c>
      <c r="O9966">
        <v>6.0620399999999997</v>
      </c>
      <c r="Q9966">
        <v>6.0620399999999997</v>
      </c>
      <c r="S9966">
        <v>0.98062889630000005</v>
      </c>
    </row>
    <row r="9967" spans="1:19" hidden="1" x14ac:dyDescent="0.25">
      <c r="A9967" s="30">
        <v>9966</v>
      </c>
      <c r="C9967">
        <v>65303</v>
      </c>
      <c r="D9967" t="s">
        <v>10136</v>
      </c>
      <c r="E9967" t="s">
        <v>43521</v>
      </c>
      <c r="F9967" t="s">
        <v>3225</v>
      </c>
      <c r="G9967" t="s">
        <v>1784</v>
      </c>
      <c r="H9967">
        <v>80015</v>
      </c>
      <c r="J9967" t="s">
        <v>41997</v>
      </c>
      <c r="K9967">
        <v>0.19741</v>
      </c>
      <c r="M9967">
        <v>6.0533799999999998</v>
      </c>
      <c r="P9967" t="s">
        <v>41997</v>
      </c>
      <c r="Q9967">
        <v>6.0533799999999998</v>
      </c>
      <c r="S9967">
        <v>0.98062835849999996</v>
      </c>
    </row>
    <row r="9968" spans="1:19" hidden="1" x14ac:dyDescent="0.25">
      <c r="A9968" s="30">
        <v>9966</v>
      </c>
      <c r="C9968">
        <v>115720</v>
      </c>
      <c r="D9968" t="s">
        <v>5059</v>
      </c>
      <c r="E9968" t="s">
        <v>6841</v>
      </c>
      <c r="F9968" t="s">
        <v>4740</v>
      </c>
      <c r="G9968" t="s">
        <v>1811</v>
      </c>
      <c r="H9968">
        <v>30161</v>
      </c>
      <c r="I9968">
        <v>0.16839000000000001</v>
      </c>
      <c r="K9968">
        <v>0.19741</v>
      </c>
      <c r="M9968">
        <v>6.0533799999999998</v>
      </c>
      <c r="O9968">
        <v>0</v>
      </c>
      <c r="Q9968">
        <v>6.0533799999999998</v>
      </c>
      <c r="S9968">
        <v>0.98062835849999996</v>
      </c>
    </row>
    <row r="9969" spans="1:19" hidden="1" x14ac:dyDescent="0.25">
      <c r="A9969" s="30">
        <v>9966</v>
      </c>
      <c r="C9969">
        <v>165529</v>
      </c>
      <c r="D9969" t="s">
        <v>14213</v>
      </c>
      <c r="E9969" t="s">
        <v>14214</v>
      </c>
      <c r="F9969" t="s">
        <v>2376</v>
      </c>
      <c r="G9969" t="s">
        <v>1862</v>
      </c>
      <c r="H9969">
        <v>51601</v>
      </c>
      <c r="J9969" t="s">
        <v>41997</v>
      </c>
      <c r="K9969">
        <v>0.19741</v>
      </c>
      <c r="M9969">
        <v>6.0533799999999998</v>
      </c>
      <c r="P9969" t="s">
        <v>41997</v>
      </c>
      <c r="Q9969">
        <v>6.0533799999999998</v>
      </c>
      <c r="S9969">
        <v>0.98062835849999996</v>
      </c>
    </row>
    <row r="9970" spans="1:19" hidden="1" x14ac:dyDescent="0.25">
      <c r="A9970" s="30">
        <v>9966</v>
      </c>
      <c r="C9970">
        <v>315215</v>
      </c>
      <c r="D9970" t="s">
        <v>17602</v>
      </c>
      <c r="E9970" t="s">
        <v>17603</v>
      </c>
      <c r="F9970" t="s">
        <v>5617</v>
      </c>
      <c r="G9970" t="s">
        <v>2010</v>
      </c>
      <c r="H9970">
        <v>8628</v>
      </c>
      <c r="I9970">
        <v>0.17332</v>
      </c>
      <c r="K9970">
        <v>0.19741</v>
      </c>
      <c r="M9970">
        <v>6.0533799999999998</v>
      </c>
      <c r="O9970">
        <v>0</v>
      </c>
      <c r="Q9970">
        <v>6.0533799999999998</v>
      </c>
      <c r="S9970">
        <v>0.98062835849999996</v>
      </c>
    </row>
    <row r="9971" spans="1:19" hidden="1" x14ac:dyDescent="0.25">
      <c r="A9971" s="30">
        <v>9966</v>
      </c>
      <c r="C9971">
        <v>395588</v>
      </c>
      <c r="D9971" t="s">
        <v>43522</v>
      </c>
      <c r="E9971" t="s">
        <v>31055</v>
      </c>
      <c r="F9971" t="s">
        <v>8934</v>
      </c>
      <c r="G9971" t="s">
        <v>2146</v>
      </c>
      <c r="H9971">
        <v>16335</v>
      </c>
      <c r="I9971">
        <v>0.18204000000000001</v>
      </c>
      <c r="K9971">
        <v>0.19741</v>
      </c>
      <c r="M9971">
        <v>6.0533799999999998</v>
      </c>
      <c r="O9971">
        <v>0</v>
      </c>
      <c r="Q9971">
        <v>6.0533799999999998</v>
      </c>
      <c r="S9971">
        <v>0.98062835849999996</v>
      </c>
    </row>
    <row r="9972" spans="1:19" hidden="1" x14ac:dyDescent="0.25">
      <c r="A9972" s="30">
        <v>9966</v>
      </c>
      <c r="C9972">
        <v>525603</v>
      </c>
      <c r="D9972" t="s">
        <v>43523</v>
      </c>
      <c r="E9972" t="s">
        <v>43524</v>
      </c>
      <c r="F9972" t="s">
        <v>24310</v>
      </c>
      <c r="G9972" t="s">
        <v>2217</v>
      </c>
      <c r="H9972">
        <v>53143</v>
      </c>
      <c r="I9972">
        <v>0.15506</v>
      </c>
      <c r="K9972">
        <v>0.19741</v>
      </c>
      <c r="M9972">
        <v>6.0533799999999998</v>
      </c>
      <c r="O9972">
        <v>0</v>
      </c>
      <c r="Q9972">
        <v>6.0533799999999998</v>
      </c>
      <c r="S9972">
        <v>0.98062835849999996</v>
      </c>
    </row>
    <row r="9973" spans="1:19" hidden="1" x14ac:dyDescent="0.25">
      <c r="A9973" s="30">
        <v>9972</v>
      </c>
      <c r="C9973">
        <v>145438</v>
      </c>
      <c r="D9973" t="s">
        <v>43525</v>
      </c>
      <c r="E9973" t="s">
        <v>22646</v>
      </c>
      <c r="F9973" t="s">
        <v>11167</v>
      </c>
      <c r="G9973" t="s">
        <v>1837</v>
      </c>
      <c r="H9973">
        <v>62234</v>
      </c>
      <c r="I9973">
        <v>0.21012</v>
      </c>
      <c r="K9973">
        <v>0.20488999999999999</v>
      </c>
      <c r="M9973">
        <v>0</v>
      </c>
      <c r="O9973">
        <v>6.0500699999999998</v>
      </c>
      <c r="Q9973">
        <v>6.0500699999999998</v>
      </c>
      <c r="S9973">
        <v>0.98062815309999996</v>
      </c>
    </row>
    <row r="9974" spans="1:19" hidden="1" x14ac:dyDescent="0.25">
      <c r="A9974" s="30">
        <v>9973</v>
      </c>
      <c r="C9974">
        <v>445455</v>
      </c>
      <c r="D9974" t="s">
        <v>43526</v>
      </c>
      <c r="E9974" t="s">
        <v>26543</v>
      </c>
      <c r="F9974" t="s">
        <v>3416</v>
      </c>
      <c r="G9974" t="s">
        <v>2177</v>
      </c>
      <c r="H9974">
        <v>37040</v>
      </c>
      <c r="I9974">
        <v>0.18146999999999999</v>
      </c>
      <c r="K9974">
        <v>0.19742000000000001</v>
      </c>
      <c r="M9974">
        <v>6.0276899999999998</v>
      </c>
      <c r="O9974">
        <v>0</v>
      </c>
      <c r="Q9974">
        <v>6.0276899999999998</v>
      </c>
      <c r="S9974">
        <v>0.98062676599999998</v>
      </c>
    </row>
    <row r="9975" spans="1:19" hidden="1" x14ac:dyDescent="0.25">
      <c r="A9975" s="30">
        <v>9973</v>
      </c>
      <c r="C9975">
        <v>676177</v>
      </c>
      <c r="D9975" t="s">
        <v>30130</v>
      </c>
      <c r="E9975" t="s">
        <v>30131</v>
      </c>
      <c r="F9975" t="s">
        <v>29174</v>
      </c>
      <c r="G9975" t="s">
        <v>2194</v>
      </c>
      <c r="H9975">
        <v>75946</v>
      </c>
      <c r="I9975">
        <v>0.16930999999999999</v>
      </c>
      <c r="K9975">
        <v>0.19742000000000001</v>
      </c>
      <c r="M9975">
        <v>6.0276899999999998</v>
      </c>
      <c r="O9975">
        <v>0</v>
      </c>
      <c r="Q9975">
        <v>6.0276899999999998</v>
      </c>
      <c r="S9975">
        <v>0.98062676599999998</v>
      </c>
    </row>
    <row r="9976" spans="1:19" hidden="1" x14ac:dyDescent="0.25">
      <c r="A9976" s="30">
        <v>9975</v>
      </c>
      <c r="C9976">
        <v>95025</v>
      </c>
      <c r="D9976" t="s">
        <v>12565</v>
      </c>
      <c r="E9976" t="s">
        <v>12566</v>
      </c>
      <c r="F9976" t="s">
        <v>1886</v>
      </c>
      <c r="G9976" t="s">
        <v>4057</v>
      </c>
      <c r="H9976">
        <v>20015</v>
      </c>
      <c r="I9976">
        <v>0.19642999999999999</v>
      </c>
      <c r="K9976">
        <v>0.19742999999999999</v>
      </c>
      <c r="M9976">
        <v>6.0019999999999998</v>
      </c>
      <c r="O9976">
        <v>0</v>
      </c>
      <c r="Q9976">
        <v>6.0019999999999998</v>
      </c>
      <c r="S9976">
        <v>0.98062517739999999</v>
      </c>
    </row>
    <row r="9977" spans="1:19" hidden="1" x14ac:dyDescent="0.25">
      <c r="A9977" s="30">
        <v>9976</v>
      </c>
      <c r="C9977">
        <v>275122</v>
      </c>
      <c r="D9977" t="s">
        <v>6155</v>
      </c>
      <c r="E9977" t="s">
        <v>6156</v>
      </c>
      <c r="F9977" t="s">
        <v>4860</v>
      </c>
      <c r="G9977" t="s">
        <v>1995</v>
      </c>
      <c r="H9977">
        <v>59701</v>
      </c>
      <c r="I9977">
        <v>0.19722000000000001</v>
      </c>
      <c r="K9977">
        <v>0.19744</v>
      </c>
      <c r="M9977">
        <v>5.9763099999999998</v>
      </c>
      <c r="O9977">
        <v>0</v>
      </c>
      <c r="Q9977">
        <v>5.9763099999999998</v>
      </c>
      <c r="S9977">
        <v>0.9806235928</v>
      </c>
    </row>
    <row r="9978" spans="1:19" hidden="1" x14ac:dyDescent="0.25">
      <c r="A9978" s="30">
        <v>9977</v>
      </c>
      <c r="C9978">
        <v>65100</v>
      </c>
      <c r="D9978" t="s">
        <v>15986</v>
      </c>
      <c r="E9978" t="s">
        <v>15987</v>
      </c>
      <c r="F9978" t="s">
        <v>4675</v>
      </c>
      <c r="G9978" t="s">
        <v>1784</v>
      </c>
      <c r="H9978">
        <v>81004</v>
      </c>
      <c r="J9978" t="s">
        <v>41997</v>
      </c>
      <c r="K9978">
        <v>0.19744999999999999</v>
      </c>
      <c r="M9978">
        <v>5.9506100000000002</v>
      </c>
      <c r="P9978" t="s">
        <v>41997</v>
      </c>
      <c r="Q9978">
        <v>5.9506100000000002</v>
      </c>
      <c r="S9978">
        <v>0.98062201149999995</v>
      </c>
    </row>
    <row r="9979" spans="1:19" hidden="1" x14ac:dyDescent="0.25">
      <c r="A9979" s="30">
        <v>9977</v>
      </c>
      <c r="C9979">
        <v>330103</v>
      </c>
      <c r="D9979" t="s">
        <v>43527</v>
      </c>
      <c r="E9979" t="s">
        <v>43528</v>
      </c>
      <c r="F9979" t="s">
        <v>26609</v>
      </c>
      <c r="G9979" t="s">
        <v>2031</v>
      </c>
      <c r="H9979">
        <v>14760</v>
      </c>
      <c r="I9979">
        <v>0.18037</v>
      </c>
      <c r="K9979">
        <v>0.19744999999999999</v>
      </c>
      <c r="M9979">
        <v>5.9506100000000002</v>
      </c>
      <c r="O9979">
        <v>0</v>
      </c>
      <c r="Q9979">
        <v>5.9506100000000002</v>
      </c>
      <c r="S9979">
        <v>0.98062201149999995</v>
      </c>
    </row>
    <row r="9980" spans="1:19" hidden="1" x14ac:dyDescent="0.25">
      <c r="A9980" s="30">
        <v>9977</v>
      </c>
      <c r="C9980">
        <v>395733</v>
      </c>
      <c r="D9980" t="s">
        <v>39485</v>
      </c>
      <c r="E9980" t="s">
        <v>39486</v>
      </c>
      <c r="F9980" t="s">
        <v>24803</v>
      </c>
      <c r="G9980" t="s">
        <v>2146</v>
      </c>
      <c r="H9980">
        <v>17325</v>
      </c>
      <c r="I9980">
        <v>0.19813</v>
      </c>
      <c r="K9980">
        <v>0.19744999999999999</v>
      </c>
      <c r="M9980">
        <v>5.9506100000000002</v>
      </c>
      <c r="O9980">
        <v>0</v>
      </c>
      <c r="Q9980">
        <v>5.9506100000000002</v>
      </c>
      <c r="S9980">
        <v>0.98062201149999995</v>
      </c>
    </row>
    <row r="9981" spans="1:19" hidden="1" x14ac:dyDescent="0.25">
      <c r="A9981" s="30">
        <v>9977</v>
      </c>
      <c r="C9981">
        <v>525683</v>
      </c>
      <c r="D9981" t="s">
        <v>38148</v>
      </c>
      <c r="E9981" t="s">
        <v>38149</v>
      </c>
      <c r="F9981" t="s">
        <v>11272</v>
      </c>
      <c r="G9981" t="s">
        <v>2217</v>
      </c>
      <c r="H9981">
        <v>53520</v>
      </c>
      <c r="I9981">
        <v>0.18720999999999999</v>
      </c>
      <c r="K9981">
        <v>0.19744999999999999</v>
      </c>
      <c r="M9981">
        <v>5.9506100000000002</v>
      </c>
      <c r="O9981">
        <v>0</v>
      </c>
      <c r="Q9981">
        <v>5.9506100000000002</v>
      </c>
      <c r="S9981">
        <v>0.98062201149999995</v>
      </c>
    </row>
    <row r="9982" spans="1:19" hidden="1" x14ac:dyDescent="0.25">
      <c r="A9982" s="30">
        <v>9977</v>
      </c>
      <c r="C9982">
        <v>555870</v>
      </c>
      <c r="D9982" t="s">
        <v>33516</v>
      </c>
      <c r="E9982" t="s">
        <v>33517</v>
      </c>
      <c r="F9982" t="s">
        <v>9372</v>
      </c>
      <c r="G9982" t="s">
        <v>1779</v>
      </c>
      <c r="H9982">
        <v>91945</v>
      </c>
      <c r="I9982">
        <v>0.16800999999999999</v>
      </c>
      <c r="K9982">
        <v>0.19744999999999999</v>
      </c>
      <c r="M9982">
        <v>5.9506100000000002</v>
      </c>
      <c r="O9982">
        <v>0</v>
      </c>
      <c r="Q9982">
        <v>5.9506100000000002</v>
      </c>
      <c r="S9982">
        <v>0.98062201149999995</v>
      </c>
    </row>
    <row r="9983" spans="1:19" hidden="1" x14ac:dyDescent="0.25">
      <c r="A9983" s="30">
        <v>9977</v>
      </c>
      <c r="C9983">
        <v>676012</v>
      </c>
      <c r="D9983" t="s">
        <v>43529</v>
      </c>
      <c r="E9983" t="s">
        <v>32976</v>
      </c>
      <c r="F9983" t="s">
        <v>23536</v>
      </c>
      <c r="G9983" t="s">
        <v>2194</v>
      </c>
      <c r="H9983">
        <v>78254</v>
      </c>
      <c r="I9983">
        <v>0.17824999999999999</v>
      </c>
      <c r="K9983">
        <v>0.19744999999999999</v>
      </c>
      <c r="M9983">
        <v>5.9506100000000002</v>
      </c>
      <c r="O9983">
        <v>0</v>
      </c>
      <c r="Q9983">
        <v>5.9506100000000002</v>
      </c>
      <c r="S9983">
        <v>0.98062201149999995</v>
      </c>
    </row>
    <row r="9984" spans="1:19" hidden="1" x14ac:dyDescent="0.25">
      <c r="A9984" s="30">
        <v>9983</v>
      </c>
      <c r="C9984">
        <v>345111</v>
      </c>
      <c r="D9984" t="s">
        <v>34764</v>
      </c>
      <c r="E9984" t="s">
        <v>34765</v>
      </c>
      <c r="F9984" t="s">
        <v>19827</v>
      </c>
      <c r="G9984" t="s">
        <v>2057</v>
      </c>
      <c r="H9984">
        <v>28387</v>
      </c>
      <c r="I9984">
        <v>0.18884999999999999</v>
      </c>
      <c r="K9984">
        <v>0.19746</v>
      </c>
      <c r="M9984">
        <v>5.9249200000000002</v>
      </c>
      <c r="O9984">
        <v>0</v>
      </c>
      <c r="Q9984">
        <v>5.9249200000000002</v>
      </c>
      <c r="S9984">
        <v>0.98062043480000005</v>
      </c>
    </row>
    <row r="9985" spans="1:19" hidden="1" x14ac:dyDescent="0.25">
      <c r="A9985" s="30">
        <v>9984</v>
      </c>
      <c r="C9985">
        <v>366194</v>
      </c>
      <c r="D9985" t="s">
        <v>28972</v>
      </c>
      <c r="E9985" t="s">
        <v>28973</v>
      </c>
      <c r="F9985" t="s">
        <v>8528</v>
      </c>
      <c r="G9985" t="s">
        <v>2095</v>
      </c>
      <c r="H9985">
        <v>43334</v>
      </c>
      <c r="I9985">
        <v>0.20294000000000001</v>
      </c>
      <c r="K9985">
        <v>0.19855999999999999</v>
      </c>
      <c r="M9985">
        <v>0</v>
      </c>
      <c r="O9985">
        <v>5.90909</v>
      </c>
      <c r="Q9985">
        <v>5.90909</v>
      </c>
      <c r="S9985">
        <v>0.98061946519999998</v>
      </c>
    </row>
    <row r="9986" spans="1:19" hidden="1" x14ac:dyDescent="0.25">
      <c r="A9986" s="30">
        <v>9985</v>
      </c>
      <c r="C9986">
        <v>425293</v>
      </c>
      <c r="D9986" t="s">
        <v>33836</v>
      </c>
      <c r="E9986" t="s">
        <v>33837</v>
      </c>
      <c r="F9986" t="s">
        <v>33838</v>
      </c>
      <c r="G9986" t="s">
        <v>17825</v>
      </c>
      <c r="H9986">
        <v>29824</v>
      </c>
      <c r="I9986">
        <v>0.21051</v>
      </c>
      <c r="K9986">
        <v>0.20530999999999999</v>
      </c>
      <c r="M9986">
        <v>0</v>
      </c>
      <c r="O9986">
        <v>5.8968999999999996</v>
      </c>
      <c r="Q9986">
        <v>5.8968999999999996</v>
      </c>
      <c r="S9986">
        <v>0.98061871960000002</v>
      </c>
    </row>
    <row r="9987" spans="1:19" hidden="1" x14ac:dyDescent="0.25">
      <c r="A9987" s="30">
        <v>9986</v>
      </c>
      <c r="C9987">
        <v>105762</v>
      </c>
      <c r="D9987" t="s">
        <v>8818</v>
      </c>
      <c r="E9987" t="s">
        <v>8819</v>
      </c>
      <c r="F9987" t="s">
        <v>6167</v>
      </c>
      <c r="G9987" t="s">
        <v>1802</v>
      </c>
      <c r="H9987">
        <v>33410</v>
      </c>
      <c r="I9987">
        <v>0.19477</v>
      </c>
      <c r="K9987">
        <v>0.19747999999999999</v>
      </c>
      <c r="M9987">
        <v>5.8735400000000002</v>
      </c>
      <c r="O9987">
        <v>0</v>
      </c>
      <c r="Q9987">
        <v>5.8735400000000002</v>
      </c>
      <c r="S9987">
        <v>0.98061729330000003</v>
      </c>
    </row>
    <row r="9988" spans="1:19" hidden="1" x14ac:dyDescent="0.25">
      <c r="A9988" s="30">
        <v>9986</v>
      </c>
      <c r="C9988">
        <v>235014</v>
      </c>
      <c r="D9988" t="s">
        <v>21906</v>
      </c>
      <c r="E9988" t="s">
        <v>21907</v>
      </c>
      <c r="F9988" t="s">
        <v>21908</v>
      </c>
      <c r="G9988" t="s">
        <v>1951</v>
      </c>
      <c r="H9988">
        <v>48240</v>
      </c>
      <c r="I9988">
        <v>0.19769999999999999</v>
      </c>
      <c r="K9988">
        <v>0.19747999999999999</v>
      </c>
      <c r="M9988">
        <v>5.8735400000000002</v>
      </c>
      <c r="O9988">
        <v>0</v>
      </c>
      <c r="Q9988">
        <v>5.8735400000000002</v>
      </c>
      <c r="S9988">
        <v>0.98061729330000003</v>
      </c>
    </row>
    <row r="9989" spans="1:19" hidden="1" x14ac:dyDescent="0.25">
      <c r="A9989" s="30">
        <v>9986</v>
      </c>
      <c r="C9989">
        <v>255264</v>
      </c>
      <c r="D9989" t="s">
        <v>12992</v>
      </c>
      <c r="E9989" t="s">
        <v>12993</v>
      </c>
      <c r="F9989" t="s">
        <v>3107</v>
      </c>
      <c r="G9989" t="s">
        <v>1965</v>
      </c>
      <c r="H9989">
        <v>38829</v>
      </c>
      <c r="I9989">
        <v>0.18101999999999999</v>
      </c>
      <c r="K9989">
        <v>0.19747999999999999</v>
      </c>
      <c r="M9989">
        <v>5.8735400000000002</v>
      </c>
      <c r="O9989">
        <v>0</v>
      </c>
      <c r="Q9989">
        <v>5.8735400000000002</v>
      </c>
      <c r="S9989">
        <v>0.98061729330000003</v>
      </c>
    </row>
    <row r="9990" spans="1:19" hidden="1" x14ac:dyDescent="0.25">
      <c r="A9990" s="30">
        <v>9986</v>
      </c>
      <c r="C9990">
        <v>515125</v>
      </c>
      <c r="D9990" t="s">
        <v>32854</v>
      </c>
      <c r="E9990" t="s">
        <v>32855</v>
      </c>
      <c r="F9990" t="s">
        <v>7040</v>
      </c>
      <c r="G9990" t="s">
        <v>2208</v>
      </c>
      <c r="H9990">
        <v>26033</v>
      </c>
      <c r="J9990" t="s">
        <v>41997</v>
      </c>
      <c r="K9990">
        <v>0.19747999999999999</v>
      </c>
      <c r="M9990">
        <v>5.8735400000000002</v>
      </c>
      <c r="P9990" t="s">
        <v>41997</v>
      </c>
      <c r="Q9990">
        <v>5.8735400000000002</v>
      </c>
      <c r="S9990">
        <v>0.98061729330000003</v>
      </c>
    </row>
    <row r="9991" spans="1:19" hidden="1" x14ac:dyDescent="0.25">
      <c r="A9991" s="30">
        <v>9990</v>
      </c>
      <c r="C9991">
        <v>365885</v>
      </c>
      <c r="D9991" t="s">
        <v>32416</v>
      </c>
      <c r="E9991" t="s">
        <v>32417</v>
      </c>
      <c r="F9991" t="s">
        <v>18415</v>
      </c>
      <c r="G9991" t="s">
        <v>2095</v>
      </c>
      <c r="H9991">
        <v>44870</v>
      </c>
      <c r="I9991">
        <v>0.19916</v>
      </c>
      <c r="K9991">
        <v>0.19750000000000001</v>
      </c>
      <c r="M9991">
        <v>5.8221499999999997</v>
      </c>
      <c r="O9991">
        <v>0</v>
      </c>
      <c r="Q9991">
        <v>5.8221499999999997</v>
      </c>
      <c r="S9991">
        <v>0.98061416690000003</v>
      </c>
    </row>
    <row r="9992" spans="1:19" hidden="1" x14ac:dyDescent="0.25">
      <c r="A9992" s="30">
        <v>9991</v>
      </c>
      <c r="C9992">
        <v>335459</v>
      </c>
      <c r="D9992" t="s">
        <v>25908</v>
      </c>
      <c r="E9992" t="s">
        <v>25909</v>
      </c>
      <c r="F9992" t="s">
        <v>5702</v>
      </c>
      <c r="G9992" t="s">
        <v>2031</v>
      </c>
      <c r="H9992">
        <v>10550</v>
      </c>
      <c r="I9992">
        <v>0.22116</v>
      </c>
      <c r="K9992">
        <v>0.21485000000000001</v>
      </c>
      <c r="M9992">
        <v>0</v>
      </c>
      <c r="O9992">
        <v>5.8103499999999997</v>
      </c>
      <c r="Q9992">
        <v>5.8103499999999997</v>
      </c>
      <c r="S9992">
        <v>0.98061345119999999</v>
      </c>
    </row>
    <row r="9993" spans="1:19" hidden="1" x14ac:dyDescent="0.25">
      <c r="A9993" s="30">
        <v>9992</v>
      </c>
      <c r="C9993">
        <v>335601</v>
      </c>
      <c r="D9993" t="s">
        <v>27315</v>
      </c>
      <c r="E9993" t="s">
        <v>27316</v>
      </c>
      <c r="F9993" t="s">
        <v>27317</v>
      </c>
      <c r="G9993" t="s">
        <v>2031</v>
      </c>
      <c r="H9993">
        <v>12090</v>
      </c>
      <c r="I9993">
        <v>0.19012999999999999</v>
      </c>
      <c r="K9993">
        <v>0.19750999999999999</v>
      </c>
      <c r="M9993">
        <v>5.7964599999999997</v>
      </c>
      <c r="O9993">
        <v>0</v>
      </c>
      <c r="Q9993">
        <v>5.7964599999999997</v>
      </c>
      <c r="S9993">
        <v>0.98061260979999998</v>
      </c>
    </row>
    <row r="9994" spans="1:19" hidden="1" x14ac:dyDescent="0.25">
      <c r="A9994" s="30">
        <v>9993</v>
      </c>
      <c r="C9994">
        <v>255097</v>
      </c>
      <c r="D9994" t="s">
        <v>10584</v>
      </c>
      <c r="E9994" t="s">
        <v>10585</v>
      </c>
      <c r="F9994" t="s">
        <v>10586</v>
      </c>
      <c r="G9994" t="s">
        <v>1965</v>
      </c>
      <c r="H9994">
        <v>39730</v>
      </c>
      <c r="I9994">
        <v>0.20327999999999999</v>
      </c>
      <c r="K9994">
        <v>0.19892000000000001</v>
      </c>
      <c r="M9994">
        <v>0</v>
      </c>
      <c r="O9994">
        <v>5.7680899999999999</v>
      </c>
      <c r="Q9994">
        <v>5.7680899999999999</v>
      </c>
      <c r="S9994">
        <v>0.98061089489999997</v>
      </c>
    </row>
    <row r="9995" spans="1:19" hidden="1" x14ac:dyDescent="0.25">
      <c r="A9995" s="30">
        <v>9994</v>
      </c>
      <c r="C9995">
        <v>335735</v>
      </c>
      <c r="D9995" t="s">
        <v>36536</v>
      </c>
      <c r="E9995" t="s">
        <v>36537</v>
      </c>
      <c r="F9995" t="s">
        <v>17852</v>
      </c>
      <c r="G9995" t="s">
        <v>2031</v>
      </c>
      <c r="H9995">
        <v>12054</v>
      </c>
      <c r="I9995">
        <v>0.17652999999999999</v>
      </c>
      <c r="K9995">
        <v>0.19753999999999999</v>
      </c>
      <c r="M9995">
        <v>5.7193800000000001</v>
      </c>
      <c r="O9995">
        <v>0</v>
      </c>
      <c r="Q9995">
        <v>5.7193800000000001</v>
      </c>
      <c r="S9995">
        <v>0.98060796149999996</v>
      </c>
    </row>
    <row r="9996" spans="1:19" hidden="1" x14ac:dyDescent="0.25">
      <c r="A9996" s="30">
        <v>9994</v>
      </c>
      <c r="C9996">
        <v>365669</v>
      </c>
      <c r="D9996" t="s">
        <v>37846</v>
      </c>
      <c r="E9996" t="s">
        <v>37847</v>
      </c>
      <c r="F9996" t="s">
        <v>2061</v>
      </c>
      <c r="G9996" t="s">
        <v>2095</v>
      </c>
      <c r="H9996">
        <v>45640</v>
      </c>
      <c r="I9996">
        <v>0.15626000000000001</v>
      </c>
      <c r="K9996">
        <v>0.19753999999999999</v>
      </c>
      <c r="M9996">
        <v>5.7193800000000001</v>
      </c>
      <c r="O9996">
        <v>0</v>
      </c>
      <c r="Q9996">
        <v>5.7193800000000001</v>
      </c>
      <c r="S9996">
        <v>0.98060796149999996</v>
      </c>
    </row>
    <row r="9997" spans="1:19" hidden="1" x14ac:dyDescent="0.25">
      <c r="A9997" s="30">
        <v>9994</v>
      </c>
      <c r="C9997">
        <v>396059</v>
      </c>
      <c r="D9997" t="s">
        <v>39182</v>
      </c>
      <c r="E9997" t="s">
        <v>39183</v>
      </c>
      <c r="F9997" t="s">
        <v>2545</v>
      </c>
      <c r="G9997" t="s">
        <v>2146</v>
      </c>
      <c r="H9997">
        <v>15146</v>
      </c>
      <c r="I9997">
        <v>0.18764</v>
      </c>
      <c r="K9997">
        <v>0.19753999999999999</v>
      </c>
      <c r="M9997">
        <v>5.7193800000000001</v>
      </c>
      <c r="O9997">
        <v>0</v>
      </c>
      <c r="Q9997">
        <v>5.7193800000000001</v>
      </c>
      <c r="S9997">
        <v>0.98060796149999996</v>
      </c>
    </row>
    <row r="9998" spans="1:19" hidden="1" x14ac:dyDescent="0.25">
      <c r="A9998" s="30">
        <v>9997</v>
      </c>
      <c r="C9998">
        <v>676222</v>
      </c>
      <c r="D9998" t="s">
        <v>35827</v>
      </c>
      <c r="E9998" t="s">
        <v>35828</v>
      </c>
      <c r="F9998" t="s">
        <v>9226</v>
      </c>
      <c r="G9998" t="s">
        <v>2194</v>
      </c>
      <c r="H9998">
        <v>78602</v>
      </c>
      <c r="I9998">
        <v>0.2238</v>
      </c>
      <c r="K9998">
        <v>0.21726999999999999</v>
      </c>
      <c r="M9998">
        <v>0</v>
      </c>
      <c r="O9998">
        <v>5.7031599999999996</v>
      </c>
      <c r="Q9998">
        <v>5.7031599999999996</v>
      </c>
      <c r="S9998">
        <v>0.9806069878</v>
      </c>
    </row>
    <row r="9999" spans="1:19" hidden="1" x14ac:dyDescent="0.25">
      <c r="A9999" s="30">
        <v>9998</v>
      </c>
      <c r="C9999">
        <v>225385</v>
      </c>
      <c r="D9999" t="s">
        <v>8012</v>
      </c>
      <c r="E9999" t="s">
        <v>8013</v>
      </c>
      <c r="F9999" t="s">
        <v>3342</v>
      </c>
      <c r="G9999" t="s">
        <v>1938</v>
      </c>
      <c r="H9999">
        <v>1605</v>
      </c>
      <c r="I9999">
        <v>0.17399000000000001</v>
      </c>
      <c r="K9999">
        <v>0.19755</v>
      </c>
      <c r="M9999">
        <v>5.6936900000000001</v>
      </c>
      <c r="O9999">
        <v>0</v>
      </c>
      <c r="Q9999">
        <v>5.6936900000000001</v>
      </c>
      <c r="S9999">
        <v>0.98060641999999998</v>
      </c>
    </row>
    <row r="10000" spans="1:19" hidden="1" x14ac:dyDescent="0.25">
      <c r="A10000" s="30">
        <v>9998</v>
      </c>
      <c r="C10000">
        <v>225586</v>
      </c>
      <c r="D10000" t="s">
        <v>8110</v>
      </c>
      <c r="E10000" t="s">
        <v>8111</v>
      </c>
      <c r="F10000" t="s">
        <v>8112</v>
      </c>
      <c r="G10000" t="s">
        <v>1938</v>
      </c>
      <c r="H10000">
        <v>1886</v>
      </c>
      <c r="I10000">
        <v>0.19353000000000001</v>
      </c>
      <c r="K10000">
        <v>0.19755</v>
      </c>
      <c r="M10000">
        <v>5.6936900000000001</v>
      </c>
      <c r="O10000">
        <v>0</v>
      </c>
      <c r="Q10000">
        <v>5.6936900000000001</v>
      </c>
      <c r="S10000">
        <v>0.98060641999999998</v>
      </c>
    </row>
    <row r="10001" spans="1:19" hidden="1" x14ac:dyDescent="0.25">
      <c r="A10001" s="30">
        <v>9998</v>
      </c>
      <c r="C10001">
        <v>555700</v>
      </c>
      <c r="D10001" t="s">
        <v>27367</v>
      </c>
      <c r="E10001" t="s">
        <v>27368</v>
      </c>
      <c r="F10001" t="s">
        <v>2520</v>
      </c>
      <c r="G10001" t="s">
        <v>1779</v>
      </c>
      <c r="H10001">
        <v>90048</v>
      </c>
      <c r="I10001">
        <v>0.17949000000000001</v>
      </c>
      <c r="K10001">
        <v>0.19755</v>
      </c>
      <c r="M10001">
        <v>5.6936900000000001</v>
      </c>
      <c r="O10001">
        <v>0</v>
      </c>
      <c r="Q10001">
        <v>5.6936900000000001</v>
      </c>
      <c r="S10001">
        <v>0.98060641999999998</v>
      </c>
    </row>
    <row r="10002" spans="1:19" hidden="1" x14ac:dyDescent="0.25">
      <c r="A10002" s="30">
        <v>9998</v>
      </c>
      <c r="C10002">
        <v>555908</v>
      </c>
      <c r="D10002" t="s">
        <v>36953</v>
      </c>
      <c r="E10002" t="s">
        <v>36954</v>
      </c>
      <c r="F10002" t="s">
        <v>14011</v>
      </c>
      <c r="G10002" t="s">
        <v>1779</v>
      </c>
      <c r="H10002">
        <v>91030</v>
      </c>
      <c r="J10002" t="s">
        <v>41997</v>
      </c>
      <c r="K10002">
        <v>0.19755</v>
      </c>
      <c r="M10002">
        <v>5.6936900000000001</v>
      </c>
      <c r="P10002" t="s">
        <v>41997</v>
      </c>
      <c r="Q10002">
        <v>5.6936900000000001</v>
      </c>
      <c r="S10002">
        <v>0.98060641999999998</v>
      </c>
    </row>
    <row r="10003" spans="1:19" hidden="1" x14ac:dyDescent="0.25">
      <c r="A10003" s="30">
        <v>10002</v>
      </c>
      <c r="C10003">
        <v>105645</v>
      </c>
      <c r="D10003" t="s">
        <v>4685</v>
      </c>
      <c r="E10003" t="s">
        <v>4686</v>
      </c>
      <c r="F10003" t="s">
        <v>2569</v>
      </c>
      <c r="G10003" t="s">
        <v>1802</v>
      </c>
      <c r="H10003">
        <v>32258</v>
      </c>
      <c r="I10003">
        <v>0.20300000000000001</v>
      </c>
      <c r="K10003">
        <v>0.19871</v>
      </c>
      <c r="M10003">
        <v>0</v>
      </c>
      <c r="O10003">
        <v>5.66899</v>
      </c>
      <c r="Q10003">
        <v>5.66899</v>
      </c>
      <c r="S10003">
        <v>0.98060494149999999</v>
      </c>
    </row>
    <row r="10004" spans="1:19" hidden="1" x14ac:dyDescent="0.25">
      <c r="A10004" s="30">
        <v>10003</v>
      </c>
      <c r="C10004">
        <v>75265</v>
      </c>
      <c r="D10004" t="s">
        <v>10387</v>
      </c>
      <c r="E10004" t="s">
        <v>10388</v>
      </c>
      <c r="F10004" t="s">
        <v>6572</v>
      </c>
      <c r="G10004" t="s">
        <v>1789</v>
      </c>
      <c r="H10004">
        <v>6410</v>
      </c>
      <c r="I10004">
        <v>0.16397999999999999</v>
      </c>
      <c r="K10004">
        <v>0.19756000000000001</v>
      </c>
      <c r="M10004">
        <v>5.6680000000000001</v>
      </c>
      <c r="O10004">
        <v>0</v>
      </c>
      <c r="Q10004">
        <v>5.6680000000000001</v>
      </c>
      <c r="S10004">
        <v>0.98060488229999998</v>
      </c>
    </row>
    <row r="10005" spans="1:19" hidden="1" x14ac:dyDescent="0.25">
      <c r="A10005" s="30">
        <v>10003</v>
      </c>
      <c r="C10005">
        <v>115628</v>
      </c>
      <c r="D10005" t="s">
        <v>22809</v>
      </c>
      <c r="E10005" t="s">
        <v>22810</v>
      </c>
      <c r="F10005" t="s">
        <v>4489</v>
      </c>
      <c r="G10005" t="s">
        <v>1811</v>
      </c>
      <c r="H10005">
        <v>31702</v>
      </c>
      <c r="I10005">
        <v>0.18038999999999999</v>
      </c>
      <c r="K10005">
        <v>0.19756000000000001</v>
      </c>
      <c r="M10005">
        <v>5.6680000000000001</v>
      </c>
      <c r="O10005">
        <v>0</v>
      </c>
      <c r="Q10005">
        <v>5.6680000000000001</v>
      </c>
      <c r="S10005">
        <v>0.98060488229999998</v>
      </c>
    </row>
    <row r="10006" spans="1:19" hidden="1" x14ac:dyDescent="0.25">
      <c r="A10006" s="30">
        <v>10003</v>
      </c>
      <c r="C10006">
        <v>235621</v>
      </c>
      <c r="D10006" t="s">
        <v>13738</v>
      </c>
      <c r="E10006" t="s">
        <v>13739</v>
      </c>
      <c r="F10006" t="s">
        <v>13740</v>
      </c>
      <c r="G10006" t="s">
        <v>1951</v>
      </c>
      <c r="H10006">
        <v>48059</v>
      </c>
      <c r="I10006">
        <v>0.20072999999999999</v>
      </c>
      <c r="K10006">
        <v>0.19756000000000001</v>
      </c>
      <c r="M10006">
        <v>5.6680000000000001</v>
      </c>
      <c r="O10006">
        <v>3.3553000000000002</v>
      </c>
      <c r="Q10006">
        <v>5.6680000000000001</v>
      </c>
      <c r="S10006">
        <v>0.98060488229999998</v>
      </c>
    </row>
    <row r="10007" spans="1:19" hidden="1" x14ac:dyDescent="0.25">
      <c r="A10007" s="30">
        <v>10003</v>
      </c>
      <c r="C10007">
        <v>455753</v>
      </c>
      <c r="D10007" t="s">
        <v>26272</v>
      </c>
      <c r="E10007" t="s">
        <v>26273</v>
      </c>
      <c r="F10007" t="s">
        <v>26274</v>
      </c>
      <c r="G10007" t="s">
        <v>2194</v>
      </c>
      <c r="H10007">
        <v>75791</v>
      </c>
      <c r="I10007">
        <v>0.17741999999999999</v>
      </c>
      <c r="K10007">
        <v>0.19756000000000001</v>
      </c>
      <c r="M10007">
        <v>5.6680000000000001</v>
      </c>
      <c r="O10007">
        <v>0</v>
      </c>
      <c r="Q10007">
        <v>5.6680000000000001</v>
      </c>
      <c r="S10007">
        <v>0.98060488229999998</v>
      </c>
    </row>
    <row r="10008" spans="1:19" hidden="1" x14ac:dyDescent="0.25">
      <c r="A10008" s="30">
        <v>10003</v>
      </c>
      <c r="C10008">
        <v>555494</v>
      </c>
      <c r="D10008" t="s">
        <v>28941</v>
      </c>
      <c r="E10008" t="s">
        <v>28942</v>
      </c>
      <c r="F10008" t="s">
        <v>5000</v>
      </c>
      <c r="G10008" t="s">
        <v>1779</v>
      </c>
      <c r="H10008">
        <v>92399</v>
      </c>
      <c r="I10008">
        <v>0.19707</v>
      </c>
      <c r="K10008">
        <v>0.19756000000000001</v>
      </c>
      <c r="M10008">
        <v>5.6680000000000001</v>
      </c>
      <c r="O10008">
        <v>0</v>
      </c>
      <c r="Q10008">
        <v>5.6680000000000001</v>
      </c>
      <c r="S10008">
        <v>0.98060488229999998</v>
      </c>
    </row>
    <row r="10009" spans="1:19" hidden="1" x14ac:dyDescent="0.25">
      <c r="A10009" s="30">
        <v>10008</v>
      </c>
      <c r="C10009">
        <v>56182</v>
      </c>
      <c r="D10009" t="s">
        <v>14564</v>
      </c>
      <c r="E10009" t="s">
        <v>14565</v>
      </c>
      <c r="F10009" t="s">
        <v>4342</v>
      </c>
      <c r="G10009" t="s">
        <v>1779</v>
      </c>
      <c r="H10009">
        <v>92102</v>
      </c>
      <c r="I10009">
        <v>0.17588999999999999</v>
      </c>
      <c r="K10009">
        <v>0.19757</v>
      </c>
      <c r="M10009">
        <v>5.6423100000000002</v>
      </c>
      <c r="O10009">
        <v>0</v>
      </c>
      <c r="Q10009">
        <v>5.6423100000000002</v>
      </c>
      <c r="S10009">
        <v>0.98060334859999998</v>
      </c>
    </row>
    <row r="10010" spans="1:19" hidden="1" x14ac:dyDescent="0.25">
      <c r="A10010" s="30">
        <v>10008</v>
      </c>
      <c r="C10010">
        <v>165495</v>
      </c>
      <c r="D10010" t="s">
        <v>22771</v>
      </c>
      <c r="E10010" t="s">
        <v>22772</v>
      </c>
      <c r="F10010" t="s">
        <v>3416</v>
      </c>
      <c r="G10010" t="s">
        <v>1862</v>
      </c>
      <c r="H10010">
        <v>50619</v>
      </c>
      <c r="J10010" t="s">
        <v>41997</v>
      </c>
      <c r="K10010">
        <v>0.19757</v>
      </c>
      <c r="M10010">
        <v>5.6423100000000002</v>
      </c>
      <c r="P10010" t="s">
        <v>41997</v>
      </c>
      <c r="Q10010">
        <v>5.6423100000000002</v>
      </c>
      <c r="S10010">
        <v>0.98060334859999998</v>
      </c>
    </row>
    <row r="10011" spans="1:19" hidden="1" x14ac:dyDescent="0.25">
      <c r="A10011" s="30">
        <v>10008</v>
      </c>
      <c r="C10011">
        <v>396128</v>
      </c>
      <c r="D10011" t="s">
        <v>2160</v>
      </c>
      <c r="E10011" t="s">
        <v>2161</v>
      </c>
      <c r="F10011" t="s">
        <v>2162</v>
      </c>
      <c r="G10011" t="s">
        <v>2146</v>
      </c>
      <c r="H10011">
        <v>17501</v>
      </c>
      <c r="I10011">
        <v>0.14881</v>
      </c>
      <c r="K10011">
        <v>0.19757</v>
      </c>
      <c r="M10011">
        <v>5.6423100000000002</v>
      </c>
      <c r="O10011">
        <v>0</v>
      </c>
      <c r="Q10011">
        <v>5.6423100000000002</v>
      </c>
      <c r="S10011">
        <v>0.98060334859999998</v>
      </c>
    </row>
    <row r="10012" spans="1:19" hidden="1" x14ac:dyDescent="0.25">
      <c r="A10012" s="30">
        <v>10011</v>
      </c>
      <c r="C10012">
        <v>555822</v>
      </c>
      <c r="D10012" t="s">
        <v>37170</v>
      </c>
      <c r="E10012" t="s">
        <v>37171</v>
      </c>
      <c r="F10012" t="s">
        <v>16065</v>
      </c>
      <c r="G10012" t="s">
        <v>1779</v>
      </c>
      <c r="H10012">
        <v>91303</v>
      </c>
      <c r="I10012">
        <v>0.19389000000000001</v>
      </c>
      <c r="K10012">
        <v>0.19758000000000001</v>
      </c>
      <c r="M10012">
        <v>5.6166099999999997</v>
      </c>
      <c r="O10012">
        <v>0</v>
      </c>
      <c r="Q10012">
        <v>5.6166099999999997</v>
      </c>
      <c r="S10012">
        <v>0.98060181800000001</v>
      </c>
    </row>
    <row r="10013" spans="1:19" hidden="1" x14ac:dyDescent="0.25">
      <c r="A10013" s="30">
        <v>10011</v>
      </c>
      <c r="C10013">
        <v>676278</v>
      </c>
      <c r="D10013" t="s">
        <v>28112</v>
      </c>
      <c r="E10013" t="s">
        <v>28113</v>
      </c>
      <c r="F10013" t="s">
        <v>28114</v>
      </c>
      <c r="G10013" t="s">
        <v>2194</v>
      </c>
      <c r="H10013">
        <v>76801</v>
      </c>
      <c r="I10013">
        <v>0.18271999999999999</v>
      </c>
      <c r="K10013">
        <v>0.19758000000000001</v>
      </c>
      <c r="M10013">
        <v>5.6166099999999997</v>
      </c>
      <c r="O10013">
        <v>0</v>
      </c>
      <c r="Q10013">
        <v>5.6166099999999997</v>
      </c>
      <c r="S10013">
        <v>0.98060181800000001</v>
      </c>
    </row>
    <row r="10014" spans="1:19" hidden="1" x14ac:dyDescent="0.25">
      <c r="A10014" s="30">
        <v>10013</v>
      </c>
      <c r="C10014">
        <v>225531</v>
      </c>
      <c r="D10014" t="s">
        <v>18331</v>
      </c>
      <c r="E10014" t="s">
        <v>18332</v>
      </c>
      <c r="F10014" t="s">
        <v>18333</v>
      </c>
      <c r="G10014" t="s">
        <v>1938</v>
      </c>
      <c r="H10014">
        <v>1776</v>
      </c>
      <c r="I10014">
        <v>0.19528000000000001</v>
      </c>
      <c r="K10014">
        <v>0.19758999999999999</v>
      </c>
      <c r="M10014">
        <v>5.5909199999999997</v>
      </c>
      <c r="O10014">
        <v>0</v>
      </c>
      <c r="Q10014">
        <v>5.5909199999999997</v>
      </c>
      <c r="S10014">
        <v>0.98060029189999998</v>
      </c>
    </row>
    <row r="10015" spans="1:19" hidden="1" x14ac:dyDescent="0.25">
      <c r="A10015" s="30">
        <v>10013</v>
      </c>
      <c r="C10015">
        <v>345509</v>
      </c>
      <c r="D10015" t="s">
        <v>43530</v>
      </c>
      <c r="E10015" t="s">
        <v>34001</v>
      </c>
      <c r="F10015" t="s">
        <v>10586</v>
      </c>
      <c r="G10015" t="s">
        <v>2057</v>
      </c>
      <c r="H10015">
        <v>28315</v>
      </c>
      <c r="I10015">
        <v>0.19833999999999999</v>
      </c>
      <c r="K10015">
        <v>0.19758999999999999</v>
      </c>
      <c r="M10015">
        <v>5.5909199999999997</v>
      </c>
      <c r="O10015">
        <v>0</v>
      </c>
      <c r="Q10015">
        <v>5.5909199999999997</v>
      </c>
      <c r="S10015">
        <v>0.98060029189999998</v>
      </c>
    </row>
    <row r="10016" spans="1:19" hidden="1" x14ac:dyDescent="0.25">
      <c r="A10016" s="30">
        <v>10013</v>
      </c>
      <c r="C10016">
        <v>445357</v>
      </c>
      <c r="D10016" t="s">
        <v>26600</v>
      </c>
      <c r="E10016" t="s">
        <v>26601</v>
      </c>
      <c r="F10016" t="s">
        <v>25579</v>
      </c>
      <c r="G10016" t="s">
        <v>2177</v>
      </c>
      <c r="H10016">
        <v>38201</v>
      </c>
      <c r="J10016" t="s">
        <v>41997</v>
      </c>
      <c r="K10016">
        <v>0.19758999999999999</v>
      </c>
      <c r="M10016">
        <v>5.5909199999999997</v>
      </c>
      <c r="P10016" t="s">
        <v>41997</v>
      </c>
      <c r="Q10016">
        <v>5.5909199999999997</v>
      </c>
      <c r="S10016">
        <v>0.98060029189999998</v>
      </c>
    </row>
    <row r="10017" spans="1:19" hidden="1" x14ac:dyDescent="0.25">
      <c r="A10017" s="30">
        <v>10016</v>
      </c>
      <c r="C10017">
        <v>365507</v>
      </c>
      <c r="D10017" t="s">
        <v>43531</v>
      </c>
      <c r="E10017" t="s">
        <v>34148</v>
      </c>
      <c r="F10017" t="s">
        <v>27582</v>
      </c>
      <c r="G10017" t="s">
        <v>2095</v>
      </c>
      <c r="H10017">
        <v>43512</v>
      </c>
      <c r="I10017">
        <v>0.20691000000000001</v>
      </c>
      <c r="K10017">
        <v>0.20224</v>
      </c>
      <c r="M10017">
        <v>0</v>
      </c>
      <c r="O10017">
        <v>5.5847699999999998</v>
      </c>
      <c r="Q10017">
        <v>5.5847699999999998</v>
      </c>
      <c r="S10017">
        <v>0.9805999272</v>
      </c>
    </row>
    <row r="10018" spans="1:19" hidden="1" x14ac:dyDescent="0.25">
      <c r="A10018" s="30">
        <v>10017</v>
      </c>
      <c r="C10018">
        <v>105514</v>
      </c>
      <c r="D10018" t="s">
        <v>4664</v>
      </c>
      <c r="E10018" t="s">
        <v>4665</v>
      </c>
      <c r="F10018" t="s">
        <v>4666</v>
      </c>
      <c r="G10018" t="s">
        <v>1802</v>
      </c>
      <c r="H10018">
        <v>32713</v>
      </c>
      <c r="I10018">
        <v>0.15936</v>
      </c>
      <c r="K10018">
        <v>0.1976</v>
      </c>
      <c r="M10018">
        <v>5.5652299999999997</v>
      </c>
      <c r="O10018">
        <v>0</v>
      </c>
      <c r="Q10018">
        <v>5.5652299999999997</v>
      </c>
      <c r="S10018">
        <v>0.98059876970000004</v>
      </c>
    </row>
    <row r="10019" spans="1:19" hidden="1" x14ac:dyDescent="0.25">
      <c r="A10019" s="30">
        <v>10018</v>
      </c>
      <c r="C10019">
        <v>195388</v>
      </c>
      <c r="D10019" t="s">
        <v>43532</v>
      </c>
      <c r="E10019" t="s">
        <v>13212</v>
      </c>
      <c r="F10019" t="s">
        <v>2491</v>
      </c>
      <c r="G10019" t="s">
        <v>1924</v>
      </c>
      <c r="H10019">
        <v>70538</v>
      </c>
      <c r="I10019">
        <v>0.17963999999999999</v>
      </c>
      <c r="K10019">
        <v>0.19761000000000001</v>
      </c>
      <c r="M10019">
        <v>5.5395399999999997</v>
      </c>
      <c r="O10019">
        <v>0</v>
      </c>
      <c r="Q10019">
        <v>5.5395399999999997</v>
      </c>
      <c r="S10019">
        <v>0.98059725119999996</v>
      </c>
    </row>
    <row r="10020" spans="1:19" hidden="1" x14ac:dyDescent="0.25">
      <c r="A10020" s="30">
        <v>10018</v>
      </c>
      <c r="C10020">
        <v>395677</v>
      </c>
      <c r="D10020" t="s">
        <v>29559</v>
      </c>
      <c r="E10020" t="s">
        <v>29560</v>
      </c>
      <c r="F10020" t="s">
        <v>4324</v>
      </c>
      <c r="G10020" t="s">
        <v>2146</v>
      </c>
      <c r="H10020">
        <v>17013</v>
      </c>
      <c r="I10020">
        <v>0.19250999999999999</v>
      </c>
      <c r="K10020">
        <v>0.19761000000000001</v>
      </c>
      <c r="M10020">
        <v>5.5395399999999997</v>
      </c>
      <c r="O10020">
        <v>0</v>
      </c>
      <c r="Q10020">
        <v>5.5395399999999997</v>
      </c>
      <c r="S10020">
        <v>0.98059725119999996</v>
      </c>
    </row>
    <row r="10021" spans="1:19" hidden="1" x14ac:dyDescent="0.25">
      <c r="A10021" s="30">
        <v>10020</v>
      </c>
      <c r="C10021">
        <v>215209</v>
      </c>
      <c r="D10021" t="s">
        <v>21397</v>
      </c>
      <c r="E10021" t="s">
        <v>21398</v>
      </c>
      <c r="F10021" t="s">
        <v>2287</v>
      </c>
      <c r="G10021" t="s">
        <v>2288</v>
      </c>
      <c r="H10021">
        <v>21206</v>
      </c>
      <c r="I10021">
        <v>0.17863000000000001</v>
      </c>
      <c r="K10021">
        <v>0.19761999999999999</v>
      </c>
      <c r="M10021">
        <v>5.5138499999999997</v>
      </c>
      <c r="O10021">
        <v>0</v>
      </c>
      <c r="Q10021">
        <v>5.5138499999999997</v>
      </c>
      <c r="S10021">
        <v>0.98059573649999998</v>
      </c>
    </row>
    <row r="10022" spans="1:19" hidden="1" x14ac:dyDescent="0.25">
      <c r="A10022" s="30">
        <v>10020</v>
      </c>
      <c r="C10022">
        <v>245484</v>
      </c>
      <c r="D10022" t="s">
        <v>6507</v>
      </c>
      <c r="E10022" t="s">
        <v>6508</v>
      </c>
      <c r="F10022" t="s">
        <v>6509</v>
      </c>
      <c r="G10022" t="s">
        <v>1956</v>
      </c>
      <c r="H10022">
        <v>56716</v>
      </c>
      <c r="I10022">
        <v>0.18168000000000001</v>
      </c>
      <c r="K10022">
        <v>0.19761999999999999</v>
      </c>
      <c r="M10022">
        <v>5.5138499999999997</v>
      </c>
      <c r="O10022">
        <v>0</v>
      </c>
      <c r="Q10022">
        <v>5.5138499999999997</v>
      </c>
      <c r="S10022">
        <v>0.98059573649999998</v>
      </c>
    </row>
    <row r="10023" spans="1:19" hidden="1" x14ac:dyDescent="0.25">
      <c r="A10023" s="30">
        <v>10020</v>
      </c>
      <c r="C10023">
        <v>265521</v>
      </c>
      <c r="D10023" t="s">
        <v>13382</v>
      </c>
      <c r="E10023" t="s">
        <v>13383</v>
      </c>
      <c r="F10023" t="s">
        <v>2212</v>
      </c>
      <c r="G10023" t="s">
        <v>1975</v>
      </c>
      <c r="H10023">
        <v>65560</v>
      </c>
      <c r="I10023">
        <v>0.17982999999999999</v>
      </c>
      <c r="K10023">
        <v>0.19761999999999999</v>
      </c>
      <c r="M10023">
        <v>5.5138499999999997</v>
      </c>
      <c r="O10023">
        <v>0</v>
      </c>
      <c r="Q10023">
        <v>5.5138499999999997</v>
      </c>
      <c r="S10023">
        <v>0.98059573649999998</v>
      </c>
    </row>
    <row r="10024" spans="1:19" hidden="1" x14ac:dyDescent="0.25">
      <c r="A10024" s="30">
        <v>10020</v>
      </c>
      <c r="C10024">
        <v>366023</v>
      </c>
      <c r="D10024" t="s">
        <v>29584</v>
      </c>
      <c r="E10024" t="s">
        <v>29585</v>
      </c>
      <c r="F10024" t="s">
        <v>2119</v>
      </c>
      <c r="G10024" t="s">
        <v>2095</v>
      </c>
      <c r="H10024">
        <v>45224</v>
      </c>
      <c r="I10024">
        <v>0.18858</v>
      </c>
      <c r="K10024">
        <v>0.19761999999999999</v>
      </c>
      <c r="M10024">
        <v>5.5138499999999997</v>
      </c>
      <c r="O10024">
        <v>0</v>
      </c>
      <c r="Q10024">
        <v>5.5138499999999997</v>
      </c>
      <c r="S10024">
        <v>0.98059573649999998</v>
      </c>
    </row>
    <row r="10025" spans="1:19" hidden="1" x14ac:dyDescent="0.25">
      <c r="A10025" s="30">
        <v>10020</v>
      </c>
      <c r="C10025">
        <v>415044</v>
      </c>
      <c r="D10025" t="s">
        <v>28182</v>
      </c>
      <c r="E10025" t="s">
        <v>28183</v>
      </c>
      <c r="F10025" t="s">
        <v>23606</v>
      </c>
      <c r="G10025" t="s">
        <v>23607</v>
      </c>
      <c r="H10025">
        <v>2895</v>
      </c>
      <c r="I10025">
        <v>0.19696</v>
      </c>
      <c r="K10025">
        <v>0.19761999999999999</v>
      </c>
      <c r="M10025">
        <v>5.5138499999999997</v>
      </c>
      <c r="O10025">
        <v>0</v>
      </c>
      <c r="Q10025">
        <v>5.5138499999999997</v>
      </c>
      <c r="S10025">
        <v>0.98059573649999998</v>
      </c>
    </row>
    <row r="10026" spans="1:19" hidden="1" x14ac:dyDescent="0.25">
      <c r="A10026" s="30">
        <v>10020</v>
      </c>
      <c r="C10026">
        <v>455675</v>
      </c>
      <c r="D10026" t="s">
        <v>30927</v>
      </c>
      <c r="E10026" t="s">
        <v>30928</v>
      </c>
      <c r="F10026" t="s">
        <v>24138</v>
      </c>
      <c r="G10026" t="s">
        <v>2194</v>
      </c>
      <c r="H10026">
        <v>79124</v>
      </c>
      <c r="I10026">
        <v>0.18904000000000001</v>
      </c>
      <c r="K10026">
        <v>0.19761999999999999</v>
      </c>
      <c r="M10026">
        <v>5.5138499999999997</v>
      </c>
      <c r="O10026">
        <v>0</v>
      </c>
      <c r="Q10026">
        <v>5.5138499999999997</v>
      </c>
      <c r="S10026">
        <v>0.98059573649999998</v>
      </c>
    </row>
    <row r="10027" spans="1:19" hidden="1" x14ac:dyDescent="0.25">
      <c r="A10027" s="30">
        <v>10026</v>
      </c>
      <c r="C10027">
        <v>525270</v>
      </c>
      <c r="D10027" t="s">
        <v>35450</v>
      </c>
      <c r="E10027" t="s">
        <v>35451</v>
      </c>
      <c r="F10027" t="s">
        <v>29062</v>
      </c>
      <c r="G10027" t="s">
        <v>2217</v>
      </c>
      <c r="H10027">
        <v>54935</v>
      </c>
      <c r="I10027">
        <v>0.21349000000000001</v>
      </c>
      <c r="K10027">
        <v>0.20816999999999999</v>
      </c>
      <c r="M10027">
        <v>0</v>
      </c>
      <c r="O10027">
        <v>5.4931000000000001</v>
      </c>
      <c r="Q10027">
        <v>5.4931000000000001</v>
      </c>
      <c r="S10027">
        <v>0.98059451590000002</v>
      </c>
    </row>
    <row r="10028" spans="1:19" hidden="1" x14ac:dyDescent="0.25">
      <c r="A10028" s="30">
        <v>10027</v>
      </c>
      <c r="C10028">
        <v>155605</v>
      </c>
      <c r="D10028" t="s">
        <v>43533</v>
      </c>
      <c r="E10028" t="s">
        <v>4252</v>
      </c>
      <c r="F10028" t="s">
        <v>4253</v>
      </c>
      <c r="G10028" t="s">
        <v>1849</v>
      </c>
      <c r="H10028">
        <v>46151</v>
      </c>
      <c r="I10028">
        <v>0.18976999999999999</v>
      </c>
      <c r="K10028">
        <v>0.19764000000000001</v>
      </c>
      <c r="M10028">
        <v>5.4624600000000001</v>
      </c>
      <c r="O10028">
        <v>0</v>
      </c>
      <c r="Q10028">
        <v>5.4624600000000001</v>
      </c>
      <c r="S10028">
        <v>0.98059271800000003</v>
      </c>
    </row>
    <row r="10029" spans="1:19" hidden="1" x14ac:dyDescent="0.25">
      <c r="A10029" s="30">
        <v>10027</v>
      </c>
      <c r="C10029">
        <v>195501</v>
      </c>
      <c r="D10029" t="s">
        <v>43534</v>
      </c>
      <c r="E10029" t="s">
        <v>43535</v>
      </c>
      <c r="F10029" t="s">
        <v>5443</v>
      </c>
      <c r="G10029" t="s">
        <v>1924</v>
      </c>
      <c r="H10029">
        <v>70726</v>
      </c>
      <c r="I10029">
        <v>0.17204</v>
      </c>
      <c r="K10029">
        <v>0.19764000000000001</v>
      </c>
      <c r="M10029">
        <v>5.4624600000000001</v>
      </c>
      <c r="O10029">
        <v>0</v>
      </c>
      <c r="Q10029">
        <v>5.4624600000000001</v>
      </c>
      <c r="S10029">
        <v>0.98059271800000003</v>
      </c>
    </row>
    <row r="10030" spans="1:19" hidden="1" x14ac:dyDescent="0.25">
      <c r="A10030" s="30">
        <v>10027</v>
      </c>
      <c r="C10030">
        <v>676304</v>
      </c>
      <c r="D10030" t="s">
        <v>43536</v>
      </c>
      <c r="E10030" t="s">
        <v>36244</v>
      </c>
      <c r="F10030" t="s">
        <v>34286</v>
      </c>
      <c r="G10030" t="s">
        <v>2194</v>
      </c>
      <c r="H10030">
        <v>77531</v>
      </c>
      <c r="I10030">
        <v>0.19955999999999999</v>
      </c>
      <c r="K10030">
        <v>0.19764000000000001</v>
      </c>
      <c r="M10030">
        <v>5.4624600000000001</v>
      </c>
      <c r="O10030">
        <v>0.22165000000000001</v>
      </c>
      <c r="Q10030">
        <v>5.4624600000000001</v>
      </c>
      <c r="S10030">
        <v>0.98059271800000003</v>
      </c>
    </row>
    <row r="10031" spans="1:19" hidden="1" x14ac:dyDescent="0.25">
      <c r="A10031" s="30">
        <v>10030</v>
      </c>
      <c r="C10031">
        <v>425362</v>
      </c>
      <c r="D10031" t="s">
        <v>37912</v>
      </c>
      <c r="E10031" t="s">
        <v>37913</v>
      </c>
      <c r="F10031" t="s">
        <v>7057</v>
      </c>
      <c r="G10031" t="s">
        <v>17825</v>
      </c>
      <c r="H10031">
        <v>29407</v>
      </c>
      <c r="I10031">
        <v>0.21672</v>
      </c>
      <c r="K10031">
        <v>0.21107999999999999</v>
      </c>
      <c r="M10031">
        <v>0</v>
      </c>
      <c r="O10031">
        <v>5.4580000000000002</v>
      </c>
      <c r="Q10031">
        <v>5.4580000000000002</v>
      </c>
      <c r="S10031">
        <v>0.98059245679999996</v>
      </c>
    </row>
    <row r="10032" spans="1:19" hidden="1" x14ac:dyDescent="0.25">
      <c r="A10032" s="30">
        <v>10031</v>
      </c>
      <c r="C10032">
        <v>55750</v>
      </c>
      <c r="D10032" t="s">
        <v>13631</v>
      </c>
      <c r="E10032" t="s">
        <v>13632</v>
      </c>
      <c r="F10032" t="s">
        <v>2992</v>
      </c>
      <c r="G10032" t="s">
        <v>1779</v>
      </c>
      <c r="H10032">
        <v>95129</v>
      </c>
      <c r="I10032">
        <v>0.18285000000000001</v>
      </c>
      <c r="K10032">
        <v>0.19764999999999999</v>
      </c>
      <c r="M10032">
        <v>5.4367700000000001</v>
      </c>
      <c r="O10032">
        <v>0</v>
      </c>
      <c r="Q10032">
        <v>5.4367700000000001</v>
      </c>
      <c r="S10032">
        <v>0.98059121469999999</v>
      </c>
    </row>
    <row r="10033" spans="1:19" hidden="1" x14ac:dyDescent="0.25">
      <c r="A10033" s="30">
        <v>10031</v>
      </c>
      <c r="C10033">
        <v>245458</v>
      </c>
      <c r="D10033" t="s">
        <v>19038</v>
      </c>
      <c r="E10033" t="s">
        <v>19039</v>
      </c>
      <c r="F10033" t="s">
        <v>16383</v>
      </c>
      <c r="G10033" t="s">
        <v>1956</v>
      </c>
      <c r="H10033">
        <v>55792</v>
      </c>
      <c r="I10033">
        <v>0.17398</v>
      </c>
      <c r="K10033">
        <v>0.19764999999999999</v>
      </c>
      <c r="M10033">
        <v>5.4367700000000001</v>
      </c>
      <c r="O10033">
        <v>0</v>
      </c>
      <c r="Q10033">
        <v>5.4367700000000001</v>
      </c>
      <c r="S10033">
        <v>0.98059121469999999</v>
      </c>
    </row>
    <row r="10034" spans="1:19" hidden="1" x14ac:dyDescent="0.25">
      <c r="A10034" s="30">
        <v>10031</v>
      </c>
      <c r="C10034">
        <v>335261</v>
      </c>
      <c r="D10034" t="s">
        <v>32899</v>
      </c>
      <c r="E10034" t="s">
        <v>32900</v>
      </c>
      <c r="F10034" t="s">
        <v>32901</v>
      </c>
      <c r="G10034" t="s">
        <v>2031</v>
      </c>
      <c r="H10034">
        <v>10589</v>
      </c>
      <c r="I10034">
        <v>0.20108000000000001</v>
      </c>
      <c r="K10034">
        <v>0.19764999999999999</v>
      </c>
      <c r="M10034">
        <v>5.4367700000000001</v>
      </c>
      <c r="O10034">
        <v>3.9579499999999999</v>
      </c>
      <c r="Q10034">
        <v>5.4367700000000001</v>
      </c>
      <c r="S10034">
        <v>0.98059121469999999</v>
      </c>
    </row>
    <row r="10035" spans="1:19" hidden="1" x14ac:dyDescent="0.25">
      <c r="A10035" s="30">
        <v>10031</v>
      </c>
      <c r="C10035">
        <v>525339</v>
      </c>
      <c r="D10035" t="s">
        <v>43537</v>
      </c>
      <c r="E10035" t="s">
        <v>43538</v>
      </c>
      <c r="F10035" t="s">
        <v>36920</v>
      </c>
      <c r="G10035" t="s">
        <v>2217</v>
      </c>
      <c r="H10035">
        <v>54981</v>
      </c>
      <c r="I10035">
        <v>0.19583999999999999</v>
      </c>
      <c r="K10035">
        <v>0.19764999999999999</v>
      </c>
      <c r="M10035">
        <v>5.4367700000000001</v>
      </c>
      <c r="O10035">
        <v>0</v>
      </c>
      <c r="Q10035">
        <v>5.4367700000000001</v>
      </c>
      <c r="S10035">
        <v>0.98059121469999999</v>
      </c>
    </row>
    <row r="10036" spans="1:19" hidden="1" x14ac:dyDescent="0.25">
      <c r="A10036" s="30">
        <v>10031</v>
      </c>
      <c r="C10036">
        <v>555358</v>
      </c>
      <c r="D10036" t="s">
        <v>32747</v>
      </c>
      <c r="E10036" t="s">
        <v>32748</v>
      </c>
      <c r="F10036" t="s">
        <v>2329</v>
      </c>
      <c r="G10036" t="s">
        <v>1779</v>
      </c>
      <c r="H10036">
        <v>94601</v>
      </c>
      <c r="I10036">
        <v>0.18315000000000001</v>
      </c>
      <c r="K10036">
        <v>0.19764999999999999</v>
      </c>
      <c r="M10036">
        <v>5.4367700000000001</v>
      </c>
      <c r="O10036">
        <v>0</v>
      </c>
      <c r="Q10036">
        <v>5.4367700000000001</v>
      </c>
      <c r="S10036">
        <v>0.98059121469999999</v>
      </c>
    </row>
    <row r="10037" spans="1:19" hidden="1" x14ac:dyDescent="0.25">
      <c r="A10037" s="30">
        <v>10036</v>
      </c>
      <c r="C10037">
        <v>105987</v>
      </c>
      <c r="D10037" t="s">
        <v>14709</v>
      </c>
      <c r="E10037" t="s">
        <v>14710</v>
      </c>
      <c r="F10037" t="s">
        <v>3494</v>
      </c>
      <c r="G10037" t="s">
        <v>1802</v>
      </c>
      <c r="H10037">
        <v>32837</v>
      </c>
      <c r="I10037">
        <v>0.21440000000000001</v>
      </c>
      <c r="K10037">
        <v>0.20902000000000001</v>
      </c>
      <c r="M10037">
        <v>0</v>
      </c>
      <c r="O10037">
        <v>5.4243399999999999</v>
      </c>
      <c r="Q10037">
        <v>5.4243399999999999</v>
      </c>
      <c r="S10037">
        <v>0.98059048869999998</v>
      </c>
    </row>
    <row r="10038" spans="1:19" hidden="1" x14ac:dyDescent="0.25">
      <c r="A10038" s="30">
        <v>10037</v>
      </c>
      <c r="C10038">
        <v>676378</v>
      </c>
      <c r="D10038" t="s">
        <v>32275</v>
      </c>
      <c r="E10038" t="s">
        <v>32276</v>
      </c>
      <c r="F10038" t="s">
        <v>23536</v>
      </c>
      <c r="G10038" t="s">
        <v>2194</v>
      </c>
      <c r="H10038">
        <v>78229</v>
      </c>
      <c r="I10038">
        <v>0.17982000000000001</v>
      </c>
      <c r="K10038">
        <v>0.19766</v>
      </c>
      <c r="M10038">
        <v>5.4110800000000001</v>
      </c>
      <c r="O10038">
        <v>0</v>
      </c>
      <c r="Q10038">
        <v>5.4110800000000001</v>
      </c>
      <c r="S10038">
        <v>0.98058971520000004</v>
      </c>
    </row>
    <row r="10039" spans="1:19" hidden="1" x14ac:dyDescent="0.25">
      <c r="A10039" s="30">
        <v>10038</v>
      </c>
      <c r="C10039">
        <v>115676</v>
      </c>
      <c r="D10039" t="s">
        <v>13782</v>
      </c>
      <c r="E10039" t="s">
        <v>13783</v>
      </c>
      <c r="F10039" t="s">
        <v>13784</v>
      </c>
      <c r="G10039" t="s">
        <v>1811</v>
      </c>
      <c r="H10039">
        <v>31794</v>
      </c>
      <c r="I10039">
        <v>0.22142999999999999</v>
      </c>
      <c r="K10039">
        <v>0.21534</v>
      </c>
      <c r="M10039">
        <v>0</v>
      </c>
      <c r="O10039">
        <v>5.3853999999999997</v>
      </c>
      <c r="Q10039">
        <v>5.3853999999999997</v>
      </c>
      <c r="S10039">
        <v>0.98058822000000001</v>
      </c>
    </row>
    <row r="10040" spans="1:19" hidden="1" x14ac:dyDescent="0.25">
      <c r="A10040" s="30">
        <v>10039</v>
      </c>
      <c r="C10040">
        <v>185381</v>
      </c>
      <c r="D10040" t="s">
        <v>14493</v>
      </c>
      <c r="E10040" t="s">
        <v>14494</v>
      </c>
      <c r="F10040" t="s">
        <v>14495</v>
      </c>
      <c r="G10040" t="s">
        <v>1915</v>
      </c>
      <c r="H10040">
        <v>42749</v>
      </c>
      <c r="I10040">
        <v>0.18425</v>
      </c>
      <c r="K10040">
        <v>0.19767000000000001</v>
      </c>
      <c r="M10040">
        <v>5.3853799999999996</v>
      </c>
      <c r="O10040">
        <v>0</v>
      </c>
      <c r="Q10040">
        <v>5.3853799999999996</v>
      </c>
      <c r="S10040">
        <v>0.98058821890000003</v>
      </c>
    </row>
    <row r="10041" spans="1:19" hidden="1" x14ac:dyDescent="0.25">
      <c r="A10041" s="30">
        <v>10040</v>
      </c>
      <c r="C10041">
        <v>395621</v>
      </c>
      <c r="D10041" t="s">
        <v>24359</v>
      </c>
      <c r="E10041" t="s">
        <v>24360</v>
      </c>
      <c r="F10041" t="s">
        <v>24361</v>
      </c>
      <c r="G10041" t="s">
        <v>2146</v>
      </c>
      <c r="H10041">
        <v>19446</v>
      </c>
      <c r="I10041">
        <v>0.23896999999999999</v>
      </c>
      <c r="K10041">
        <v>0.23107</v>
      </c>
      <c r="M10041">
        <v>0</v>
      </c>
      <c r="O10041">
        <v>5.3701800000000004</v>
      </c>
      <c r="Q10041">
        <v>5.3701800000000004</v>
      </c>
      <c r="S10041">
        <v>0.9805873356</v>
      </c>
    </row>
    <row r="10042" spans="1:19" hidden="1" x14ac:dyDescent="0.25">
      <c r="A10042" s="30">
        <v>10041</v>
      </c>
      <c r="C10042">
        <v>106032</v>
      </c>
      <c r="D10042" t="s">
        <v>6755</v>
      </c>
      <c r="E10042" t="s">
        <v>6756</v>
      </c>
      <c r="F10042" t="s">
        <v>1806</v>
      </c>
      <c r="G10042" t="s">
        <v>1802</v>
      </c>
      <c r="H10042">
        <v>34239</v>
      </c>
      <c r="I10042">
        <v>0.17194999999999999</v>
      </c>
      <c r="K10042">
        <v>0.19767999999999999</v>
      </c>
      <c r="M10042">
        <v>5.3596899999999996</v>
      </c>
      <c r="O10042">
        <v>0</v>
      </c>
      <c r="Q10042">
        <v>5.3596899999999996</v>
      </c>
      <c r="S10042">
        <v>0.98058672680000003</v>
      </c>
    </row>
    <row r="10043" spans="1:19" hidden="1" x14ac:dyDescent="0.25">
      <c r="A10043" s="30">
        <v>10041</v>
      </c>
      <c r="C10043">
        <v>435073</v>
      </c>
      <c r="D10043" t="s">
        <v>32225</v>
      </c>
      <c r="E10043" t="s">
        <v>32226</v>
      </c>
      <c r="F10043" t="s">
        <v>10586</v>
      </c>
      <c r="G10043" t="s">
        <v>2172</v>
      </c>
      <c r="H10043">
        <v>57401</v>
      </c>
      <c r="I10043">
        <v>0.19764999999999999</v>
      </c>
      <c r="K10043">
        <v>0.19767999999999999</v>
      </c>
      <c r="M10043">
        <v>5.3596899999999996</v>
      </c>
      <c r="O10043">
        <v>0</v>
      </c>
      <c r="Q10043">
        <v>5.3596899999999996</v>
      </c>
      <c r="S10043">
        <v>0.98058672680000003</v>
      </c>
    </row>
    <row r="10044" spans="1:19" hidden="1" x14ac:dyDescent="0.25">
      <c r="A10044" s="30">
        <v>10043</v>
      </c>
      <c r="C10044">
        <v>315514</v>
      </c>
      <c r="D10044" t="s">
        <v>11096</v>
      </c>
      <c r="E10044" t="s">
        <v>11097</v>
      </c>
      <c r="F10044" t="s">
        <v>11098</v>
      </c>
      <c r="G10044" t="s">
        <v>2010</v>
      </c>
      <c r="H10044">
        <v>8234</v>
      </c>
      <c r="I10044">
        <v>0.23216999999999999</v>
      </c>
      <c r="K10044">
        <v>0.22499</v>
      </c>
      <c r="M10044">
        <v>0</v>
      </c>
      <c r="O10044">
        <v>5.3487999999999998</v>
      </c>
      <c r="Q10044">
        <v>5.3487999999999998</v>
      </c>
      <c r="S10044">
        <v>0.98058609549999998</v>
      </c>
    </row>
    <row r="10045" spans="1:19" hidden="1" x14ac:dyDescent="0.25">
      <c r="A10045" s="30">
        <v>10044</v>
      </c>
      <c r="C10045">
        <v>105888</v>
      </c>
      <c r="D10045" t="s">
        <v>10145</v>
      </c>
      <c r="E10045" t="s">
        <v>10146</v>
      </c>
      <c r="F10045" t="s">
        <v>8665</v>
      </c>
      <c r="G10045" t="s">
        <v>1802</v>
      </c>
      <c r="H10045">
        <v>34769</v>
      </c>
      <c r="I10045">
        <v>0.17251</v>
      </c>
      <c r="K10045">
        <v>0.19769</v>
      </c>
      <c r="M10045">
        <v>5.3339999999999996</v>
      </c>
      <c r="O10045">
        <v>0</v>
      </c>
      <c r="Q10045">
        <v>5.3339999999999996</v>
      </c>
      <c r="S10045">
        <v>0.98058523860000002</v>
      </c>
    </row>
    <row r="10046" spans="1:19" hidden="1" x14ac:dyDescent="0.25">
      <c r="A10046" s="30">
        <v>10044</v>
      </c>
      <c r="C10046">
        <v>265682</v>
      </c>
      <c r="D10046" t="s">
        <v>17431</v>
      </c>
      <c r="E10046" t="s">
        <v>17432</v>
      </c>
      <c r="F10046" t="s">
        <v>8294</v>
      </c>
      <c r="G10046" t="s">
        <v>1975</v>
      </c>
      <c r="H10046">
        <v>64055</v>
      </c>
      <c r="I10046">
        <v>0.17449000000000001</v>
      </c>
      <c r="K10046">
        <v>0.19769</v>
      </c>
      <c r="M10046">
        <v>5.3339999999999996</v>
      </c>
      <c r="O10046">
        <v>0</v>
      </c>
      <c r="Q10046">
        <v>5.3339999999999996</v>
      </c>
      <c r="S10046">
        <v>0.98058523860000002</v>
      </c>
    </row>
    <row r="10047" spans="1:19" hidden="1" x14ac:dyDescent="0.25">
      <c r="A10047" s="30">
        <v>10044</v>
      </c>
      <c r="C10047">
        <v>395446</v>
      </c>
      <c r="D10047" t="s">
        <v>25548</v>
      </c>
      <c r="E10047" t="s">
        <v>25549</v>
      </c>
      <c r="F10047" t="s">
        <v>25550</v>
      </c>
      <c r="G10047" t="s">
        <v>2146</v>
      </c>
      <c r="H10047">
        <v>19401</v>
      </c>
      <c r="I10047">
        <v>0.17973</v>
      </c>
      <c r="K10047">
        <v>0.19769</v>
      </c>
      <c r="M10047">
        <v>5.3339999999999996</v>
      </c>
      <c r="O10047">
        <v>0</v>
      </c>
      <c r="Q10047">
        <v>5.3339999999999996</v>
      </c>
      <c r="S10047">
        <v>0.98058523860000002</v>
      </c>
    </row>
    <row r="10048" spans="1:19" hidden="1" x14ac:dyDescent="0.25">
      <c r="A10048" s="30">
        <v>10047</v>
      </c>
      <c r="C10048">
        <v>115529</v>
      </c>
      <c r="D10048" t="s">
        <v>22834</v>
      </c>
      <c r="E10048" t="s">
        <v>22835</v>
      </c>
      <c r="F10048" t="s">
        <v>14866</v>
      </c>
      <c r="G10048" t="s">
        <v>1811</v>
      </c>
      <c r="H10048">
        <v>30223</v>
      </c>
      <c r="I10048">
        <v>0.19431999999999999</v>
      </c>
      <c r="K10048">
        <v>0.19769999999999999</v>
      </c>
      <c r="M10048">
        <v>5.3083099999999996</v>
      </c>
      <c r="O10048">
        <v>0</v>
      </c>
      <c r="Q10048">
        <v>5.3083099999999996</v>
      </c>
      <c r="S10048">
        <v>0.98058375399999997</v>
      </c>
    </row>
    <row r="10049" spans="1:19" hidden="1" x14ac:dyDescent="0.25">
      <c r="A10049" s="30">
        <v>10047</v>
      </c>
      <c r="C10049">
        <v>675817</v>
      </c>
      <c r="D10049" t="s">
        <v>31353</v>
      </c>
      <c r="E10049" t="s">
        <v>31354</v>
      </c>
      <c r="F10049" t="s">
        <v>23714</v>
      </c>
      <c r="G10049" t="s">
        <v>2194</v>
      </c>
      <c r="H10049">
        <v>76133</v>
      </c>
      <c r="I10049">
        <v>0.18268000000000001</v>
      </c>
      <c r="K10049">
        <v>0.19769999999999999</v>
      </c>
      <c r="M10049">
        <v>5.3083099999999996</v>
      </c>
      <c r="O10049">
        <v>0</v>
      </c>
      <c r="Q10049">
        <v>5.3083099999999996</v>
      </c>
      <c r="S10049">
        <v>0.98058375399999997</v>
      </c>
    </row>
    <row r="10050" spans="1:19" hidden="1" x14ac:dyDescent="0.25">
      <c r="A10050" s="30">
        <v>10049</v>
      </c>
      <c r="C10050">
        <v>185200</v>
      </c>
      <c r="D10050" t="s">
        <v>11149</v>
      </c>
      <c r="E10050" t="s">
        <v>11150</v>
      </c>
      <c r="F10050" t="s">
        <v>11151</v>
      </c>
      <c r="G10050" t="s">
        <v>1915</v>
      </c>
      <c r="H10050">
        <v>41858</v>
      </c>
      <c r="I10050">
        <v>0.21928</v>
      </c>
      <c r="K10050">
        <v>0.21346999999999999</v>
      </c>
      <c r="M10050">
        <v>0</v>
      </c>
      <c r="O10050">
        <v>5.2850099999999998</v>
      </c>
      <c r="Q10050">
        <v>5.2850099999999998</v>
      </c>
      <c r="S10050">
        <v>0.98058241079999997</v>
      </c>
    </row>
    <row r="10051" spans="1:19" hidden="1" x14ac:dyDescent="0.25">
      <c r="A10051" s="30">
        <v>10050</v>
      </c>
      <c r="C10051">
        <v>265447</v>
      </c>
      <c r="D10051" t="s">
        <v>15118</v>
      </c>
      <c r="E10051" t="s">
        <v>15119</v>
      </c>
      <c r="F10051" t="s">
        <v>8793</v>
      </c>
      <c r="G10051" t="s">
        <v>1975</v>
      </c>
      <c r="H10051">
        <v>64831</v>
      </c>
      <c r="I10051">
        <v>0.17491000000000001</v>
      </c>
      <c r="K10051">
        <v>0.19771</v>
      </c>
      <c r="M10051">
        <v>5.28261</v>
      </c>
      <c r="O10051">
        <v>0</v>
      </c>
      <c r="Q10051">
        <v>5.28261</v>
      </c>
      <c r="S10051">
        <v>0.98058227259999997</v>
      </c>
    </row>
    <row r="10052" spans="1:19" hidden="1" x14ac:dyDescent="0.25">
      <c r="A10052" s="30">
        <v>10050</v>
      </c>
      <c r="C10052">
        <v>425082</v>
      </c>
      <c r="D10052" t="s">
        <v>30836</v>
      </c>
      <c r="E10052" t="s">
        <v>30837</v>
      </c>
      <c r="F10052" t="s">
        <v>7057</v>
      </c>
      <c r="G10052" t="s">
        <v>17825</v>
      </c>
      <c r="H10052">
        <v>29405</v>
      </c>
      <c r="I10052">
        <v>0.20077999999999999</v>
      </c>
      <c r="K10052">
        <v>0.19771</v>
      </c>
      <c r="M10052">
        <v>5.28261</v>
      </c>
      <c r="O10052">
        <v>3.08107</v>
      </c>
      <c r="Q10052">
        <v>5.28261</v>
      </c>
      <c r="S10052">
        <v>0.98058227259999997</v>
      </c>
    </row>
    <row r="10053" spans="1:19" hidden="1" x14ac:dyDescent="0.25">
      <c r="A10053" s="30">
        <v>10052</v>
      </c>
      <c r="C10053">
        <v>255146</v>
      </c>
      <c r="D10053" t="s">
        <v>9609</v>
      </c>
      <c r="E10053" t="s">
        <v>9610</v>
      </c>
      <c r="F10053" t="s">
        <v>4723</v>
      </c>
      <c r="G10053" t="s">
        <v>1965</v>
      </c>
      <c r="H10053">
        <v>39194</v>
      </c>
      <c r="I10053">
        <v>0.16989000000000001</v>
      </c>
      <c r="K10053">
        <v>0.19772000000000001</v>
      </c>
      <c r="M10053">
        <v>5.25692</v>
      </c>
      <c r="O10053">
        <v>0</v>
      </c>
      <c r="Q10053">
        <v>5.25692</v>
      </c>
      <c r="S10053">
        <v>0.98058079549999999</v>
      </c>
    </row>
    <row r="10054" spans="1:19" hidden="1" x14ac:dyDescent="0.25">
      <c r="A10054" s="30">
        <v>10053</v>
      </c>
      <c r="C10054">
        <v>676006</v>
      </c>
      <c r="D10054" t="s">
        <v>26334</v>
      </c>
      <c r="E10054" t="s">
        <v>26335</v>
      </c>
      <c r="F10054" t="s">
        <v>3678</v>
      </c>
      <c r="G10054" t="s">
        <v>2194</v>
      </c>
      <c r="H10054">
        <v>77469</v>
      </c>
      <c r="I10054">
        <v>0.21073</v>
      </c>
      <c r="K10054">
        <v>0.20582</v>
      </c>
      <c r="M10054">
        <v>0</v>
      </c>
      <c r="O10054">
        <v>5.2419700000000002</v>
      </c>
      <c r="Q10054">
        <v>5.2419700000000002</v>
      </c>
      <c r="S10054">
        <v>0.98057993769999996</v>
      </c>
    </row>
    <row r="10055" spans="1:19" hidden="1" x14ac:dyDescent="0.25">
      <c r="A10055" s="30">
        <v>10054</v>
      </c>
      <c r="C10055">
        <v>365808</v>
      </c>
      <c r="D10055" t="s">
        <v>39123</v>
      </c>
      <c r="E10055" t="s">
        <v>39124</v>
      </c>
      <c r="F10055" t="s">
        <v>28408</v>
      </c>
      <c r="G10055" t="s">
        <v>2095</v>
      </c>
      <c r="H10055">
        <v>44145</v>
      </c>
      <c r="I10055">
        <v>0.2223</v>
      </c>
      <c r="K10055">
        <v>0.21621000000000001</v>
      </c>
      <c r="M10055">
        <v>0</v>
      </c>
      <c r="O10055">
        <v>5.2335700000000003</v>
      </c>
      <c r="Q10055">
        <v>5.2335700000000003</v>
      </c>
      <c r="S10055">
        <v>0.98057945619999998</v>
      </c>
    </row>
    <row r="10056" spans="1:19" hidden="1" x14ac:dyDescent="0.25">
      <c r="A10056" s="30">
        <v>10055</v>
      </c>
      <c r="C10056">
        <v>375312</v>
      </c>
      <c r="D10056" t="s">
        <v>35747</v>
      </c>
      <c r="E10056" t="s">
        <v>35748</v>
      </c>
      <c r="F10056" t="s">
        <v>35749</v>
      </c>
      <c r="G10056" t="s">
        <v>2132</v>
      </c>
      <c r="H10056">
        <v>74538</v>
      </c>
      <c r="I10056">
        <v>0.21678</v>
      </c>
      <c r="K10056">
        <v>0.21126</v>
      </c>
      <c r="M10056">
        <v>0</v>
      </c>
      <c r="O10056">
        <v>5.2241200000000001</v>
      </c>
      <c r="Q10056">
        <v>5.2241200000000001</v>
      </c>
      <c r="S10056">
        <v>0.98057891500000005</v>
      </c>
    </row>
    <row r="10057" spans="1:19" hidden="1" x14ac:dyDescent="0.25">
      <c r="A10057" s="30">
        <v>10056</v>
      </c>
      <c r="C10057">
        <v>465093</v>
      </c>
      <c r="D10057" t="s">
        <v>31940</v>
      </c>
      <c r="E10057" t="s">
        <v>31941</v>
      </c>
      <c r="F10057" t="s">
        <v>31942</v>
      </c>
      <c r="G10057" t="s">
        <v>23683</v>
      </c>
      <c r="H10057">
        <v>84302</v>
      </c>
      <c r="I10057">
        <v>0.16447000000000001</v>
      </c>
      <c r="K10057">
        <v>0.19774</v>
      </c>
      <c r="M10057">
        <v>5.2055400000000001</v>
      </c>
      <c r="O10057">
        <v>0</v>
      </c>
      <c r="Q10057">
        <v>5.2055400000000001</v>
      </c>
      <c r="S10057">
        <v>0.98057785239999995</v>
      </c>
    </row>
    <row r="10058" spans="1:19" hidden="1" x14ac:dyDescent="0.25">
      <c r="A10058" s="30">
        <v>10056</v>
      </c>
      <c r="C10058">
        <v>505206</v>
      </c>
      <c r="D10058" t="s">
        <v>27887</v>
      </c>
      <c r="E10058" t="s">
        <v>27888</v>
      </c>
      <c r="F10058" t="s">
        <v>25541</v>
      </c>
      <c r="G10058" t="s">
        <v>23565</v>
      </c>
      <c r="H10058">
        <v>98663</v>
      </c>
      <c r="I10058">
        <v>0.20038</v>
      </c>
      <c r="K10058">
        <v>0.19774</v>
      </c>
      <c r="M10058">
        <v>5.2055400000000001</v>
      </c>
      <c r="O10058">
        <v>2.0231400000000002</v>
      </c>
      <c r="Q10058">
        <v>5.2055400000000001</v>
      </c>
      <c r="S10058">
        <v>0.98057785239999995</v>
      </c>
    </row>
    <row r="10059" spans="1:19" hidden="1" x14ac:dyDescent="0.25">
      <c r="A10059" s="30">
        <v>10056</v>
      </c>
      <c r="C10059">
        <v>675593</v>
      </c>
      <c r="D10059" t="s">
        <v>29632</v>
      </c>
      <c r="E10059" t="s">
        <v>29633</v>
      </c>
      <c r="F10059" t="s">
        <v>11657</v>
      </c>
      <c r="G10059" t="s">
        <v>2194</v>
      </c>
      <c r="H10059">
        <v>79605</v>
      </c>
      <c r="I10059">
        <v>0.18139</v>
      </c>
      <c r="K10059">
        <v>0.19774</v>
      </c>
      <c r="M10059">
        <v>5.2055400000000001</v>
      </c>
      <c r="O10059">
        <v>0</v>
      </c>
      <c r="Q10059">
        <v>5.2055400000000001</v>
      </c>
      <c r="S10059">
        <v>0.98057785239999995</v>
      </c>
    </row>
    <row r="10060" spans="1:19" hidden="1" x14ac:dyDescent="0.25">
      <c r="A10060" s="30">
        <v>10059</v>
      </c>
      <c r="C10060">
        <v>165542</v>
      </c>
      <c r="D10060" t="s">
        <v>2535</v>
      </c>
      <c r="E10060" t="s">
        <v>2536</v>
      </c>
      <c r="F10060" t="s">
        <v>2537</v>
      </c>
      <c r="G10060" t="s">
        <v>1862</v>
      </c>
      <c r="H10060">
        <v>52405</v>
      </c>
      <c r="I10060">
        <v>0.18701000000000001</v>
      </c>
      <c r="K10060">
        <v>0.19775000000000001</v>
      </c>
      <c r="M10060">
        <v>5.1798500000000001</v>
      </c>
      <c r="O10060">
        <v>0</v>
      </c>
      <c r="Q10060">
        <v>5.1798500000000001</v>
      </c>
      <c r="S10060">
        <v>0.9805763864</v>
      </c>
    </row>
    <row r="10061" spans="1:19" hidden="1" x14ac:dyDescent="0.25">
      <c r="A10061" s="30">
        <v>10059</v>
      </c>
      <c r="C10061">
        <v>205101</v>
      </c>
      <c r="D10061" t="s">
        <v>43539</v>
      </c>
      <c r="E10061" t="s">
        <v>9514</v>
      </c>
      <c r="F10061" t="s">
        <v>3558</v>
      </c>
      <c r="G10061" t="s">
        <v>1933</v>
      </c>
      <c r="H10061">
        <v>4221</v>
      </c>
      <c r="I10061">
        <v>0.17327999999999999</v>
      </c>
      <c r="K10061">
        <v>0.19775000000000001</v>
      </c>
      <c r="M10061">
        <v>5.1798500000000001</v>
      </c>
      <c r="O10061">
        <v>0</v>
      </c>
      <c r="Q10061">
        <v>5.1798500000000001</v>
      </c>
      <c r="S10061">
        <v>0.9805763864</v>
      </c>
    </row>
    <row r="10062" spans="1:19" hidden="1" x14ac:dyDescent="0.25">
      <c r="A10062" s="30">
        <v>10059</v>
      </c>
      <c r="C10062">
        <v>366301</v>
      </c>
      <c r="D10062" t="s">
        <v>37166</v>
      </c>
      <c r="E10062" t="s">
        <v>37167</v>
      </c>
      <c r="F10062" t="s">
        <v>25231</v>
      </c>
      <c r="G10062" t="s">
        <v>2095</v>
      </c>
      <c r="H10062">
        <v>45069</v>
      </c>
      <c r="I10062">
        <v>0.18786</v>
      </c>
      <c r="K10062">
        <v>0.19775000000000001</v>
      </c>
      <c r="M10062">
        <v>5.1798500000000001</v>
      </c>
      <c r="O10062">
        <v>0</v>
      </c>
      <c r="Q10062">
        <v>5.1798500000000001</v>
      </c>
      <c r="S10062">
        <v>0.9805763864</v>
      </c>
    </row>
    <row r="10063" spans="1:19" hidden="1" x14ac:dyDescent="0.25">
      <c r="A10063" s="30">
        <v>10062</v>
      </c>
      <c r="C10063">
        <v>525409</v>
      </c>
      <c r="D10063" t="s">
        <v>31774</v>
      </c>
      <c r="E10063" t="s">
        <v>31775</v>
      </c>
      <c r="F10063" t="s">
        <v>31776</v>
      </c>
      <c r="G10063" t="s">
        <v>2217</v>
      </c>
      <c r="H10063">
        <v>54615</v>
      </c>
      <c r="I10063">
        <v>0.17269999999999999</v>
      </c>
      <c r="K10063">
        <v>0.19775999999999999</v>
      </c>
      <c r="M10063">
        <v>5.1541499999999996</v>
      </c>
      <c r="O10063">
        <v>0</v>
      </c>
      <c r="Q10063">
        <v>5.1541499999999996</v>
      </c>
      <c r="S10063">
        <v>0.98057492349999997</v>
      </c>
    </row>
    <row r="10064" spans="1:19" hidden="1" x14ac:dyDescent="0.25">
      <c r="A10064" s="30">
        <v>10063</v>
      </c>
      <c r="C10064">
        <v>45151</v>
      </c>
      <c r="D10064" t="s">
        <v>9365</v>
      </c>
      <c r="E10064" t="s">
        <v>9366</v>
      </c>
      <c r="F10064" t="s">
        <v>9267</v>
      </c>
      <c r="G10064" t="s">
        <v>2707</v>
      </c>
      <c r="H10064">
        <v>72476</v>
      </c>
      <c r="I10064">
        <v>0.20802000000000001</v>
      </c>
      <c r="K10064">
        <v>0.20343</v>
      </c>
      <c r="M10064">
        <v>0</v>
      </c>
      <c r="O10064">
        <v>5.1481300000000001</v>
      </c>
      <c r="Q10064">
        <v>5.1481300000000001</v>
      </c>
      <c r="S10064">
        <v>0.98057458139999998</v>
      </c>
    </row>
    <row r="10065" spans="1:19" hidden="1" x14ac:dyDescent="0.25">
      <c r="A10065" s="30">
        <v>10064</v>
      </c>
      <c r="C10065">
        <v>30137</v>
      </c>
      <c r="D10065" t="s">
        <v>43540</v>
      </c>
      <c r="E10065" t="s">
        <v>43541</v>
      </c>
      <c r="F10065" t="s">
        <v>20141</v>
      </c>
      <c r="G10065" t="s">
        <v>1773</v>
      </c>
      <c r="H10065">
        <v>85614</v>
      </c>
      <c r="J10065" t="s">
        <v>41997</v>
      </c>
      <c r="K10065">
        <v>0.19777</v>
      </c>
      <c r="M10065">
        <v>5.1284599999999996</v>
      </c>
      <c r="P10065" t="s">
        <v>41997</v>
      </c>
      <c r="Q10065">
        <v>5.1284599999999996</v>
      </c>
      <c r="S10065">
        <v>0.98057346479999996</v>
      </c>
    </row>
    <row r="10066" spans="1:19" hidden="1" x14ac:dyDescent="0.25">
      <c r="A10066" s="30">
        <v>10064</v>
      </c>
      <c r="C10066">
        <v>265446</v>
      </c>
      <c r="D10066" t="s">
        <v>20438</v>
      </c>
      <c r="E10066" t="s">
        <v>20439</v>
      </c>
      <c r="F10066" t="s">
        <v>20440</v>
      </c>
      <c r="G10066" t="s">
        <v>1975</v>
      </c>
      <c r="H10066">
        <v>64744</v>
      </c>
      <c r="I10066">
        <v>0.17105999999999999</v>
      </c>
      <c r="K10066">
        <v>0.19777</v>
      </c>
      <c r="M10066">
        <v>5.1284599999999996</v>
      </c>
      <c r="O10066">
        <v>0</v>
      </c>
      <c r="Q10066">
        <v>5.1284599999999996</v>
      </c>
      <c r="S10066">
        <v>0.98057346479999996</v>
      </c>
    </row>
    <row r="10067" spans="1:19" hidden="1" x14ac:dyDescent="0.25">
      <c r="A10067" s="30">
        <v>10064</v>
      </c>
      <c r="C10067">
        <v>335504</v>
      </c>
      <c r="D10067" t="s">
        <v>28662</v>
      </c>
      <c r="E10067" t="s">
        <v>28663</v>
      </c>
      <c r="F10067" t="s">
        <v>28664</v>
      </c>
      <c r="G10067" t="s">
        <v>2031</v>
      </c>
      <c r="H10067">
        <v>14224</v>
      </c>
      <c r="I10067">
        <v>0.18675</v>
      </c>
      <c r="K10067">
        <v>0.19777</v>
      </c>
      <c r="M10067">
        <v>5.1284599999999996</v>
      </c>
      <c r="O10067">
        <v>0</v>
      </c>
      <c r="Q10067">
        <v>5.1284599999999996</v>
      </c>
      <c r="S10067">
        <v>0.98057346479999996</v>
      </c>
    </row>
    <row r="10068" spans="1:19" hidden="1" x14ac:dyDescent="0.25">
      <c r="A10068" s="30">
        <v>10064</v>
      </c>
      <c r="C10068">
        <v>395329</v>
      </c>
      <c r="D10068" t="s">
        <v>25812</v>
      </c>
      <c r="E10068" t="s">
        <v>25813</v>
      </c>
      <c r="F10068" t="s">
        <v>25814</v>
      </c>
      <c r="G10068" t="s">
        <v>2146</v>
      </c>
      <c r="H10068">
        <v>19073</v>
      </c>
      <c r="I10068">
        <v>0.1734</v>
      </c>
      <c r="K10068">
        <v>0.19777</v>
      </c>
      <c r="M10068">
        <v>5.1284599999999996</v>
      </c>
      <c r="O10068">
        <v>0</v>
      </c>
      <c r="Q10068">
        <v>5.1284599999999996</v>
      </c>
      <c r="S10068">
        <v>0.98057346479999996</v>
      </c>
    </row>
    <row r="10069" spans="1:19" hidden="1" x14ac:dyDescent="0.25">
      <c r="A10069" s="30">
        <v>10068</v>
      </c>
      <c r="C10069">
        <v>135080</v>
      </c>
      <c r="D10069" t="s">
        <v>19288</v>
      </c>
      <c r="E10069" t="s">
        <v>19289</v>
      </c>
      <c r="F10069" t="s">
        <v>19290</v>
      </c>
      <c r="G10069" t="s">
        <v>2789</v>
      </c>
      <c r="H10069">
        <v>83530</v>
      </c>
      <c r="I10069">
        <v>0.19370999999999999</v>
      </c>
      <c r="K10069">
        <v>0.19778000000000001</v>
      </c>
      <c r="M10069">
        <v>5.1027699999999996</v>
      </c>
      <c r="O10069">
        <v>0</v>
      </c>
      <c r="Q10069">
        <v>5.1027699999999996</v>
      </c>
      <c r="S10069">
        <v>0.98057200980000003</v>
      </c>
    </row>
    <row r="10070" spans="1:19" hidden="1" x14ac:dyDescent="0.25">
      <c r="A10070" s="30">
        <v>10068</v>
      </c>
      <c r="C10070">
        <v>145932</v>
      </c>
      <c r="D10070" t="s">
        <v>10958</v>
      </c>
      <c r="E10070" t="s">
        <v>10959</v>
      </c>
      <c r="F10070" t="s">
        <v>10960</v>
      </c>
      <c r="G10070" t="s">
        <v>1837</v>
      </c>
      <c r="H10070">
        <v>60091</v>
      </c>
      <c r="I10070">
        <v>0.19072</v>
      </c>
      <c r="K10070">
        <v>0.19778000000000001</v>
      </c>
      <c r="M10070">
        <v>5.1027699999999996</v>
      </c>
      <c r="O10070">
        <v>0</v>
      </c>
      <c r="Q10070">
        <v>5.1027699999999996</v>
      </c>
      <c r="S10070">
        <v>0.98057200980000003</v>
      </c>
    </row>
    <row r="10071" spans="1:19" hidden="1" x14ac:dyDescent="0.25">
      <c r="A10071" s="30">
        <v>10068</v>
      </c>
      <c r="C10071">
        <v>195469</v>
      </c>
      <c r="D10071" t="s">
        <v>8431</v>
      </c>
      <c r="E10071" t="s">
        <v>8432</v>
      </c>
      <c r="F10071" t="s">
        <v>5107</v>
      </c>
      <c r="G10071" t="s">
        <v>1924</v>
      </c>
      <c r="H10071">
        <v>70501</v>
      </c>
      <c r="I10071">
        <v>0.19338</v>
      </c>
      <c r="K10071">
        <v>0.19778000000000001</v>
      </c>
      <c r="M10071">
        <v>5.1027699999999996</v>
      </c>
      <c r="O10071">
        <v>0</v>
      </c>
      <c r="Q10071">
        <v>5.1027699999999996</v>
      </c>
      <c r="S10071">
        <v>0.98057200980000003</v>
      </c>
    </row>
    <row r="10072" spans="1:19" hidden="1" x14ac:dyDescent="0.25">
      <c r="A10072" s="30">
        <v>10071</v>
      </c>
      <c r="C10072">
        <v>10059</v>
      </c>
      <c r="D10072" t="s">
        <v>43542</v>
      </c>
      <c r="E10072" t="s">
        <v>43543</v>
      </c>
      <c r="F10072" t="s">
        <v>13992</v>
      </c>
      <c r="G10072" t="s">
        <v>1760</v>
      </c>
      <c r="H10072">
        <v>35650</v>
      </c>
      <c r="I10072">
        <v>0.19522</v>
      </c>
      <c r="K10072">
        <v>0.19778999999999999</v>
      </c>
      <c r="M10072">
        <v>5.0770799999999996</v>
      </c>
      <c r="O10072">
        <v>0</v>
      </c>
      <c r="Q10072">
        <v>5.0770799999999996</v>
      </c>
      <c r="S10072">
        <v>0.98057055849999997</v>
      </c>
    </row>
    <row r="10073" spans="1:19" hidden="1" x14ac:dyDescent="0.25">
      <c r="A10073" s="30">
        <v>10071</v>
      </c>
      <c r="C10073">
        <v>165423</v>
      </c>
      <c r="D10073" t="s">
        <v>13124</v>
      </c>
      <c r="E10073" t="s">
        <v>13125</v>
      </c>
      <c r="F10073" t="s">
        <v>8202</v>
      </c>
      <c r="G10073" t="s">
        <v>1862</v>
      </c>
      <c r="H10073">
        <v>50010</v>
      </c>
      <c r="J10073" t="s">
        <v>41997</v>
      </c>
      <c r="K10073">
        <v>0.19778999999999999</v>
      </c>
      <c r="M10073">
        <v>5.0770799999999996</v>
      </c>
      <c r="P10073" t="s">
        <v>41997</v>
      </c>
      <c r="Q10073">
        <v>5.0770799999999996</v>
      </c>
      <c r="S10073">
        <v>0.98057055849999997</v>
      </c>
    </row>
    <row r="10074" spans="1:19" hidden="1" x14ac:dyDescent="0.25">
      <c r="A10074" s="30">
        <v>10071</v>
      </c>
      <c r="C10074">
        <v>245170</v>
      </c>
      <c r="D10074" t="s">
        <v>5960</v>
      </c>
      <c r="E10074" t="s">
        <v>5961</v>
      </c>
      <c r="F10074" t="s">
        <v>3455</v>
      </c>
      <c r="G10074" t="s">
        <v>1956</v>
      </c>
      <c r="H10074">
        <v>55454</v>
      </c>
      <c r="I10074">
        <v>0.18948000000000001</v>
      </c>
      <c r="K10074">
        <v>0.19778999999999999</v>
      </c>
      <c r="M10074">
        <v>5.0770799999999996</v>
      </c>
      <c r="O10074">
        <v>0</v>
      </c>
      <c r="Q10074">
        <v>5.0770799999999996</v>
      </c>
      <c r="S10074">
        <v>0.98057055849999997</v>
      </c>
    </row>
    <row r="10075" spans="1:19" hidden="1" x14ac:dyDescent="0.25">
      <c r="A10075" s="30">
        <v>10071</v>
      </c>
      <c r="C10075">
        <v>265498</v>
      </c>
      <c r="D10075" t="s">
        <v>21885</v>
      </c>
      <c r="E10075" t="s">
        <v>21886</v>
      </c>
      <c r="F10075" t="s">
        <v>2627</v>
      </c>
      <c r="G10075" t="s">
        <v>1975</v>
      </c>
      <c r="H10075">
        <v>65201</v>
      </c>
      <c r="I10075">
        <v>0.17108000000000001</v>
      </c>
      <c r="K10075">
        <v>0.19778999999999999</v>
      </c>
      <c r="M10075">
        <v>5.0770799999999996</v>
      </c>
      <c r="O10075">
        <v>0</v>
      </c>
      <c r="Q10075">
        <v>5.0770799999999996</v>
      </c>
      <c r="S10075">
        <v>0.98057055849999997</v>
      </c>
    </row>
    <row r="10076" spans="1:19" hidden="1" x14ac:dyDescent="0.25">
      <c r="A10076" s="30">
        <v>10071</v>
      </c>
      <c r="C10076">
        <v>525452</v>
      </c>
      <c r="D10076" t="s">
        <v>37508</v>
      </c>
      <c r="E10076" t="s">
        <v>37509</v>
      </c>
      <c r="F10076" t="s">
        <v>37510</v>
      </c>
      <c r="G10076" t="s">
        <v>2217</v>
      </c>
      <c r="H10076">
        <v>53929</v>
      </c>
      <c r="I10076">
        <v>0.1701</v>
      </c>
      <c r="K10076">
        <v>0.19778999999999999</v>
      </c>
      <c r="M10076">
        <v>5.0770799999999996</v>
      </c>
      <c r="O10076">
        <v>0</v>
      </c>
      <c r="Q10076">
        <v>5.0770799999999996</v>
      </c>
      <c r="S10076">
        <v>0.98057055849999997</v>
      </c>
    </row>
    <row r="10077" spans="1:19" hidden="1" x14ac:dyDescent="0.25">
      <c r="A10077" s="30">
        <v>10076</v>
      </c>
      <c r="C10077">
        <v>555306</v>
      </c>
      <c r="D10077" t="s">
        <v>28153</v>
      </c>
      <c r="E10077" t="s">
        <v>28154</v>
      </c>
      <c r="F10077" t="s">
        <v>7225</v>
      </c>
      <c r="G10077" t="s">
        <v>1779</v>
      </c>
      <c r="H10077">
        <v>90247</v>
      </c>
      <c r="I10077">
        <v>0.21303</v>
      </c>
      <c r="K10077">
        <v>0.20796999999999999</v>
      </c>
      <c r="M10077">
        <v>0</v>
      </c>
      <c r="O10077">
        <v>5.0716599999999996</v>
      </c>
      <c r="Q10077">
        <v>5.0716599999999996</v>
      </c>
      <c r="S10077">
        <v>0.98057025269999998</v>
      </c>
    </row>
    <row r="10078" spans="1:19" hidden="1" x14ac:dyDescent="0.25">
      <c r="A10078" s="30">
        <v>10077</v>
      </c>
      <c r="C10078">
        <v>375347</v>
      </c>
      <c r="D10078" t="s">
        <v>29894</v>
      </c>
      <c r="E10078" t="s">
        <v>29895</v>
      </c>
      <c r="F10078" t="s">
        <v>29896</v>
      </c>
      <c r="G10078" t="s">
        <v>2132</v>
      </c>
      <c r="H10078">
        <v>74851</v>
      </c>
      <c r="J10078" t="s">
        <v>41997</v>
      </c>
      <c r="K10078">
        <v>0.1978</v>
      </c>
      <c r="M10078">
        <v>5.05138</v>
      </c>
      <c r="P10078" t="s">
        <v>41997</v>
      </c>
      <c r="Q10078">
        <v>5.05138</v>
      </c>
      <c r="S10078">
        <v>0.98056911020000004</v>
      </c>
    </row>
    <row r="10079" spans="1:19" hidden="1" x14ac:dyDescent="0.25">
      <c r="A10079" s="30">
        <v>10077</v>
      </c>
      <c r="C10079">
        <v>525321</v>
      </c>
      <c r="D10079" t="s">
        <v>43544</v>
      </c>
      <c r="E10079" t="s">
        <v>29168</v>
      </c>
      <c r="F10079" t="s">
        <v>29169</v>
      </c>
      <c r="G10079" t="s">
        <v>2217</v>
      </c>
      <c r="H10079">
        <v>53573</v>
      </c>
      <c r="I10079">
        <v>0.17021</v>
      </c>
      <c r="K10079">
        <v>0.1978</v>
      </c>
      <c r="M10079">
        <v>5.05138</v>
      </c>
      <c r="O10079">
        <v>0</v>
      </c>
      <c r="Q10079">
        <v>5.05138</v>
      </c>
      <c r="S10079">
        <v>0.98056911020000004</v>
      </c>
    </row>
    <row r="10080" spans="1:19" hidden="1" x14ac:dyDescent="0.25">
      <c r="A10080" s="30">
        <v>10079</v>
      </c>
      <c r="C10080">
        <v>215144</v>
      </c>
      <c r="D10080" t="s">
        <v>16532</v>
      </c>
      <c r="E10080" t="s">
        <v>16533</v>
      </c>
      <c r="F10080" t="s">
        <v>13804</v>
      </c>
      <c r="G10080" t="s">
        <v>2288</v>
      </c>
      <c r="H10080">
        <v>21713</v>
      </c>
      <c r="I10080">
        <v>0.18371999999999999</v>
      </c>
      <c r="K10080">
        <v>0.19781000000000001</v>
      </c>
      <c r="M10080">
        <v>5.02569</v>
      </c>
      <c r="O10080">
        <v>0</v>
      </c>
      <c r="Q10080">
        <v>5.02569</v>
      </c>
      <c r="S10080">
        <v>0.98056766610000001</v>
      </c>
    </row>
    <row r="10081" spans="1:19" hidden="1" x14ac:dyDescent="0.25">
      <c r="A10081" s="30">
        <v>10079</v>
      </c>
      <c r="C10081">
        <v>315306</v>
      </c>
      <c r="D10081" t="s">
        <v>6591</v>
      </c>
      <c r="E10081" t="s">
        <v>6592</v>
      </c>
      <c r="F10081" t="s">
        <v>6360</v>
      </c>
      <c r="G10081" t="s">
        <v>2010</v>
      </c>
      <c r="H10081">
        <v>7646</v>
      </c>
      <c r="I10081">
        <v>0.19846</v>
      </c>
      <c r="K10081">
        <v>0.19781000000000001</v>
      </c>
      <c r="M10081">
        <v>5.02569</v>
      </c>
      <c r="O10081">
        <v>0</v>
      </c>
      <c r="Q10081">
        <v>5.02569</v>
      </c>
      <c r="S10081">
        <v>0.98056766610000001</v>
      </c>
    </row>
    <row r="10082" spans="1:19" hidden="1" x14ac:dyDescent="0.25">
      <c r="A10082" s="30">
        <v>10079</v>
      </c>
      <c r="C10082">
        <v>535032</v>
      </c>
      <c r="D10082" t="s">
        <v>34792</v>
      </c>
      <c r="E10082" t="s">
        <v>34793</v>
      </c>
      <c r="F10082" t="s">
        <v>25656</v>
      </c>
      <c r="G10082" t="s">
        <v>23512</v>
      </c>
      <c r="H10082">
        <v>82009</v>
      </c>
      <c r="I10082">
        <v>0.17666000000000001</v>
      </c>
      <c r="K10082">
        <v>0.19781000000000001</v>
      </c>
      <c r="M10082">
        <v>5.02569</v>
      </c>
      <c r="O10082">
        <v>0</v>
      </c>
      <c r="Q10082">
        <v>5.02569</v>
      </c>
      <c r="S10082">
        <v>0.98056766610000001</v>
      </c>
    </row>
    <row r="10083" spans="1:19" hidden="1" x14ac:dyDescent="0.25">
      <c r="A10083" s="30">
        <v>10079</v>
      </c>
      <c r="C10083">
        <v>676123</v>
      </c>
      <c r="D10083" t="s">
        <v>11391</v>
      </c>
      <c r="E10083" t="s">
        <v>32671</v>
      </c>
      <c r="F10083" t="s">
        <v>1878</v>
      </c>
      <c r="G10083" t="s">
        <v>2194</v>
      </c>
      <c r="H10083">
        <v>75840</v>
      </c>
      <c r="I10083">
        <v>0.1958</v>
      </c>
      <c r="K10083">
        <v>0.19781000000000001</v>
      </c>
      <c r="M10083">
        <v>5.02569</v>
      </c>
      <c r="O10083">
        <v>0</v>
      </c>
      <c r="Q10083">
        <v>5.02569</v>
      </c>
      <c r="S10083">
        <v>0.98056766610000001</v>
      </c>
    </row>
    <row r="10084" spans="1:19" hidden="1" x14ac:dyDescent="0.25">
      <c r="A10084" s="30">
        <v>10083</v>
      </c>
      <c r="C10084">
        <v>215262</v>
      </c>
      <c r="D10084" t="s">
        <v>6361</v>
      </c>
      <c r="E10084" t="s">
        <v>6362</v>
      </c>
      <c r="F10084" t="s">
        <v>6363</v>
      </c>
      <c r="G10084" t="s">
        <v>2288</v>
      </c>
      <c r="H10084">
        <v>21620</v>
      </c>
      <c r="I10084">
        <v>0.18548999999999999</v>
      </c>
      <c r="K10084">
        <v>0.19782</v>
      </c>
      <c r="M10084">
        <v>5</v>
      </c>
      <c r="O10084">
        <v>0</v>
      </c>
      <c r="Q10084">
        <v>5</v>
      </c>
      <c r="S10084">
        <v>0.98056622559999995</v>
      </c>
    </row>
    <row r="10085" spans="1:19" hidden="1" x14ac:dyDescent="0.25">
      <c r="A10085" s="30">
        <v>10083</v>
      </c>
      <c r="C10085">
        <v>455020</v>
      </c>
      <c r="D10085" t="s">
        <v>28072</v>
      </c>
      <c r="E10085" t="s">
        <v>28073</v>
      </c>
      <c r="F10085" t="s">
        <v>27810</v>
      </c>
      <c r="G10085" t="s">
        <v>2194</v>
      </c>
      <c r="H10085">
        <v>78130</v>
      </c>
      <c r="I10085">
        <v>0.19067000000000001</v>
      </c>
      <c r="K10085">
        <v>0.19782</v>
      </c>
      <c r="M10085">
        <v>5</v>
      </c>
      <c r="O10085">
        <v>0</v>
      </c>
      <c r="Q10085">
        <v>5</v>
      </c>
      <c r="S10085">
        <v>0.98056622559999995</v>
      </c>
    </row>
    <row r="10086" spans="1:19" hidden="1" x14ac:dyDescent="0.25">
      <c r="A10086" s="30">
        <v>10085</v>
      </c>
      <c r="C10086">
        <v>335292</v>
      </c>
      <c r="D10086" t="s">
        <v>38117</v>
      </c>
      <c r="E10086" t="s">
        <v>38118</v>
      </c>
      <c r="F10086" t="s">
        <v>31027</v>
      </c>
      <c r="G10086" t="s">
        <v>2031</v>
      </c>
      <c r="H10086">
        <v>11694</v>
      </c>
      <c r="I10086">
        <v>0.23877999999999999</v>
      </c>
      <c r="K10086">
        <v>0.23121</v>
      </c>
      <c r="M10086">
        <v>0</v>
      </c>
      <c r="O10086">
        <v>4.9618399999999996</v>
      </c>
      <c r="Q10086">
        <v>4.9618399999999996</v>
      </c>
      <c r="S10086">
        <v>0.9805640927</v>
      </c>
    </row>
    <row r="10087" spans="1:19" hidden="1" x14ac:dyDescent="0.25">
      <c r="A10087" s="30">
        <v>10086</v>
      </c>
      <c r="C10087">
        <v>525458</v>
      </c>
      <c r="D10087" t="s">
        <v>30652</v>
      </c>
      <c r="E10087" t="s">
        <v>30653</v>
      </c>
      <c r="F10087" t="s">
        <v>30654</v>
      </c>
      <c r="G10087" t="s">
        <v>2217</v>
      </c>
      <c r="H10087">
        <v>54028</v>
      </c>
      <c r="I10087">
        <v>0.20344999999999999</v>
      </c>
      <c r="K10087">
        <v>0.19939999999999999</v>
      </c>
      <c r="M10087">
        <v>0</v>
      </c>
      <c r="O10087">
        <v>4.9606500000000002</v>
      </c>
      <c r="Q10087">
        <v>4.9606500000000002</v>
      </c>
      <c r="S10087">
        <v>0.98056402629999995</v>
      </c>
    </row>
    <row r="10088" spans="1:19" hidden="1" x14ac:dyDescent="0.25">
      <c r="A10088" s="30">
        <v>10087</v>
      </c>
      <c r="C10088">
        <v>146041</v>
      </c>
      <c r="D10088" t="s">
        <v>20713</v>
      </c>
      <c r="E10088" t="s">
        <v>20714</v>
      </c>
      <c r="F10088" t="s">
        <v>15002</v>
      </c>
      <c r="G10088" t="s">
        <v>1837</v>
      </c>
      <c r="H10088">
        <v>61244</v>
      </c>
      <c r="I10088">
        <v>0.20981</v>
      </c>
      <c r="K10088">
        <v>0.20513000000000001</v>
      </c>
      <c r="M10088">
        <v>0</v>
      </c>
      <c r="O10088">
        <v>4.9532100000000003</v>
      </c>
      <c r="Q10088">
        <v>4.9532100000000003</v>
      </c>
      <c r="S10088">
        <v>0.98056361140000003</v>
      </c>
    </row>
    <row r="10089" spans="1:19" hidden="1" x14ac:dyDescent="0.25">
      <c r="A10089" s="30">
        <v>10088</v>
      </c>
      <c r="C10089">
        <v>225648</v>
      </c>
      <c r="D10089" t="s">
        <v>3340</v>
      </c>
      <c r="E10089" t="s">
        <v>3341</v>
      </c>
      <c r="F10089" t="s">
        <v>3342</v>
      </c>
      <c r="G10089" t="s">
        <v>1938</v>
      </c>
      <c r="H10089">
        <v>1606</v>
      </c>
      <c r="I10089">
        <v>0.20610999999999999</v>
      </c>
      <c r="K10089">
        <v>0.20180000000000001</v>
      </c>
      <c r="M10089">
        <v>0</v>
      </c>
      <c r="O10089">
        <v>4.9492200000000004</v>
      </c>
      <c r="Q10089">
        <v>4.9492200000000004</v>
      </c>
      <c r="S10089">
        <v>0.98056338899999995</v>
      </c>
    </row>
    <row r="10090" spans="1:19" hidden="1" x14ac:dyDescent="0.25">
      <c r="A10090" s="30">
        <v>10089</v>
      </c>
      <c r="C10090">
        <v>145029</v>
      </c>
      <c r="D10090" t="s">
        <v>21247</v>
      </c>
      <c r="E10090" t="s">
        <v>21248</v>
      </c>
      <c r="F10090" t="s">
        <v>4239</v>
      </c>
      <c r="G10090" t="s">
        <v>1837</v>
      </c>
      <c r="H10090">
        <v>60435</v>
      </c>
      <c r="I10090">
        <v>0.22533</v>
      </c>
      <c r="K10090">
        <v>0.21911</v>
      </c>
      <c r="M10090">
        <v>0</v>
      </c>
      <c r="O10090">
        <v>4.9456300000000004</v>
      </c>
      <c r="Q10090">
        <v>4.9456300000000004</v>
      </c>
      <c r="S10090">
        <v>0.98056318899999995</v>
      </c>
    </row>
    <row r="10091" spans="1:19" hidden="1" x14ac:dyDescent="0.25">
      <c r="A10091" s="30">
        <v>10090</v>
      </c>
      <c r="C10091">
        <v>185333</v>
      </c>
      <c r="D10091" t="s">
        <v>9895</v>
      </c>
      <c r="E10091" t="s">
        <v>9896</v>
      </c>
      <c r="F10091" t="s">
        <v>2107</v>
      </c>
      <c r="G10091" t="s">
        <v>1915</v>
      </c>
      <c r="H10091">
        <v>40218</v>
      </c>
      <c r="I10091">
        <v>0.20574999999999999</v>
      </c>
      <c r="K10091">
        <v>0.20150000000000001</v>
      </c>
      <c r="M10091">
        <v>0</v>
      </c>
      <c r="O10091">
        <v>4.8929200000000002</v>
      </c>
      <c r="Q10091">
        <v>4.8929200000000002</v>
      </c>
      <c r="S10091">
        <v>0.98056026039999999</v>
      </c>
    </row>
    <row r="10092" spans="1:19" hidden="1" x14ac:dyDescent="0.25">
      <c r="A10092" s="30">
        <v>10091</v>
      </c>
      <c r="C10092">
        <v>56040</v>
      </c>
      <c r="D10092" t="s">
        <v>10790</v>
      </c>
      <c r="E10092" t="s">
        <v>10791</v>
      </c>
      <c r="F10092" t="s">
        <v>6175</v>
      </c>
      <c r="G10092" t="s">
        <v>1779</v>
      </c>
      <c r="H10092">
        <v>92025</v>
      </c>
      <c r="I10092">
        <v>0.21529000000000001</v>
      </c>
      <c r="K10092">
        <v>0.21010999999999999</v>
      </c>
      <c r="M10092">
        <v>0</v>
      </c>
      <c r="O10092">
        <v>4.8666700000000001</v>
      </c>
      <c r="Q10092">
        <v>4.8666700000000001</v>
      </c>
      <c r="S10092">
        <v>0.98055880760000003</v>
      </c>
    </row>
    <row r="10093" spans="1:19" hidden="1" x14ac:dyDescent="0.25">
      <c r="A10093" s="30">
        <v>10092</v>
      </c>
      <c r="C10093">
        <v>675459</v>
      </c>
      <c r="D10093" t="s">
        <v>30532</v>
      </c>
      <c r="E10093" t="s">
        <v>30533</v>
      </c>
      <c r="F10093" t="s">
        <v>4651</v>
      </c>
      <c r="G10093" t="s">
        <v>2194</v>
      </c>
      <c r="H10093">
        <v>78723</v>
      </c>
      <c r="I10093">
        <v>0.21092</v>
      </c>
      <c r="K10093">
        <v>0.20619000000000001</v>
      </c>
      <c r="M10093">
        <v>0</v>
      </c>
      <c r="O10093">
        <v>4.8275499999999996</v>
      </c>
      <c r="Q10093">
        <v>4.8275499999999996</v>
      </c>
      <c r="S10093">
        <v>0.98055664939999998</v>
      </c>
    </row>
    <row r="10094" spans="1:19" hidden="1" x14ac:dyDescent="0.25">
      <c r="A10094" s="30">
        <v>10093</v>
      </c>
      <c r="C10094">
        <v>445241</v>
      </c>
      <c r="D10094" t="s">
        <v>25285</v>
      </c>
      <c r="E10094" t="s">
        <v>25286</v>
      </c>
      <c r="F10094" t="s">
        <v>8159</v>
      </c>
      <c r="G10094" t="s">
        <v>2177</v>
      </c>
      <c r="H10094">
        <v>38134</v>
      </c>
      <c r="I10094">
        <v>0.20473</v>
      </c>
      <c r="K10094">
        <v>0.20061000000000001</v>
      </c>
      <c r="M10094">
        <v>0</v>
      </c>
      <c r="O10094">
        <v>4.8235599999999996</v>
      </c>
      <c r="Q10094">
        <v>4.8235599999999996</v>
      </c>
      <c r="S10094">
        <v>0.98055642970000001</v>
      </c>
    </row>
    <row r="10095" spans="1:19" hidden="1" x14ac:dyDescent="0.25">
      <c r="A10095" s="30">
        <v>10094</v>
      </c>
      <c r="C10095">
        <v>205064</v>
      </c>
      <c r="D10095" t="s">
        <v>23106</v>
      </c>
      <c r="E10095" t="s">
        <v>23107</v>
      </c>
      <c r="F10095" t="s">
        <v>6283</v>
      </c>
      <c r="G10095" t="s">
        <v>1933</v>
      </c>
      <c r="H10095">
        <v>4401</v>
      </c>
      <c r="I10095">
        <v>0.21068999999999999</v>
      </c>
      <c r="K10095">
        <v>0.20599000000000001</v>
      </c>
      <c r="M10095">
        <v>0</v>
      </c>
      <c r="O10095">
        <v>4.8121099999999997</v>
      </c>
      <c r="Q10095">
        <v>4.8121099999999997</v>
      </c>
      <c r="S10095">
        <v>0.98055579979999996</v>
      </c>
    </row>
    <row r="10096" spans="1:19" hidden="1" x14ac:dyDescent="0.25">
      <c r="A10096" s="30">
        <v>10095</v>
      </c>
      <c r="C10096">
        <v>445280</v>
      </c>
      <c r="D10096" t="s">
        <v>31770</v>
      </c>
      <c r="E10096" t="s">
        <v>31771</v>
      </c>
      <c r="F10096" t="s">
        <v>5677</v>
      </c>
      <c r="G10096" t="s">
        <v>2177</v>
      </c>
      <c r="H10096">
        <v>38464</v>
      </c>
      <c r="I10096">
        <v>0.22331000000000001</v>
      </c>
      <c r="K10096">
        <v>0.21739</v>
      </c>
      <c r="M10096">
        <v>0</v>
      </c>
      <c r="O10096">
        <v>4.7818899999999998</v>
      </c>
      <c r="Q10096">
        <v>4.7818899999999998</v>
      </c>
      <c r="S10096">
        <v>0.98055414080000003</v>
      </c>
    </row>
    <row r="10097" spans="1:19" hidden="1" x14ac:dyDescent="0.25">
      <c r="A10097" s="30">
        <v>10096</v>
      </c>
      <c r="C10097">
        <v>105866</v>
      </c>
      <c r="D10097" t="s">
        <v>6657</v>
      </c>
      <c r="E10097" t="s">
        <v>6658</v>
      </c>
      <c r="F10097" t="s">
        <v>5833</v>
      </c>
      <c r="G10097" t="s">
        <v>1802</v>
      </c>
      <c r="H10097">
        <v>33573</v>
      </c>
      <c r="I10097">
        <v>0.20979999999999999</v>
      </c>
      <c r="K10097">
        <v>0.20521</v>
      </c>
      <c r="M10097">
        <v>0</v>
      </c>
      <c r="O10097">
        <v>4.7638800000000003</v>
      </c>
      <c r="Q10097">
        <v>4.7638800000000003</v>
      </c>
      <c r="S10097">
        <v>0.98055315440000002</v>
      </c>
    </row>
    <row r="10098" spans="1:19" hidden="1" x14ac:dyDescent="0.25">
      <c r="A10098" s="30">
        <v>10097</v>
      </c>
      <c r="C10098">
        <v>205162</v>
      </c>
      <c r="D10098" t="s">
        <v>10665</v>
      </c>
      <c r="E10098" t="s">
        <v>10666</v>
      </c>
      <c r="F10098" t="s">
        <v>10667</v>
      </c>
      <c r="G10098" t="s">
        <v>1933</v>
      </c>
      <c r="H10098">
        <v>4072</v>
      </c>
      <c r="I10098">
        <v>0.21706</v>
      </c>
      <c r="K10098">
        <v>0.21178</v>
      </c>
      <c r="M10098">
        <v>0</v>
      </c>
      <c r="O10098">
        <v>4.7291299999999996</v>
      </c>
      <c r="Q10098">
        <v>4.7291299999999996</v>
      </c>
      <c r="S10098">
        <v>0.98055125600000004</v>
      </c>
    </row>
    <row r="10099" spans="1:19" hidden="1" x14ac:dyDescent="0.25">
      <c r="A10099" s="30">
        <v>10098</v>
      </c>
      <c r="C10099">
        <v>676233</v>
      </c>
      <c r="D10099" t="s">
        <v>43545</v>
      </c>
      <c r="E10099" t="s">
        <v>30177</v>
      </c>
      <c r="F10099" t="s">
        <v>30178</v>
      </c>
      <c r="G10099" t="s">
        <v>2194</v>
      </c>
      <c r="H10099">
        <v>78003</v>
      </c>
      <c r="I10099">
        <v>0.23632</v>
      </c>
      <c r="K10099">
        <v>0.22917000000000001</v>
      </c>
      <c r="M10099">
        <v>0</v>
      </c>
      <c r="O10099">
        <v>4.7239199999999997</v>
      </c>
      <c r="Q10099">
        <v>4.7239199999999997</v>
      </c>
      <c r="S10099">
        <v>0.98055097189999996</v>
      </c>
    </row>
    <row r="10100" spans="1:19" hidden="1" x14ac:dyDescent="0.25">
      <c r="A10100" s="30">
        <v>10099</v>
      </c>
      <c r="C10100">
        <v>445424</v>
      </c>
      <c r="D10100" t="s">
        <v>38235</v>
      </c>
      <c r="E10100" t="s">
        <v>38236</v>
      </c>
      <c r="F10100" t="s">
        <v>28349</v>
      </c>
      <c r="G10100" t="s">
        <v>2177</v>
      </c>
      <c r="H10100">
        <v>37650</v>
      </c>
      <c r="I10100">
        <v>0.20404</v>
      </c>
      <c r="K10100">
        <v>0.20005000000000001</v>
      </c>
      <c r="M10100">
        <v>0</v>
      </c>
      <c r="O10100">
        <v>4.6727299999999996</v>
      </c>
      <c r="Q10100">
        <v>4.6727299999999996</v>
      </c>
      <c r="S10100">
        <v>0.98054818870000005</v>
      </c>
    </row>
    <row r="10101" spans="1:19" hidden="1" x14ac:dyDescent="0.25">
      <c r="A10101" s="30">
        <v>10100</v>
      </c>
      <c r="C10101">
        <v>115273</v>
      </c>
      <c r="D10101" t="s">
        <v>13535</v>
      </c>
      <c r="E10101" t="s">
        <v>13536</v>
      </c>
      <c r="F10101" t="s">
        <v>13537</v>
      </c>
      <c r="G10101" t="s">
        <v>1811</v>
      </c>
      <c r="H10101">
        <v>30135</v>
      </c>
      <c r="I10101">
        <v>0.20699000000000001</v>
      </c>
      <c r="K10101">
        <v>0.20272000000000001</v>
      </c>
      <c r="M10101">
        <v>0</v>
      </c>
      <c r="O10101">
        <v>4.6606300000000003</v>
      </c>
      <c r="Q10101">
        <v>4.6606300000000003</v>
      </c>
      <c r="S10101">
        <v>0.98054753279999995</v>
      </c>
    </row>
    <row r="10102" spans="1:19" hidden="1" x14ac:dyDescent="0.25">
      <c r="A10102" s="30">
        <v>10101</v>
      </c>
      <c r="C10102">
        <v>375119</v>
      </c>
      <c r="D10102" t="s">
        <v>43546</v>
      </c>
      <c r="E10102" t="s">
        <v>36817</v>
      </c>
      <c r="F10102" t="s">
        <v>24120</v>
      </c>
      <c r="G10102" t="s">
        <v>2132</v>
      </c>
      <c r="H10102">
        <v>73142</v>
      </c>
      <c r="I10102">
        <v>0.20777999999999999</v>
      </c>
      <c r="K10102">
        <v>0.20344999999999999</v>
      </c>
      <c r="M10102">
        <v>0</v>
      </c>
      <c r="O10102">
        <v>4.6243600000000002</v>
      </c>
      <c r="Q10102">
        <v>4.6243600000000002</v>
      </c>
      <c r="S10102">
        <v>0.98054557149999999</v>
      </c>
    </row>
    <row r="10103" spans="1:19" hidden="1" x14ac:dyDescent="0.25">
      <c r="A10103" s="30">
        <v>10102</v>
      </c>
      <c r="C10103">
        <v>445335</v>
      </c>
      <c r="D10103" t="s">
        <v>28435</v>
      </c>
      <c r="E10103" t="s">
        <v>28436</v>
      </c>
      <c r="F10103" t="s">
        <v>28437</v>
      </c>
      <c r="G10103" t="s">
        <v>2177</v>
      </c>
      <c r="H10103">
        <v>38024</v>
      </c>
      <c r="I10103">
        <v>0.21406</v>
      </c>
      <c r="K10103">
        <v>0.20913000000000001</v>
      </c>
      <c r="M10103">
        <v>0</v>
      </c>
      <c r="O10103">
        <v>4.6157599999999999</v>
      </c>
      <c r="Q10103">
        <v>4.6157599999999999</v>
      </c>
      <c r="S10103">
        <v>0.9805451074</v>
      </c>
    </row>
    <row r="10104" spans="1:19" hidden="1" x14ac:dyDescent="0.25">
      <c r="A10104" s="30">
        <v>10103</v>
      </c>
      <c r="C10104">
        <v>495240</v>
      </c>
      <c r="D10104" t="s">
        <v>31820</v>
      </c>
      <c r="E10104" t="s">
        <v>31821</v>
      </c>
      <c r="F10104" t="s">
        <v>26373</v>
      </c>
      <c r="G10104" t="s">
        <v>2203</v>
      </c>
      <c r="H10104">
        <v>22407</v>
      </c>
      <c r="I10104">
        <v>0.23271</v>
      </c>
      <c r="K10104">
        <v>0.22600000000000001</v>
      </c>
      <c r="M10104">
        <v>0</v>
      </c>
      <c r="O10104">
        <v>4.5966800000000001</v>
      </c>
      <c r="Q10104">
        <v>4.5966800000000001</v>
      </c>
      <c r="S10104">
        <v>0.98054407929999998</v>
      </c>
    </row>
    <row r="10105" spans="1:19" hidden="1" x14ac:dyDescent="0.25">
      <c r="A10105" s="30">
        <v>10104</v>
      </c>
      <c r="C10105">
        <v>495134</v>
      </c>
      <c r="D10105" t="s">
        <v>25894</v>
      </c>
      <c r="E10105" t="s">
        <v>25895</v>
      </c>
      <c r="F10105" t="s">
        <v>25896</v>
      </c>
      <c r="G10105" t="s">
        <v>2203</v>
      </c>
      <c r="H10105">
        <v>24244</v>
      </c>
      <c r="I10105">
        <v>0.21784999999999999</v>
      </c>
      <c r="K10105">
        <v>0.21257000000000001</v>
      </c>
      <c r="M10105">
        <v>0</v>
      </c>
      <c r="O10105">
        <v>4.5895400000000004</v>
      </c>
      <c r="Q10105">
        <v>4.5895400000000004</v>
      </c>
      <c r="S10105">
        <v>0.98054369509999995</v>
      </c>
    </row>
    <row r="10106" spans="1:19" hidden="1" x14ac:dyDescent="0.25">
      <c r="A10106" s="30">
        <v>10105</v>
      </c>
      <c r="C10106">
        <v>425312</v>
      </c>
      <c r="D10106" t="s">
        <v>37283</v>
      </c>
      <c r="E10106" t="s">
        <v>37284</v>
      </c>
      <c r="F10106" t="s">
        <v>37285</v>
      </c>
      <c r="G10106" t="s">
        <v>17825</v>
      </c>
      <c r="H10106">
        <v>29574</v>
      </c>
      <c r="I10106">
        <v>0.21959999999999999</v>
      </c>
      <c r="K10106">
        <v>0.21415999999999999</v>
      </c>
      <c r="M10106">
        <v>0</v>
      </c>
      <c r="O10106">
        <v>4.57578</v>
      </c>
      <c r="Q10106">
        <v>4.57578</v>
      </c>
      <c r="S10106">
        <v>0.98054295540000003</v>
      </c>
    </row>
    <row r="10107" spans="1:19" hidden="1" x14ac:dyDescent="0.25">
      <c r="A10107" s="30">
        <v>10106</v>
      </c>
      <c r="C10107">
        <v>335005</v>
      </c>
      <c r="D10107" t="s">
        <v>32749</v>
      </c>
      <c r="E10107" t="s">
        <v>32750</v>
      </c>
      <c r="F10107" t="s">
        <v>32751</v>
      </c>
      <c r="G10107" t="s">
        <v>2031</v>
      </c>
      <c r="H10107">
        <v>10510</v>
      </c>
      <c r="I10107">
        <v>0.218</v>
      </c>
      <c r="K10107">
        <v>0.21271999999999999</v>
      </c>
      <c r="M10107">
        <v>0</v>
      </c>
      <c r="O10107">
        <v>4.5634800000000002</v>
      </c>
      <c r="Q10107">
        <v>4.5634800000000002</v>
      </c>
      <c r="S10107">
        <v>0.98054229500000001</v>
      </c>
    </row>
    <row r="10108" spans="1:19" hidden="1" x14ac:dyDescent="0.25">
      <c r="A10108" s="30">
        <v>10107</v>
      </c>
      <c r="C10108">
        <v>265225</v>
      </c>
      <c r="D10108" t="s">
        <v>14686</v>
      </c>
      <c r="E10108" t="s">
        <v>14687</v>
      </c>
      <c r="F10108" t="s">
        <v>14688</v>
      </c>
      <c r="G10108" t="s">
        <v>1975</v>
      </c>
      <c r="H10108">
        <v>65559</v>
      </c>
      <c r="I10108">
        <v>0.21068999999999999</v>
      </c>
      <c r="K10108">
        <v>0.20612</v>
      </c>
      <c r="M10108">
        <v>0</v>
      </c>
      <c r="O10108">
        <v>4.5407099999999998</v>
      </c>
      <c r="Q10108">
        <v>4.5407099999999998</v>
      </c>
      <c r="S10108">
        <v>0.98054107450000005</v>
      </c>
    </row>
    <row r="10109" spans="1:19" hidden="1" x14ac:dyDescent="0.25">
      <c r="A10109" s="30">
        <v>10108</v>
      </c>
      <c r="C10109">
        <v>675254</v>
      </c>
      <c r="D10109" t="s">
        <v>39403</v>
      </c>
      <c r="E10109" t="s">
        <v>39404</v>
      </c>
      <c r="F10109" t="s">
        <v>39405</v>
      </c>
      <c r="G10109" t="s">
        <v>2194</v>
      </c>
      <c r="H10109">
        <v>77554</v>
      </c>
      <c r="I10109">
        <v>0.20324</v>
      </c>
      <c r="K10109">
        <v>0.19941999999999999</v>
      </c>
      <c r="M10109">
        <v>0</v>
      </c>
      <c r="O10109">
        <v>4.4437600000000002</v>
      </c>
      <c r="Q10109">
        <v>4.4437600000000002</v>
      </c>
      <c r="S10109">
        <v>0.98053590840000004</v>
      </c>
    </row>
    <row r="10110" spans="1:19" hidden="1" x14ac:dyDescent="0.25">
      <c r="A10110" s="30">
        <v>10109</v>
      </c>
      <c r="C10110">
        <v>495295</v>
      </c>
      <c r="D10110" t="s">
        <v>24665</v>
      </c>
      <c r="E10110" t="s">
        <v>24666</v>
      </c>
      <c r="F10110" t="s">
        <v>2580</v>
      </c>
      <c r="G10110" t="s">
        <v>2203</v>
      </c>
      <c r="H10110">
        <v>24540</v>
      </c>
      <c r="I10110">
        <v>0.20169000000000001</v>
      </c>
      <c r="K10110">
        <v>0.19808999999999999</v>
      </c>
      <c r="M10110">
        <v>0</v>
      </c>
      <c r="O10110">
        <v>4.2545000000000002</v>
      </c>
      <c r="Q10110">
        <v>4.2545000000000002</v>
      </c>
      <c r="S10110">
        <v>0.9805259637</v>
      </c>
    </row>
    <row r="10111" spans="1:19" hidden="1" x14ac:dyDescent="0.25">
      <c r="A10111" s="30">
        <v>10110</v>
      </c>
      <c r="C10111">
        <v>675506</v>
      </c>
      <c r="D10111" t="s">
        <v>35674</v>
      </c>
      <c r="E10111" t="s">
        <v>35675</v>
      </c>
      <c r="F10111" t="s">
        <v>25858</v>
      </c>
      <c r="G10111" t="s">
        <v>2194</v>
      </c>
      <c r="H10111">
        <v>78028</v>
      </c>
      <c r="I10111">
        <v>0.20441000000000001</v>
      </c>
      <c r="K10111">
        <v>0.20055999999999999</v>
      </c>
      <c r="M10111">
        <v>0</v>
      </c>
      <c r="O10111">
        <v>4.2503599999999997</v>
      </c>
      <c r="Q10111">
        <v>4.2503599999999997</v>
      </c>
      <c r="S10111">
        <v>0.98052574830000006</v>
      </c>
    </row>
    <row r="10112" spans="1:19" hidden="1" x14ac:dyDescent="0.25">
      <c r="A10112" s="30">
        <v>10111</v>
      </c>
      <c r="C10112">
        <v>45195</v>
      </c>
      <c r="D10112" t="s">
        <v>20591</v>
      </c>
      <c r="E10112" t="s">
        <v>20592</v>
      </c>
      <c r="F10112" t="s">
        <v>20593</v>
      </c>
      <c r="G10112" t="s">
        <v>2707</v>
      </c>
      <c r="H10112">
        <v>72301</v>
      </c>
      <c r="I10112">
        <v>0.20988000000000001</v>
      </c>
      <c r="K10112">
        <v>0.20552999999999999</v>
      </c>
      <c r="M10112">
        <v>0</v>
      </c>
      <c r="O10112">
        <v>4.2376300000000002</v>
      </c>
      <c r="Q10112">
        <v>4.2376300000000002</v>
      </c>
      <c r="S10112">
        <v>0.98052508620000001</v>
      </c>
    </row>
    <row r="10113" spans="1:19" hidden="1" x14ac:dyDescent="0.25">
      <c r="A10113" s="30">
        <v>10112</v>
      </c>
      <c r="C10113">
        <v>195452</v>
      </c>
      <c r="D10113" t="s">
        <v>6429</v>
      </c>
      <c r="E10113" t="s">
        <v>6430</v>
      </c>
      <c r="F10113" t="s">
        <v>5520</v>
      </c>
      <c r="G10113" t="s">
        <v>1924</v>
      </c>
      <c r="H10113">
        <v>71111</v>
      </c>
      <c r="I10113">
        <v>0.20721000000000001</v>
      </c>
      <c r="K10113">
        <v>0.20311999999999999</v>
      </c>
      <c r="M10113">
        <v>0</v>
      </c>
      <c r="O10113">
        <v>4.20756</v>
      </c>
      <c r="Q10113">
        <v>4.20756</v>
      </c>
      <c r="S10113">
        <v>0.98052352570000001</v>
      </c>
    </row>
    <row r="10114" spans="1:19" hidden="1" x14ac:dyDescent="0.25">
      <c r="A10114" s="30">
        <v>10113</v>
      </c>
      <c r="C10114">
        <v>105631</v>
      </c>
      <c r="D10114" t="s">
        <v>20072</v>
      </c>
      <c r="E10114" t="s">
        <v>20073</v>
      </c>
      <c r="F10114" t="s">
        <v>6445</v>
      </c>
      <c r="G10114" t="s">
        <v>1802</v>
      </c>
      <c r="H10114">
        <v>32347</v>
      </c>
      <c r="I10114">
        <v>0.22469</v>
      </c>
      <c r="K10114">
        <v>0.21903</v>
      </c>
      <c r="M10114">
        <v>0</v>
      </c>
      <c r="O10114">
        <v>4.1437799999999996</v>
      </c>
      <c r="Q10114">
        <v>4.1437799999999996</v>
      </c>
      <c r="S10114">
        <v>0.98052023079999995</v>
      </c>
    </row>
    <row r="10115" spans="1:19" hidden="1" x14ac:dyDescent="0.25">
      <c r="A10115" s="30">
        <v>10114</v>
      </c>
      <c r="C10115">
        <v>315310</v>
      </c>
      <c r="D10115" t="s">
        <v>20598</v>
      </c>
      <c r="E10115" t="s">
        <v>20599</v>
      </c>
      <c r="F10115" t="s">
        <v>7007</v>
      </c>
      <c r="G10115" t="s">
        <v>2010</v>
      </c>
      <c r="H10115">
        <v>7307</v>
      </c>
      <c r="I10115">
        <v>0.22714000000000001</v>
      </c>
      <c r="K10115">
        <v>0.22128</v>
      </c>
      <c r="M10115">
        <v>0</v>
      </c>
      <c r="O10115">
        <v>4.1064499999999997</v>
      </c>
      <c r="Q10115">
        <v>4.1064499999999997</v>
      </c>
      <c r="S10115">
        <v>0.98051831190000005</v>
      </c>
    </row>
    <row r="10116" spans="1:19" hidden="1" x14ac:dyDescent="0.25">
      <c r="A10116" s="30">
        <v>10115</v>
      </c>
      <c r="C10116">
        <v>105575</v>
      </c>
      <c r="D10116" t="s">
        <v>18060</v>
      </c>
      <c r="E10116" t="s">
        <v>18061</v>
      </c>
      <c r="F10116" t="s">
        <v>14202</v>
      </c>
      <c r="G10116" t="s">
        <v>1802</v>
      </c>
      <c r="H10116">
        <v>33016</v>
      </c>
      <c r="I10116">
        <v>0.23152</v>
      </c>
      <c r="K10116">
        <v>0.22531000000000001</v>
      </c>
      <c r="M10116">
        <v>0</v>
      </c>
      <c r="O10116">
        <v>4.0353599999999998</v>
      </c>
      <c r="Q10116">
        <v>4.0353599999999998</v>
      </c>
      <c r="S10116">
        <v>0.98051467699999995</v>
      </c>
    </row>
    <row r="10117" spans="1:19" hidden="1" x14ac:dyDescent="0.25">
      <c r="A10117" s="30">
        <v>10116</v>
      </c>
      <c r="C10117">
        <v>415035</v>
      </c>
      <c r="D10117" t="s">
        <v>26532</v>
      </c>
      <c r="E10117" t="s">
        <v>26533</v>
      </c>
      <c r="F10117" t="s">
        <v>26534</v>
      </c>
      <c r="G10117" t="s">
        <v>23607</v>
      </c>
      <c r="H10117">
        <v>2904</v>
      </c>
      <c r="I10117">
        <v>0.21453</v>
      </c>
      <c r="K10117">
        <v>0.20985999999999999</v>
      </c>
      <c r="M10117">
        <v>0</v>
      </c>
      <c r="O10117">
        <v>4.0259</v>
      </c>
      <c r="Q10117">
        <v>4.0259</v>
      </c>
      <c r="S10117">
        <v>0.98051419520000005</v>
      </c>
    </row>
    <row r="10118" spans="1:19" hidden="1" x14ac:dyDescent="0.25">
      <c r="A10118" s="30">
        <v>10117</v>
      </c>
      <c r="C10118">
        <v>235582</v>
      </c>
      <c r="D10118" t="s">
        <v>43547</v>
      </c>
      <c r="E10118" t="s">
        <v>5060</v>
      </c>
      <c r="F10118" t="s">
        <v>5061</v>
      </c>
      <c r="G10118" t="s">
        <v>1951</v>
      </c>
      <c r="H10118">
        <v>48076</v>
      </c>
      <c r="I10118">
        <v>0.20585000000000001</v>
      </c>
      <c r="K10118">
        <v>0.20197000000000001</v>
      </c>
      <c r="M10118">
        <v>0</v>
      </c>
      <c r="O10118">
        <v>4.0106799999999998</v>
      </c>
      <c r="Q10118">
        <v>4.0106799999999998</v>
      </c>
      <c r="S10118">
        <v>0.98051342100000005</v>
      </c>
    </row>
    <row r="10119" spans="1:19" hidden="1" x14ac:dyDescent="0.25">
      <c r="A10119" s="30">
        <v>10118</v>
      </c>
      <c r="C10119">
        <v>265693</v>
      </c>
      <c r="D10119" t="s">
        <v>11400</v>
      </c>
      <c r="E10119" t="s">
        <v>11401</v>
      </c>
      <c r="F10119" t="s">
        <v>8294</v>
      </c>
      <c r="G10119" t="s">
        <v>1975</v>
      </c>
      <c r="H10119">
        <v>64057</v>
      </c>
      <c r="I10119">
        <v>0.22917000000000001</v>
      </c>
      <c r="K10119">
        <v>0.22320000000000001</v>
      </c>
      <c r="M10119">
        <v>0</v>
      </c>
      <c r="O10119">
        <v>3.9936699999999998</v>
      </c>
      <c r="Q10119">
        <v>3.9936699999999998</v>
      </c>
      <c r="S10119">
        <v>0.98051255709999996</v>
      </c>
    </row>
    <row r="10120" spans="1:19" hidden="1" x14ac:dyDescent="0.25">
      <c r="A10120" s="30">
        <v>10119</v>
      </c>
      <c r="C10120">
        <v>265398</v>
      </c>
      <c r="D10120" t="s">
        <v>11569</v>
      </c>
      <c r="E10120" t="s">
        <v>11570</v>
      </c>
      <c r="F10120" t="s">
        <v>10109</v>
      </c>
      <c r="G10120" t="s">
        <v>1975</v>
      </c>
      <c r="H10120">
        <v>63384</v>
      </c>
      <c r="I10120">
        <v>0.20776</v>
      </c>
      <c r="K10120">
        <v>0.20372999999999999</v>
      </c>
      <c r="M10120">
        <v>0</v>
      </c>
      <c r="O10120">
        <v>3.9615300000000002</v>
      </c>
      <c r="Q10120">
        <v>3.9615300000000002</v>
      </c>
      <c r="S10120">
        <v>0.98051092870000001</v>
      </c>
    </row>
    <row r="10121" spans="1:19" hidden="1" x14ac:dyDescent="0.25">
      <c r="A10121" s="30">
        <v>10120</v>
      </c>
      <c r="C10121">
        <v>675892</v>
      </c>
      <c r="D10121" t="s">
        <v>26749</v>
      </c>
      <c r="E10121" t="s">
        <v>26750</v>
      </c>
      <c r="F10121" t="s">
        <v>6150</v>
      </c>
      <c r="G10121" t="s">
        <v>2194</v>
      </c>
      <c r="H10121">
        <v>78382</v>
      </c>
      <c r="I10121">
        <v>0.20569999999999999</v>
      </c>
      <c r="K10121">
        <v>0.20186999999999999</v>
      </c>
      <c r="M10121">
        <v>0</v>
      </c>
      <c r="O10121">
        <v>3.9256600000000001</v>
      </c>
      <c r="Q10121">
        <v>3.9256600000000001</v>
      </c>
      <c r="S10121">
        <v>0.98050911730000001</v>
      </c>
    </row>
    <row r="10122" spans="1:19" hidden="1" x14ac:dyDescent="0.25">
      <c r="A10122" s="30">
        <v>10121</v>
      </c>
      <c r="C10122">
        <v>105485</v>
      </c>
      <c r="D10122" t="s">
        <v>23069</v>
      </c>
      <c r="E10122" t="s">
        <v>23070</v>
      </c>
      <c r="F10122" t="s">
        <v>19638</v>
      </c>
      <c r="G10122" t="s">
        <v>1802</v>
      </c>
      <c r="H10122">
        <v>33462</v>
      </c>
      <c r="I10122">
        <v>0.25065999999999999</v>
      </c>
      <c r="K10122">
        <v>0.24284</v>
      </c>
      <c r="M10122">
        <v>0</v>
      </c>
      <c r="O10122">
        <v>3.8995099999999998</v>
      </c>
      <c r="Q10122">
        <v>3.8995099999999998</v>
      </c>
      <c r="S10122">
        <v>0.9805078008</v>
      </c>
    </row>
    <row r="10123" spans="1:19" hidden="1" x14ac:dyDescent="0.25">
      <c r="A10123" s="30">
        <v>10122</v>
      </c>
      <c r="C10123">
        <v>45259</v>
      </c>
      <c r="D10123" t="s">
        <v>22913</v>
      </c>
      <c r="E10123" t="s">
        <v>22914</v>
      </c>
      <c r="F10123" t="s">
        <v>3151</v>
      </c>
      <c r="G10123" t="s">
        <v>2707</v>
      </c>
      <c r="H10123">
        <v>72205</v>
      </c>
      <c r="I10123">
        <v>0.21715999999999999</v>
      </c>
      <c r="K10123">
        <v>0.21232999999999999</v>
      </c>
      <c r="M10123">
        <v>0</v>
      </c>
      <c r="O10123">
        <v>3.8835799999999998</v>
      </c>
      <c r="Q10123">
        <v>3.8835799999999998</v>
      </c>
      <c r="S10123">
        <v>0.98050700049999995</v>
      </c>
    </row>
    <row r="10124" spans="1:19" hidden="1" x14ac:dyDescent="0.25">
      <c r="A10124" s="30">
        <v>10123</v>
      </c>
      <c r="C10124">
        <v>225002</v>
      </c>
      <c r="D10124" t="s">
        <v>19331</v>
      </c>
      <c r="E10124" t="s">
        <v>19332</v>
      </c>
      <c r="F10124" t="s">
        <v>14951</v>
      </c>
      <c r="G10124" t="s">
        <v>1938</v>
      </c>
      <c r="H10124">
        <v>1520</v>
      </c>
      <c r="I10124">
        <v>0.21545</v>
      </c>
      <c r="K10124">
        <v>0.21078</v>
      </c>
      <c r="M10124">
        <v>0</v>
      </c>
      <c r="O10124">
        <v>3.8682099999999999</v>
      </c>
      <c r="Q10124">
        <v>3.8682099999999999</v>
      </c>
      <c r="S10124">
        <v>0.98050622949999999</v>
      </c>
    </row>
    <row r="10125" spans="1:19" hidden="1" x14ac:dyDescent="0.25">
      <c r="A10125" s="30">
        <v>10124</v>
      </c>
      <c r="C10125">
        <v>375333</v>
      </c>
      <c r="D10125" t="s">
        <v>31872</v>
      </c>
      <c r="E10125" t="s">
        <v>43548</v>
      </c>
      <c r="F10125" t="s">
        <v>31874</v>
      </c>
      <c r="G10125" t="s">
        <v>2132</v>
      </c>
      <c r="H10125">
        <v>74960</v>
      </c>
      <c r="I10125">
        <v>0.21343000000000001</v>
      </c>
      <c r="K10125">
        <v>0.20893999999999999</v>
      </c>
      <c r="M10125">
        <v>0</v>
      </c>
      <c r="O10125">
        <v>3.8665099999999999</v>
      </c>
      <c r="Q10125">
        <v>3.8665099999999999</v>
      </c>
      <c r="S10125">
        <v>0.98050614430000005</v>
      </c>
    </row>
    <row r="10126" spans="1:19" hidden="1" x14ac:dyDescent="0.25">
      <c r="A10126" s="30">
        <v>10125</v>
      </c>
      <c r="C10126">
        <v>155725</v>
      </c>
      <c r="D10126" t="s">
        <v>4245</v>
      </c>
      <c r="E10126" t="s">
        <v>4246</v>
      </c>
      <c r="F10126" t="s">
        <v>4247</v>
      </c>
      <c r="G10126" t="s">
        <v>1849</v>
      </c>
      <c r="H10126">
        <v>47906</v>
      </c>
      <c r="I10126">
        <v>0.21023</v>
      </c>
      <c r="K10126">
        <v>0.20602999999999999</v>
      </c>
      <c r="M10126">
        <v>0</v>
      </c>
      <c r="O10126">
        <v>3.8532899999999999</v>
      </c>
      <c r="Q10126">
        <v>3.8532899999999999</v>
      </c>
      <c r="S10126">
        <v>0.98050548209999999</v>
      </c>
    </row>
    <row r="10127" spans="1:19" hidden="1" x14ac:dyDescent="0.25">
      <c r="A10127" s="30">
        <v>10126</v>
      </c>
      <c r="C10127">
        <v>45384</v>
      </c>
      <c r="D10127" t="s">
        <v>14103</v>
      </c>
      <c r="E10127" t="s">
        <v>14104</v>
      </c>
      <c r="F10127" t="s">
        <v>14105</v>
      </c>
      <c r="G10127" t="s">
        <v>2707</v>
      </c>
      <c r="H10127">
        <v>72432</v>
      </c>
      <c r="I10127">
        <v>0.22811999999999999</v>
      </c>
      <c r="K10127">
        <v>0.22234000000000001</v>
      </c>
      <c r="M10127">
        <v>0</v>
      </c>
      <c r="O10127">
        <v>3.8473899999999999</v>
      </c>
      <c r="Q10127">
        <v>3.8473899999999999</v>
      </c>
      <c r="S10127">
        <v>0.98050518689999999</v>
      </c>
    </row>
    <row r="10128" spans="1:19" hidden="1" x14ac:dyDescent="0.25">
      <c r="A10128" s="30">
        <v>10127</v>
      </c>
      <c r="C10128">
        <v>155303</v>
      </c>
      <c r="D10128" t="s">
        <v>18440</v>
      </c>
      <c r="E10128" t="s">
        <v>18441</v>
      </c>
      <c r="F10128" t="s">
        <v>18442</v>
      </c>
      <c r="G10128" t="s">
        <v>1849</v>
      </c>
      <c r="H10128">
        <v>47438</v>
      </c>
      <c r="I10128">
        <v>0.21945999999999999</v>
      </c>
      <c r="K10128">
        <v>0.2145</v>
      </c>
      <c r="M10128">
        <v>0</v>
      </c>
      <c r="O10128">
        <v>3.7524299999999999</v>
      </c>
      <c r="Q10128">
        <v>3.7524299999999999</v>
      </c>
      <c r="S10128">
        <v>0.98050045870000002</v>
      </c>
    </row>
    <row r="10129" spans="1:19" hidden="1" x14ac:dyDescent="0.25">
      <c r="A10129" s="30">
        <v>10128</v>
      </c>
      <c r="C10129">
        <v>105790</v>
      </c>
      <c r="D10129" t="s">
        <v>18585</v>
      </c>
      <c r="E10129" t="s">
        <v>18586</v>
      </c>
      <c r="F10129" t="s">
        <v>6863</v>
      </c>
      <c r="G10129" t="s">
        <v>1802</v>
      </c>
      <c r="H10129">
        <v>34109</v>
      </c>
      <c r="I10129">
        <v>0.20249</v>
      </c>
      <c r="K10129">
        <v>0.19903999999999999</v>
      </c>
      <c r="M10129">
        <v>0</v>
      </c>
      <c r="O10129">
        <v>3.6901799999999998</v>
      </c>
      <c r="Q10129">
        <v>3.6901799999999998</v>
      </c>
      <c r="S10129">
        <v>0.980497383</v>
      </c>
    </row>
    <row r="10130" spans="1:19" hidden="1" x14ac:dyDescent="0.25">
      <c r="A10130" s="30">
        <v>10129</v>
      </c>
      <c r="C10130">
        <v>55364</v>
      </c>
      <c r="D10130" t="s">
        <v>12928</v>
      </c>
      <c r="E10130" t="s">
        <v>12929</v>
      </c>
      <c r="F10130" t="s">
        <v>6190</v>
      </c>
      <c r="G10130" t="s">
        <v>1779</v>
      </c>
      <c r="H10130">
        <v>90807</v>
      </c>
      <c r="I10130">
        <v>0.21761</v>
      </c>
      <c r="K10130">
        <v>0.21285999999999999</v>
      </c>
      <c r="M10130">
        <v>0</v>
      </c>
      <c r="O10130">
        <v>3.66472</v>
      </c>
      <c r="Q10130">
        <v>3.66472</v>
      </c>
      <c r="S10130">
        <v>0.98049613049999995</v>
      </c>
    </row>
    <row r="10131" spans="1:19" hidden="1" x14ac:dyDescent="0.25">
      <c r="A10131" s="30">
        <v>10130</v>
      </c>
      <c r="C10131">
        <v>395719</v>
      </c>
      <c r="D10131" t="s">
        <v>3866</v>
      </c>
      <c r="E10131" t="s">
        <v>38604</v>
      </c>
      <c r="F10131" t="s">
        <v>23757</v>
      </c>
      <c r="G10131" t="s">
        <v>2146</v>
      </c>
      <c r="H10131">
        <v>15132</v>
      </c>
      <c r="I10131">
        <v>0.20261000000000001</v>
      </c>
      <c r="K10131">
        <v>0.19916</v>
      </c>
      <c r="M10131">
        <v>0</v>
      </c>
      <c r="O10131">
        <v>3.6639900000000001</v>
      </c>
      <c r="Q10131">
        <v>3.6639900000000001</v>
      </c>
      <c r="S10131">
        <v>0.98049609459999998</v>
      </c>
    </row>
    <row r="10132" spans="1:19" hidden="1" x14ac:dyDescent="0.25">
      <c r="A10132" s="30">
        <v>10131</v>
      </c>
      <c r="C10132">
        <v>146155</v>
      </c>
      <c r="D10132" t="s">
        <v>10845</v>
      </c>
      <c r="E10132" t="s">
        <v>10846</v>
      </c>
      <c r="F10132" t="s">
        <v>7103</v>
      </c>
      <c r="G10132" t="s">
        <v>1837</v>
      </c>
      <c r="H10132">
        <v>60126</v>
      </c>
      <c r="I10132">
        <v>0.20344000000000001</v>
      </c>
      <c r="K10132">
        <v>0.19993</v>
      </c>
      <c r="M10132">
        <v>0</v>
      </c>
      <c r="O10132">
        <v>3.63469</v>
      </c>
      <c r="Q10132">
        <v>3.63469</v>
      </c>
      <c r="S10132">
        <v>0.98049465710000006</v>
      </c>
    </row>
    <row r="10133" spans="1:19" hidden="1" x14ac:dyDescent="0.25">
      <c r="A10133" s="30">
        <v>10132</v>
      </c>
      <c r="C10133">
        <v>145473</v>
      </c>
      <c r="D10133" t="s">
        <v>15326</v>
      </c>
      <c r="E10133" t="s">
        <v>15327</v>
      </c>
      <c r="F10133" t="s">
        <v>3225</v>
      </c>
      <c r="G10133" t="s">
        <v>1837</v>
      </c>
      <c r="H10133">
        <v>60506</v>
      </c>
      <c r="I10133">
        <v>0.20175000000000001</v>
      </c>
      <c r="K10133">
        <v>0.19839000000000001</v>
      </c>
      <c r="M10133">
        <v>0</v>
      </c>
      <c r="O10133">
        <v>3.6242299999999998</v>
      </c>
      <c r="Q10133">
        <v>3.6242299999999998</v>
      </c>
      <c r="S10133">
        <v>0.98049414489999998</v>
      </c>
    </row>
    <row r="10134" spans="1:19" hidden="1" x14ac:dyDescent="0.25">
      <c r="A10134" s="30">
        <v>10133</v>
      </c>
      <c r="C10134">
        <v>145524</v>
      </c>
      <c r="D10134" t="s">
        <v>15781</v>
      </c>
      <c r="E10134" t="s">
        <v>15782</v>
      </c>
      <c r="F10134" t="s">
        <v>9361</v>
      </c>
      <c r="G10134" t="s">
        <v>1837</v>
      </c>
      <c r="H10134">
        <v>61611</v>
      </c>
      <c r="I10134">
        <v>0.23583000000000001</v>
      </c>
      <c r="K10134">
        <v>0.22953999999999999</v>
      </c>
      <c r="M10134">
        <v>0</v>
      </c>
      <c r="O10134">
        <v>3.61172</v>
      </c>
      <c r="Q10134">
        <v>3.61172</v>
      </c>
      <c r="S10134">
        <v>0.98049353309999998</v>
      </c>
    </row>
    <row r="10135" spans="1:19" hidden="1" x14ac:dyDescent="0.25">
      <c r="A10135" s="30">
        <v>10134</v>
      </c>
      <c r="C10135">
        <v>185261</v>
      </c>
      <c r="D10135" t="s">
        <v>43549</v>
      </c>
      <c r="E10135" t="s">
        <v>20812</v>
      </c>
      <c r="F10135" t="s">
        <v>20813</v>
      </c>
      <c r="G10135" t="s">
        <v>1915</v>
      </c>
      <c r="H10135">
        <v>41144</v>
      </c>
      <c r="I10135">
        <v>0.21360000000000001</v>
      </c>
      <c r="K10135">
        <v>0.20924999999999999</v>
      </c>
      <c r="M10135">
        <v>0</v>
      </c>
      <c r="O10135">
        <v>3.5613100000000002</v>
      </c>
      <c r="Q10135">
        <v>3.5613100000000002</v>
      </c>
      <c r="S10135">
        <v>0.9804910751</v>
      </c>
    </row>
    <row r="10136" spans="1:19" hidden="1" x14ac:dyDescent="0.25">
      <c r="A10136" s="30">
        <v>10135</v>
      </c>
      <c r="C10136">
        <v>105492</v>
      </c>
      <c r="D10136" t="s">
        <v>6624</v>
      </c>
      <c r="E10136" t="s">
        <v>6625</v>
      </c>
      <c r="F10136" t="s">
        <v>3184</v>
      </c>
      <c r="G10136" t="s">
        <v>1802</v>
      </c>
      <c r="H10136">
        <v>33406</v>
      </c>
      <c r="I10136">
        <v>0.21478</v>
      </c>
      <c r="K10136">
        <v>0.21032999999999999</v>
      </c>
      <c r="M10136">
        <v>0</v>
      </c>
      <c r="O10136">
        <v>3.5593400000000002</v>
      </c>
      <c r="Q10136">
        <v>3.5593400000000002</v>
      </c>
      <c r="S10136">
        <v>0.98049097929999995</v>
      </c>
    </row>
    <row r="10137" spans="1:19" hidden="1" x14ac:dyDescent="0.25">
      <c r="A10137" s="30">
        <v>10136</v>
      </c>
      <c r="C10137">
        <v>105533</v>
      </c>
      <c r="D10137" t="s">
        <v>23102</v>
      </c>
      <c r="E10137" t="s">
        <v>23103</v>
      </c>
      <c r="F10137" t="s">
        <v>2569</v>
      </c>
      <c r="G10137" t="s">
        <v>1802</v>
      </c>
      <c r="H10137">
        <v>32256</v>
      </c>
      <c r="I10137">
        <v>0.23329</v>
      </c>
      <c r="K10137">
        <v>0.22731999999999999</v>
      </c>
      <c r="M10137">
        <v>0</v>
      </c>
      <c r="O10137">
        <v>3.4680900000000001</v>
      </c>
      <c r="Q10137">
        <v>3.4680900000000001</v>
      </c>
      <c r="S10137">
        <v>0.98048656150000002</v>
      </c>
    </row>
    <row r="10138" spans="1:19" hidden="1" x14ac:dyDescent="0.25">
      <c r="A10138" s="30">
        <v>10137</v>
      </c>
      <c r="C10138">
        <v>445099</v>
      </c>
      <c r="D10138" t="s">
        <v>32999</v>
      </c>
      <c r="E10138" t="s">
        <v>33000</v>
      </c>
      <c r="F10138" t="s">
        <v>3733</v>
      </c>
      <c r="G10138" t="s">
        <v>2177</v>
      </c>
      <c r="H10138">
        <v>37303</v>
      </c>
      <c r="I10138">
        <v>0.20746000000000001</v>
      </c>
      <c r="K10138">
        <v>0.20371</v>
      </c>
      <c r="M10138">
        <v>0</v>
      </c>
      <c r="O10138">
        <v>3.3948999999999998</v>
      </c>
      <c r="Q10138">
        <v>3.3948999999999998</v>
      </c>
      <c r="S10138">
        <v>0.98048304669999997</v>
      </c>
    </row>
    <row r="10139" spans="1:19" hidden="1" x14ac:dyDescent="0.25">
      <c r="A10139" s="30">
        <v>10138</v>
      </c>
      <c r="C10139">
        <v>235585</v>
      </c>
      <c r="D10139" t="s">
        <v>20762</v>
      </c>
      <c r="E10139" t="s">
        <v>20763</v>
      </c>
      <c r="F10139" t="s">
        <v>5830</v>
      </c>
      <c r="G10139" t="s">
        <v>1951</v>
      </c>
      <c r="H10139">
        <v>48602</v>
      </c>
      <c r="I10139">
        <v>0.21479999999999999</v>
      </c>
      <c r="K10139">
        <v>0.21043999999999999</v>
      </c>
      <c r="M10139">
        <v>0</v>
      </c>
      <c r="O10139">
        <v>3.383</v>
      </c>
      <c r="Q10139">
        <v>3.383</v>
      </c>
      <c r="S10139">
        <v>0.98048247759999996</v>
      </c>
    </row>
    <row r="10140" spans="1:19" hidden="1" x14ac:dyDescent="0.25">
      <c r="A10140" s="30">
        <v>10139</v>
      </c>
      <c r="C10140">
        <v>675961</v>
      </c>
      <c r="D10140" t="s">
        <v>27004</v>
      </c>
      <c r="E10140" t="s">
        <v>27005</v>
      </c>
      <c r="F10140" t="s">
        <v>14430</v>
      </c>
      <c r="G10140" t="s">
        <v>2194</v>
      </c>
      <c r="H10140">
        <v>77598</v>
      </c>
      <c r="I10140">
        <v>0.22303999999999999</v>
      </c>
      <c r="K10140">
        <v>0.21798999999999999</v>
      </c>
      <c r="M10140">
        <v>0</v>
      </c>
      <c r="O10140">
        <v>3.3817400000000002</v>
      </c>
      <c r="Q10140">
        <v>3.3817400000000002</v>
      </c>
      <c r="S10140">
        <v>0.98048241729999996</v>
      </c>
    </row>
    <row r="10141" spans="1:19" hidden="1" x14ac:dyDescent="0.25">
      <c r="A10141" s="30">
        <v>10140</v>
      </c>
      <c r="C10141">
        <v>106075</v>
      </c>
      <c r="D10141" t="s">
        <v>2918</v>
      </c>
      <c r="E10141" t="s">
        <v>2919</v>
      </c>
      <c r="F10141" t="s">
        <v>2920</v>
      </c>
      <c r="G10141" t="s">
        <v>1802</v>
      </c>
      <c r="H10141">
        <v>32960</v>
      </c>
      <c r="I10141">
        <v>0.21464</v>
      </c>
      <c r="K10141">
        <v>0.21029999999999999</v>
      </c>
      <c r="M10141">
        <v>0</v>
      </c>
      <c r="O10141">
        <v>3.3702999999999999</v>
      </c>
      <c r="Q10141">
        <v>3.3702999999999999</v>
      </c>
      <c r="S10141">
        <v>0.98048187090000005</v>
      </c>
    </row>
    <row r="10142" spans="1:19" hidden="1" x14ac:dyDescent="0.25">
      <c r="A10142" s="30">
        <v>10141</v>
      </c>
      <c r="C10142">
        <v>45183</v>
      </c>
      <c r="D10142" t="s">
        <v>13112</v>
      </c>
      <c r="E10142" t="s">
        <v>13113</v>
      </c>
      <c r="F10142" t="s">
        <v>10075</v>
      </c>
      <c r="G10142" t="s">
        <v>2707</v>
      </c>
      <c r="H10142">
        <v>72034</v>
      </c>
      <c r="I10142">
        <v>0.22095000000000001</v>
      </c>
      <c r="K10142">
        <v>0.21609</v>
      </c>
      <c r="M10142">
        <v>0</v>
      </c>
      <c r="O10142">
        <v>3.3562599999999998</v>
      </c>
      <c r="Q10142">
        <v>3.3562599999999998</v>
      </c>
      <c r="S10142">
        <v>0.98048120120000004</v>
      </c>
    </row>
    <row r="10143" spans="1:19" hidden="1" x14ac:dyDescent="0.25">
      <c r="A10143" s="30">
        <v>10142</v>
      </c>
      <c r="C10143">
        <v>56337</v>
      </c>
      <c r="D10143" t="s">
        <v>43550</v>
      </c>
      <c r="E10143" t="s">
        <v>2522</v>
      </c>
      <c r="F10143" t="s">
        <v>2523</v>
      </c>
      <c r="G10143" t="s">
        <v>1779</v>
      </c>
      <c r="H10143">
        <v>91402</v>
      </c>
      <c r="I10143">
        <v>0.20577000000000001</v>
      </c>
      <c r="K10143">
        <v>0.20219999999999999</v>
      </c>
      <c r="M10143">
        <v>0</v>
      </c>
      <c r="O10143">
        <v>3.30619</v>
      </c>
      <c r="Q10143">
        <v>3.30619</v>
      </c>
      <c r="S10143">
        <v>0.98047882009999998</v>
      </c>
    </row>
    <row r="10144" spans="1:19" hidden="1" x14ac:dyDescent="0.25">
      <c r="A10144" s="30">
        <v>10143</v>
      </c>
      <c r="C10144">
        <v>415053</v>
      </c>
      <c r="D10144" t="s">
        <v>37221</v>
      </c>
      <c r="E10144" t="s">
        <v>37222</v>
      </c>
      <c r="F10144" t="s">
        <v>8073</v>
      </c>
      <c r="G10144" t="s">
        <v>23607</v>
      </c>
      <c r="H10144">
        <v>2919</v>
      </c>
      <c r="I10144">
        <v>0.21759999999999999</v>
      </c>
      <c r="K10144">
        <v>0.21306</v>
      </c>
      <c r="M10144">
        <v>0</v>
      </c>
      <c r="O10144">
        <v>3.2831600000000001</v>
      </c>
      <c r="Q10144">
        <v>3.2831600000000001</v>
      </c>
      <c r="S10144">
        <v>0.98047772889999996</v>
      </c>
    </row>
    <row r="10145" spans="1:19" hidden="1" x14ac:dyDescent="0.25">
      <c r="A10145" s="30">
        <v>10144</v>
      </c>
      <c r="C10145">
        <v>185360</v>
      </c>
      <c r="D10145" t="s">
        <v>6322</v>
      </c>
      <c r="E10145" t="s">
        <v>6323</v>
      </c>
      <c r="F10145" t="s">
        <v>4305</v>
      </c>
      <c r="G10145" t="s">
        <v>1915</v>
      </c>
      <c r="H10145">
        <v>41095</v>
      </c>
      <c r="I10145">
        <v>0.21339</v>
      </c>
      <c r="K10145">
        <v>0.20921000000000001</v>
      </c>
      <c r="M10145">
        <v>0</v>
      </c>
      <c r="O10145">
        <v>3.2608700000000002</v>
      </c>
      <c r="Q10145">
        <v>3.2608700000000002</v>
      </c>
      <c r="S10145">
        <v>0.98047667510000003</v>
      </c>
    </row>
    <row r="10146" spans="1:19" hidden="1" x14ac:dyDescent="0.25">
      <c r="A10146" s="30">
        <v>10145</v>
      </c>
      <c r="C10146">
        <v>265450</v>
      </c>
      <c r="D10146" t="s">
        <v>8986</v>
      </c>
      <c r="E10146" t="s">
        <v>8987</v>
      </c>
      <c r="F10146" t="s">
        <v>2336</v>
      </c>
      <c r="G10146" t="s">
        <v>1975</v>
      </c>
      <c r="H10146">
        <v>63901</v>
      </c>
      <c r="I10146">
        <v>0.23841999999999999</v>
      </c>
      <c r="K10146">
        <v>0.23224</v>
      </c>
      <c r="M10146">
        <v>0</v>
      </c>
      <c r="O10146">
        <v>3.17136</v>
      </c>
      <c r="Q10146">
        <v>3.17136</v>
      </c>
      <c r="S10146">
        <v>0.98047246629999996</v>
      </c>
    </row>
    <row r="10147" spans="1:19" hidden="1" x14ac:dyDescent="0.25">
      <c r="A10147" s="30">
        <v>10146</v>
      </c>
      <c r="C10147">
        <v>235608</v>
      </c>
      <c r="D10147" t="s">
        <v>14040</v>
      </c>
      <c r="E10147" t="s">
        <v>14041</v>
      </c>
      <c r="F10147" t="s">
        <v>2252</v>
      </c>
      <c r="G10147" t="s">
        <v>1951</v>
      </c>
      <c r="H10147">
        <v>48642</v>
      </c>
      <c r="I10147">
        <v>0.22139</v>
      </c>
      <c r="K10147">
        <v>0.21662000000000001</v>
      </c>
      <c r="M10147">
        <v>0</v>
      </c>
      <c r="O10147">
        <v>3.1399300000000001</v>
      </c>
      <c r="Q10147">
        <v>3.1399300000000001</v>
      </c>
      <c r="S10147">
        <v>0.98047099719999997</v>
      </c>
    </row>
    <row r="10148" spans="1:19" hidden="1" x14ac:dyDescent="0.25">
      <c r="A10148" s="30">
        <v>10147</v>
      </c>
      <c r="C10148">
        <v>55888</v>
      </c>
      <c r="D10148" t="s">
        <v>12917</v>
      </c>
      <c r="E10148" t="s">
        <v>12918</v>
      </c>
      <c r="F10148" t="s">
        <v>12919</v>
      </c>
      <c r="G10148" t="s">
        <v>1779</v>
      </c>
      <c r="H10148">
        <v>92647</v>
      </c>
      <c r="I10148">
        <v>0.24870999999999999</v>
      </c>
      <c r="K10148">
        <v>0.24171999999999999</v>
      </c>
      <c r="M10148">
        <v>0</v>
      </c>
      <c r="O10148">
        <v>3.1354700000000002</v>
      </c>
      <c r="Q10148">
        <v>3.1354700000000002</v>
      </c>
      <c r="S10148">
        <v>0.98047078909999996</v>
      </c>
    </row>
    <row r="10149" spans="1:19" hidden="1" x14ac:dyDescent="0.25">
      <c r="A10149" s="30">
        <v>10148</v>
      </c>
      <c r="C10149">
        <v>255310</v>
      </c>
      <c r="D10149" t="s">
        <v>10907</v>
      </c>
      <c r="E10149" t="s">
        <v>10908</v>
      </c>
      <c r="F10149" t="s">
        <v>10909</v>
      </c>
      <c r="G10149" t="s">
        <v>1965</v>
      </c>
      <c r="H10149">
        <v>39601</v>
      </c>
      <c r="I10149">
        <v>0.22635</v>
      </c>
      <c r="K10149">
        <v>0.22123000000000001</v>
      </c>
      <c r="M10149">
        <v>0</v>
      </c>
      <c r="O10149">
        <v>3.05538</v>
      </c>
      <c r="Q10149">
        <v>3.05538</v>
      </c>
      <c r="S10149">
        <v>0.98046706770000003</v>
      </c>
    </row>
    <row r="10150" spans="1:19" hidden="1" x14ac:dyDescent="0.25">
      <c r="A10150" s="30">
        <v>10149</v>
      </c>
      <c r="C10150">
        <v>105374</v>
      </c>
      <c r="D10150" t="s">
        <v>13329</v>
      </c>
      <c r="E10150" t="s">
        <v>13330</v>
      </c>
      <c r="F10150" t="s">
        <v>12586</v>
      </c>
      <c r="G10150" t="s">
        <v>1802</v>
      </c>
      <c r="H10150">
        <v>32763</v>
      </c>
      <c r="I10150">
        <v>0.20802000000000001</v>
      </c>
      <c r="K10150">
        <v>0.2044</v>
      </c>
      <c r="M10150">
        <v>0</v>
      </c>
      <c r="O10150">
        <v>3.0035400000000001</v>
      </c>
      <c r="Q10150">
        <v>3.0035400000000001</v>
      </c>
      <c r="S10150">
        <v>0.98046467449999997</v>
      </c>
    </row>
    <row r="10151" spans="1:19" hidden="1" x14ac:dyDescent="0.25">
      <c r="A10151" s="30">
        <v>10150</v>
      </c>
      <c r="C10151">
        <v>395749</v>
      </c>
      <c r="D10151" t="s">
        <v>38451</v>
      </c>
      <c r="E10151" t="s">
        <v>38452</v>
      </c>
      <c r="F10151" t="s">
        <v>18273</v>
      </c>
      <c r="G10151" t="s">
        <v>2146</v>
      </c>
      <c r="H10151">
        <v>19104</v>
      </c>
      <c r="I10151">
        <v>0.20827999999999999</v>
      </c>
      <c r="K10151">
        <v>0.20463999999999999</v>
      </c>
      <c r="M10151">
        <v>0</v>
      </c>
      <c r="O10151">
        <v>3.00176</v>
      </c>
      <c r="Q10151">
        <v>3.00176</v>
      </c>
      <c r="S10151">
        <v>0.98046459249999995</v>
      </c>
    </row>
    <row r="10152" spans="1:19" hidden="1" x14ac:dyDescent="0.25">
      <c r="A10152" s="30">
        <v>10151</v>
      </c>
      <c r="C10152">
        <v>145668</v>
      </c>
      <c r="D10152" t="s">
        <v>10500</v>
      </c>
      <c r="E10152" t="s">
        <v>10501</v>
      </c>
      <c r="F10152" t="s">
        <v>5698</v>
      </c>
      <c r="G10152" t="s">
        <v>1837</v>
      </c>
      <c r="H10152">
        <v>62226</v>
      </c>
      <c r="I10152">
        <v>0.21207000000000001</v>
      </c>
      <c r="K10152">
        <v>0.20813999999999999</v>
      </c>
      <c r="M10152">
        <v>0</v>
      </c>
      <c r="O10152">
        <v>2.9748399999999999</v>
      </c>
      <c r="Q10152">
        <v>2.9748399999999999</v>
      </c>
      <c r="S10152">
        <v>0.98046335470000001</v>
      </c>
    </row>
    <row r="10153" spans="1:19" hidden="1" x14ac:dyDescent="0.25">
      <c r="A10153" s="30">
        <v>10152</v>
      </c>
      <c r="C10153">
        <v>115584</v>
      </c>
      <c r="D10153" t="s">
        <v>8224</v>
      </c>
      <c r="E10153" t="s">
        <v>8225</v>
      </c>
      <c r="F10153" t="s">
        <v>8226</v>
      </c>
      <c r="G10153" t="s">
        <v>1811</v>
      </c>
      <c r="H10153">
        <v>30703</v>
      </c>
      <c r="I10153">
        <v>0.20643</v>
      </c>
      <c r="K10153">
        <v>0.20296</v>
      </c>
      <c r="M10153">
        <v>0</v>
      </c>
      <c r="O10153">
        <v>2.9514200000000002</v>
      </c>
      <c r="Q10153">
        <v>2.9514200000000002</v>
      </c>
      <c r="S10153">
        <v>0.98046228049999995</v>
      </c>
    </row>
    <row r="10154" spans="1:19" hidden="1" x14ac:dyDescent="0.25">
      <c r="A10154" s="30">
        <v>10153</v>
      </c>
      <c r="C10154">
        <v>255331</v>
      </c>
      <c r="D10154" t="s">
        <v>13863</v>
      </c>
      <c r="E10154" t="s">
        <v>13864</v>
      </c>
      <c r="F10154" t="s">
        <v>13865</v>
      </c>
      <c r="G10154" t="s">
        <v>1965</v>
      </c>
      <c r="H10154">
        <v>39428</v>
      </c>
      <c r="I10154">
        <v>0.21249000000000001</v>
      </c>
      <c r="K10154">
        <v>0.20855000000000001</v>
      </c>
      <c r="M10154">
        <v>0</v>
      </c>
      <c r="O10154">
        <v>2.9275699999999998</v>
      </c>
      <c r="Q10154">
        <v>2.9275699999999998</v>
      </c>
      <c r="S10154">
        <v>0.98046118920000003</v>
      </c>
    </row>
    <row r="10155" spans="1:19" hidden="1" x14ac:dyDescent="0.25">
      <c r="A10155" s="30">
        <v>10154</v>
      </c>
      <c r="C10155">
        <v>145671</v>
      </c>
      <c r="D10155" t="s">
        <v>13231</v>
      </c>
      <c r="E10155" t="s">
        <v>13232</v>
      </c>
      <c r="F10155" t="s">
        <v>5474</v>
      </c>
      <c r="G10155" t="s">
        <v>1837</v>
      </c>
      <c r="H10155">
        <v>60473</v>
      </c>
      <c r="I10155">
        <v>0.22725999999999999</v>
      </c>
      <c r="K10155">
        <v>0.22217000000000001</v>
      </c>
      <c r="M10155">
        <v>0</v>
      </c>
      <c r="O10155">
        <v>2.8951500000000001</v>
      </c>
      <c r="Q10155">
        <v>2.8951500000000001</v>
      </c>
      <c r="S10155">
        <v>0.98045970969999996</v>
      </c>
    </row>
    <row r="10156" spans="1:19" hidden="1" x14ac:dyDescent="0.25">
      <c r="A10156" s="30">
        <v>10155</v>
      </c>
      <c r="C10156">
        <v>185152</v>
      </c>
      <c r="D10156" t="s">
        <v>7571</v>
      </c>
      <c r="E10156" t="s">
        <v>7572</v>
      </c>
      <c r="F10156" t="s">
        <v>3565</v>
      </c>
      <c r="G10156" t="s">
        <v>1915</v>
      </c>
      <c r="H10156">
        <v>42501</v>
      </c>
      <c r="I10156">
        <v>0.20119000000000001</v>
      </c>
      <c r="K10156">
        <v>0.19819999999999999</v>
      </c>
      <c r="M10156">
        <v>0</v>
      </c>
      <c r="O10156">
        <v>2.7864599999999999</v>
      </c>
      <c r="Q10156">
        <v>2.7864599999999999</v>
      </c>
      <c r="S10156">
        <v>0.98045478409999998</v>
      </c>
    </row>
    <row r="10157" spans="1:19" hidden="1" x14ac:dyDescent="0.25">
      <c r="A10157" s="30">
        <v>10156</v>
      </c>
      <c r="C10157">
        <v>676323</v>
      </c>
      <c r="D10157" t="s">
        <v>25928</v>
      </c>
      <c r="E10157" t="s">
        <v>25929</v>
      </c>
      <c r="F10157" t="s">
        <v>23903</v>
      </c>
      <c r="G10157" t="s">
        <v>2194</v>
      </c>
      <c r="H10157">
        <v>77478</v>
      </c>
      <c r="I10157">
        <v>0.21487000000000001</v>
      </c>
      <c r="K10157">
        <v>0.21082999999999999</v>
      </c>
      <c r="M10157">
        <v>0</v>
      </c>
      <c r="O10157">
        <v>2.7572999999999999</v>
      </c>
      <c r="Q10157">
        <v>2.7572999999999999</v>
      </c>
      <c r="S10157">
        <v>0.98045347149999995</v>
      </c>
    </row>
    <row r="10158" spans="1:19" hidden="1" x14ac:dyDescent="0.25">
      <c r="A10158" s="30">
        <v>10157</v>
      </c>
      <c r="C10158">
        <v>115469</v>
      </c>
      <c r="D10158" t="s">
        <v>10809</v>
      </c>
      <c r="E10158" t="s">
        <v>10810</v>
      </c>
      <c r="F10158" t="s">
        <v>10811</v>
      </c>
      <c r="G10158" t="s">
        <v>1811</v>
      </c>
      <c r="H10158">
        <v>30012</v>
      </c>
      <c r="I10158">
        <v>0.21224000000000001</v>
      </c>
      <c r="K10158">
        <v>0.20845</v>
      </c>
      <c r="M10158">
        <v>0</v>
      </c>
      <c r="O10158">
        <v>2.66431</v>
      </c>
      <c r="Q10158">
        <v>2.66431</v>
      </c>
      <c r="S10158">
        <v>0.98044931079999997</v>
      </c>
    </row>
    <row r="10159" spans="1:19" hidden="1" x14ac:dyDescent="0.25">
      <c r="A10159" s="30">
        <v>10158</v>
      </c>
      <c r="C10159">
        <v>225666</v>
      </c>
      <c r="D10159" t="s">
        <v>18614</v>
      </c>
      <c r="E10159" t="s">
        <v>18615</v>
      </c>
      <c r="F10159" t="s">
        <v>7658</v>
      </c>
      <c r="G10159" t="s">
        <v>1938</v>
      </c>
      <c r="H10159">
        <v>2360</v>
      </c>
      <c r="I10159">
        <v>0.20599000000000001</v>
      </c>
      <c r="K10159">
        <v>0.20269000000000001</v>
      </c>
      <c r="M10159">
        <v>0</v>
      </c>
      <c r="O10159">
        <v>2.63889</v>
      </c>
      <c r="Q10159">
        <v>2.63889</v>
      </c>
      <c r="S10159">
        <v>0.98044818</v>
      </c>
    </row>
    <row r="10160" spans="1:19" hidden="1" x14ac:dyDescent="0.25">
      <c r="A10160" s="30">
        <v>10159</v>
      </c>
      <c r="C10160">
        <v>395853</v>
      </c>
      <c r="D10160" t="s">
        <v>24770</v>
      </c>
      <c r="E10160" t="s">
        <v>24771</v>
      </c>
      <c r="F10160" t="s">
        <v>24772</v>
      </c>
      <c r="G10160" t="s">
        <v>2146</v>
      </c>
      <c r="H10160">
        <v>16433</v>
      </c>
      <c r="I10160">
        <v>0.20943999999999999</v>
      </c>
      <c r="K10160">
        <v>0.20588999999999999</v>
      </c>
      <c r="M10160">
        <v>0</v>
      </c>
      <c r="O10160">
        <v>2.6098599999999998</v>
      </c>
      <c r="Q10160">
        <v>2.6098599999999998</v>
      </c>
      <c r="S10160">
        <v>0.98044689210000002</v>
      </c>
    </row>
    <row r="10161" spans="1:19" hidden="1" x14ac:dyDescent="0.25">
      <c r="A10161" s="30">
        <v>10160</v>
      </c>
      <c r="C10161">
        <v>345293</v>
      </c>
      <c r="D10161" t="s">
        <v>38298</v>
      </c>
      <c r="E10161" t="s">
        <v>38299</v>
      </c>
      <c r="F10161" t="s">
        <v>38300</v>
      </c>
      <c r="G10161" t="s">
        <v>2057</v>
      </c>
      <c r="H10161">
        <v>28345</v>
      </c>
      <c r="I10161">
        <v>0.2268</v>
      </c>
      <c r="K10161">
        <v>0.22195999999999999</v>
      </c>
      <c r="M10161">
        <v>0</v>
      </c>
      <c r="O10161">
        <v>2.5613199999999998</v>
      </c>
      <c r="Q10161">
        <v>2.5613199999999998</v>
      </c>
      <c r="S10161">
        <v>0.98044474680000004</v>
      </c>
    </row>
    <row r="10162" spans="1:19" hidden="1" x14ac:dyDescent="0.25">
      <c r="A10162" s="30">
        <v>10161</v>
      </c>
      <c r="C10162">
        <v>155772</v>
      </c>
      <c r="D10162" t="s">
        <v>5188</v>
      </c>
      <c r="E10162" t="s">
        <v>5189</v>
      </c>
      <c r="F10162" t="s">
        <v>4916</v>
      </c>
      <c r="G10162" t="s">
        <v>1849</v>
      </c>
      <c r="H10162">
        <v>47802</v>
      </c>
      <c r="I10162">
        <v>0.20330999999999999</v>
      </c>
      <c r="K10162">
        <v>0.20025999999999999</v>
      </c>
      <c r="M10162">
        <v>0</v>
      </c>
      <c r="O10162">
        <v>2.5271499999999998</v>
      </c>
      <c r="Q10162">
        <v>2.5271499999999998</v>
      </c>
      <c r="S10162">
        <v>0.98044324279999995</v>
      </c>
    </row>
    <row r="10163" spans="1:19" hidden="1" x14ac:dyDescent="0.25">
      <c r="A10163" s="30">
        <v>10162</v>
      </c>
      <c r="C10163">
        <v>105832</v>
      </c>
      <c r="D10163" t="s">
        <v>15991</v>
      </c>
      <c r="E10163" t="s">
        <v>15992</v>
      </c>
      <c r="F10163" t="s">
        <v>4636</v>
      </c>
      <c r="G10163" t="s">
        <v>1802</v>
      </c>
      <c r="H10163">
        <v>34952</v>
      </c>
      <c r="I10163">
        <v>0.25103999999999999</v>
      </c>
      <c r="K10163">
        <v>0.24442</v>
      </c>
      <c r="M10163">
        <v>0</v>
      </c>
      <c r="O10163">
        <v>2.50142</v>
      </c>
      <c r="Q10163">
        <v>2.50142</v>
      </c>
      <c r="S10163">
        <v>0.98044211349999999</v>
      </c>
    </row>
    <row r="10164" spans="1:19" hidden="1" x14ac:dyDescent="0.25">
      <c r="A10164" s="30">
        <v>10163</v>
      </c>
      <c r="C10164">
        <v>225225</v>
      </c>
      <c r="D10164" t="s">
        <v>10828</v>
      </c>
      <c r="E10164" t="s">
        <v>10829</v>
      </c>
      <c r="F10164" t="s">
        <v>10830</v>
      </c>
      <c r="G10164" t="s">
        <v>1938</v>
      </c>
      <c r="H10164">
        <v>2356</v>
      </c>
      <c r="I10164">
        <v>0.21665999999999999</v>
      </c>
      <c r="K10164">
        <v>0.21262</v>
      </c>
      <c r="M10164">
        <v>0</v>
      </c>
      <c r="O10164">
        <v>2.4995400000000001</v>
      </c>
      <c r="Q10164">
        <v>2.4995400000000001</v>
      </c>
      <c r="S10164">
        <v>0.98044203110000006</v>
      </c>
    </row>
    <row r="10165" spans="1:19" hidden="1" x14ac:dyDescent="0.25">
      <c r="A10165" s="30">
        <v>10164</v>
      </c>
      <c r="C10165">
        <v>56229</v>
      </c>
      <c r="D10165" t="s">
        <v>15027</v>
      </c>
      <c r="E10165" t="s">
        <v>15028</v>
      </c>
      <c r="F10165" t="s">
        <v>8965</v>
      </c>
      <c r="G10165" t="s">
        <v>1779</v>
      </c>
      <c r="H10165">
        <v>92262</v>
      </c>
      <c r="I10165">
        <v>0.20563000000000001</v>
      </c>
      <c r="K10165">
        <v>0.20241999999999999</v>
      </c>
      <c r="M10165">
        <v>0</v>
      </c>
      <c r="O10165">
        <v>2.4929999999999999</v>
      </c>
      <c r="Q10165">
        <v>2.4929999999999999</v>
      </c>
      <c r="S10165">
        <v>0.9804417446</v>
      </c>
    </row>
    <row r="10166" spans="1:19" hidden="1" x14ac:dyDescent="0.25">
      <c r="A10166" s="30">
        <v>10165</v>
      </c>
      <c r="C10166">
        <v>195466</v>
      </c>
      <c r="D10166" t="s">
        <v>21716</v>
      </c>
      <c r="E10166" t="s">
        <v>21717</v>
      </c>
      <c r="F10166" t="s">
        <v>15496</v>
      </c>
      <c r="G10166" t="s">
        <v>1924</v>
      </c>
      <c r="H10166">
        <v>71342</v>
      </c>
      <c r="I10166">
        <v>0.24151</v>
      </c>
      <c r="K10166">
        <v>0.23566999999999999</v>
      </c>
      <c r="M10166">
        <v>0</v>
      </c>
      <c r="O10166">
        <v>2.4186999999999999</v>
      </c>
      <c r="Q10166">
        <v>2.4186999999999999</v>
      </c>
      <c r="S10166">
        <v>0.98043850239999997</v>
      </c>
    </row>
    <row r="10167" spans="1:19" hidden="1" x14ac:dyDescent="0.25">
      <c r="A10167" s="30">
        <v>10166</v>
      </c>
      <c r="C10167">
        <v>495392</v>
      </c>
      <c r="D10167" t="s">
        <v>33163</v>
      </c>
      <c r="E10167" t="s">
        <v>33164</v>
      </c>
      <c r="F10167" t="s">
        <v>24261</v>
      </c>
      <c r="G10167" t="s">
        <v>2203</v>
      </c>
      <c r="H10167">
        <v>23454</v>
      </c>
      <c r="I10167">
        <v>0.22600999999999999</v>
      </c>
      <c r="K10167">
        <v>0.22134999999999999</v>
      </c>
      <c r="M10167">
        <v>0</v>
      </c>
      <c r="O10167">
        <v>2.3710900000000001</v>
      </c>
      <c r="Q10167">
        <v>2.3710900000000001</v>
      </c>
      <c r="S10167">
        <v>0.98043643729999996</v>
      </c>
    </row>
    <row r="10168" spans="1:19" hidden="1" x14ac:dyDescent="0.25">
      <c r="A10168" s="30">
        <v>10167</v>
      </c>
      <c r="C10168">
        <v>505351</v>
      </c>
      <c r="D10168" t="s">
        <v>39227</v>
      </c>
      <c r="E10168" t="s">
        <v>39228</v>
      </c>
      <c r="F10168" t="s">
        <v>8739</v>
      </c>
      <c r="G10168" t="s">
        <v>23565</v>
      </c>
      <c r="H10168">
        <v>98223</v>
      </c>
      <c r="I10168">
        <v>0.20580000000000001</v>
      </c>
      <c r="K10168">
        <v>0.20265</v>
      </c>
      <c r="M10168">
        <v>0</v>
      </c>
      <c r="O10168">
        <v>2.3238799999999999</v>
      </c>
      <c r="Q10168">
        <v>2.3238799999999999</v>
      </c>
      <c r="S10168">
        <v>0.98043439909999996</v>
      </c>
    </row>
    <row r="10169" spans="1:19" hidden="1" x14ac:dyDescent="0.25">
      <c r="A10169" s="30">
        <v>10168</v>
      </c>
      <c r="C10169">
        <v>315225</v>
      </c>
      <c r="D10169" t="s">
        <v>7312</v>
      </c>
      <c r="E10169" t="s">
        <v>7313</v>
      </c>
      <c r="F10169" t="s">
        <v>7314</v>
      </c>
      <c r="G10169" t="s">
        <v>2010</v>
      </c>
      <c r="H10169">
        <v>8109</v>
      </c>
      <c r="I10169">
        <v>0.20402000000000001</v>
      </c>
      <c r="K10169">
        <v>0.20102999999999999</v>
      </c>
      <c r="M10169">
        <v>0</v>
      </c>
      <c r="O10169">
        <v>2.2519999999999998</v>
      </c>
      <c r="Q10169">
        <v>2.2519999999999998</v>
      </c>
      <c r="S10169">
        <v>0.98043131390000005</v>
      </c>
    </row>
    <row r="10170" spans="1:19" hidden="1" x14ac:dyDescent="0.25">
      <c r="A10170" s="30">
        <v>10169</v>
      </c>
      <c r="C10170">
        <v>105834</v>
      </c>
      <c r="D10170" t="s">
        <v>18838</v>
      </c>
      <c r="E10170" t="s">
        <v>18839</v>
      </c>
      <c r="F10170" t="s">
        <v>2569</v>
      </c>
      <c r="G10170" t="s">
        <v>1802</v>
      </c>
      <c r="H10170">
        <v>32202</v>
      </c>
      <c r="I10170">
        <v>0.20369000000000001</v>
      </c>
      <c r="K10170">
        <v>0.20074</v>
      </c>
      <c r="M10170">
        <v>0</v>
      </c>
      <c r="O10170">
        <v>2.21271</v>
      </c>
      <c r="Q10170">
        <v>2.21271</v>
      </c>
      <c r="S10170">
        <v>0.98042963670000005</v>
      </c>
    </row>
    <row r="10171" spans="1:19" hidden="1" x14ac:dyDescent="0.25">
      <c r="A10171" s="30">
        <v>10170</v>
      </c>
      <c r="C10171">
        <v>445503</v>
      </c>
      <c r="D10171" t="s">
        <v>8633</v>
      </c>
      <c r="E10171" t="s">
        <v>25434</v>
      </c>
      <c r="F10171" t="s">
        <v>13298</v>
      </c>
      <c r="G10171" t="s">
        <v>2177</v>
      </c>
      <c r="H10171">
        <v>37096</v>
      </c>
      <c r="I10171">
        <v>0.2457</v>
      </c>
      <c r="K10171">
        <v>0.23981</v>
      </c>
      <c r="M10171">
        <v>0</v>
      </c>
      <c r="O10171">
        <v>2.1040899999999998</v>
      </c>
      <c r="Q10171">
        <v>2.1040899999999998</v>
      </c>
      <c r="S10171">
        <v>0.98042503349999999</v>
      </c>
    </row>
    <row r="10172" spans="1:19" hidden="1" x14ac:dyDescent="0.25">
      <c r="A10172" s="30">
        <v>10171</v>
      </c>
      <c r="C10172">
        <v>195519</v>
      </c>
      <c r="D10172" t="s">
        <v>7686</v>
      </c>
      <c r="E10172" t="s">
        <v>7687</v>
      </c>
      <c r="F10172" t="s">
        <v>3180</v>
      </c>
      <c r="G10172" t="s">
        <v>1924</v>
      </c>
      <c r="H10172">
        <v>71118</v>
      </c>
      <c r="I10172">
        <v>0.20727999999999999</v>
      </c>
      <c r="K10172">
        <v>0.20412</v>
      </c>
      <c r="M10172">
        <v>0</v>
      </c>
      <c r="O10172">
        <v>2.1027200000000001</v>
      </c>
      <c r="Q10172">
        <v>2.1027200000000001</v>
      </c>
      <c r="S10172">
        <v>0.98042497569999998</v>
      </c>
    </row>
    <row r="10173" spans="1:19" hidden="1" x14ac:dyDescent="0.25">
      <c r="A10173" s="30">
        <v>10172</v>
      </c>
      <c r="C10173">
        <v>10158</v>
      </c>
      <c r="D10173" t="s">
        <v>43551</v>
      </c>
      <c r="E10173" t="s">
        <v>43552</v>
      </c>
      <c r="F10173" t="s">
        <v>2998</v>
      </c>
      <c r="G10173" t="s">
        <v>1760</v>
      </c>
      <c r="H10173">
        <v>35653</v>
      </c>
      <c r="I10173">
        <v>0.20393</v>
      </c>
      <c r="K10173">
        <v>0.20102</v>
      </c>
      <c r="M10173">
        <v>0</v>
      </c>
      <c r="O10173">
        <v>2.07341</v>
      </c>
      <c r="Q10173">
        <v>2.07341</v>
      </c>
      <c r="S10173">
        <v>0.98042374219999995</v>
      </c>
    </row>
    <row r="10174" spans="1:19" hidden="1" x14ac:dyDescent="0.25">
      <c r="A10174" s="30">
        <v>10173</v>
      </c>
      <c r="C10174">
        <v>315295</v>
      </c>
      <c r="D10174" t="s">
        <v>43553</v>
      </c>
      <c r="E10174" t="s">
        <v>8585</v>
      </c>
      <c r="F10174" t="s">
        <v>7640</v>
      </c>
      <c r="G10174" t="s">
        <v>2010</v>
      </c>
      <c r="H10174">
        <v>7601</v>
      </c>
      <c r="I10174">
        <v>0.21167</v>
      </c>
      <c r="K10174">
        <v>0.20823</v>
      </c>
      <c r="M10174">
        <v>0</v>
      </c>
      <c r="O10174">
        <v>2.0376400000000001</v>
      </c>
      <c r="Q10174">
        <v>2.0376400000000001</v>
      </c>
      <c r="S10174">
        <v>0.98042224160000002</v>
      </c>
    </row>
    <row r="10175" spans="1:19" hidden="1" x14ac:dyDescent="0.25">
      <c r="A10175" s="30">
        <v>10174</v>
      </c>
      <c r="C10175">
        <v>115562</v>
      </c>
      <c r="D10175" t="s">
        <v>18420</v>
      </c>
      <c r="E10175" t="s">
        <v>18421</v>
      </c>
      <c r="F10175" t="s">
        <v>4590</v>
      </c>
      <c r="G10175" t="s">
        <v>1811</v>
      </c>
      <c r="H10175">
        <v>31602</v>
      </c>
      <c r="I10175">
        <v>0.20199</v>
      </c>
      <c r="K10175">
        <v>0.19927</v>
      </c>
      <c r="M10175">
        <v>0</v>
      </c>
      <c r="O10175">
        <v>1.9387799999999999</v>
      </c>
      <c r="Q10175">
        <v>1.9387799999999999</v>
      </c>
      <c r="S10175">
        <v>0.98041812149999996</v>
      </c>
    </row>
    <row r="10176" spans="1:19" hidden="1" x14ac:dyDescent="0.25">
      <c r="A10176" s="30">
        <v>10175</v>
      </c>
      <c r="C10176">
        <v>675540</v>
      </c>
      <c r="D10176" t="s">
        <v>35590</v>
      </c>
      <c r="E10176" t="s">
        <v>35591</v>
      </c>
      <c r="F10176" t="s">
        <v>9877</v>
      </c>
      <c r="G10176" t="s">
        <v>2194</v>
      </c>
      <c r="H10176">
        <v>77575</v>
      </c>
      <c r="I10176">
        <v>0.20405000000000001</v>
      </c>
      <c r="K10176">
        <v>0.20119000000000001</v>
      </c>
      <c r="M10176">
        <v>0</v>
      </c>
      <c r="O10176">
        <v>1.9316500000000001</v>
      </c>
      <c r="Q10176">
        <v>1.9316500000000001</v>
      </c>
      <c r="S10176">
        <v>0.98041782590000004</v>
      </c>
    </row>
    <row r="10177" spans="1:19" hidden="1" x14ac:dyDescent="0.25">
      <c r="A10177" s="30">
        <v>10176</v>
      </c>
      <c r="C10177">
        <v>265610</v>
      </c>
      <c r="D10177" t="s">
        <v>22852</v>
      </c>
      <c r="E10177" t="s">
        <v>22853</v>
      </c>
      <c r="F10177" t="s">
        <v>2675</v>
      </c>
      <c r="G10177" t="s">
        <v>1975</v>
      </c>
      <c r="H10177">
        <v>63103</v>
      </c>
      <c r="I10177">
        <v>0.2072</v>
      </c>
      <c r="K10177">
        <v>0.20413999999999999</v>
      </c>
      <c r="M10177">
        <v>0</v>
      </c>
      <c r="O10177">
        <v>1.8903399999999999</v>
      </c>
      <c r="Q10177">
        <v>1.8903399999999999</v>
      </c>
      <c r="S10177">
        <v>0.98041611740000001</v>
      </c>
    </row>
    <row r="10178" spans="1:19" hidden="1" x14ac:dyDescent="0.25">
      <c r="A10178" s="30">
        <v>10177</v>
      </c>
      <c r="C10178">
        <v>675834</v>
      </c>
      <c r="D10178" t="s">
        <v>24449</v>
      </c>
      <c r="E10178" t="s">
        <v>24450</v>
      </c>
      <c r="F10178" t="s">
        <v>11227</v>
      </c>
      <c r="G10178" t="s">
        <v>2194</v>
      </c>
      <c r="H10178">
        <v>77056</v>
      </c>
      <c r="I10178">
        <v>0.20061999999999999</v>
      </c>
      <c r="K10178">
        <v>0.19802</v>
      </c>
      <c r="M10178">
        <v>0</v>
      </c>
      <c r="O10178">
        <v>1.8728499999999999</v>
      </c>
      <c r="Q10178">
        <v>1.8728499999999999</v>
      </c>
      <c r="S10178">
        <v>0.98041539609999995</v>
      </c>
    </row>
    <row r="10179" spans="1:19" hidden="1" x14ac:dyDescent="0.25">
      <c r="A10179" s="30">
        <v>10178</v>
      </c>
      <c r="C10179">
        <v>165468</v>
      </c>
      <c r="D10179" t="s">
        <v>15405</v>
      </c>
      <c r="E10179" t="s">
        <v>15406</v>
      </c>
      <c r="F10179" t="s">
        <v>12426</v>
      </c>
      <c r="G10179" t="s">
        <v>1862</v>
      </c>
      <c r="H10179">
        <v>50036</v>
      </c>
      <c r="I10179">
        <v>0.20476</v>
      </c>
      <c r="K10179">
        <v>0.20188</v>
      </c>
      <c r="M10179">
        <v>0</v>
      </c>
      <c r="O10179">
        <v>1.8620399999999999</v>
      </c>
      <c r="Q10179">
        <v>1.8620399999999999</v>
      </c>
      <c r="S10179">
        <v>0.98041495089999997</v>
      </c>
    </row>
    <row r="10180" spans="1:19" hidden="1" x14ac:dyDescent="0.25">
      <c r="A10180" s="30">
        <v>10179</v>
      </c>
      <c r="C10180">
        <v>225505</v>
      </c>
      <c r="D10180" t="s">
        <v>3467</v>
      </c>
      <c r="E10180" t="s">
        <v>3468</v>
      </c>
      <c r="F10180" t="s">
        <v>2964</v>
      </c>
      <c r="G10180" t="s">
        <v>1938</v>
      </c>
      <c r="H10180">
        <v>1841</v>
      </c>
      <c r="I10180">
        <v>0.20651</v>
      </c>
      <c r="K10180">
        <v>0.20351</v>
      </c>
      <c r="M10180">
        <v>0</v>
      </c>
      <c r="O10180">
        <v>1.86185</v>
      </c>
      <c r="Q10180">
        <v>1.86185</v>
      </c>
      <c r="S10180">
        <v>0.98041494309999999</v>
      </c>
    </row>
    <row r="10181" spans="1:19" hidden="1" x14ac:dyDescent="0.25">
      <c r="A10181" s="30">
        <v>10180</v>
      </c>
      <c r="C10181">
        <v>366085</v>
      </c>
      <c r="D10181" t="s">
        <v>33624</v>
      </c>
      <c r="E10181" t="s">
        <v>33625</v>
      </c>
      <c r="F10181" t="s">
        <v>23703</v>
      </c>
      <c r="G10181" t="s">
        <v>2095</v>
      </c>
      <c r="H10181">
        <v>44646</v>
      </c>
      <c r="I10181">
        <v>0.20566999999999999</v>
      </c>
      <c r="K10181">
        <v>0.20272999999999999</v>
      </c>
      <c r="M10181">
        <v>0</v>
      </c>
      <c r="O10181">
        <v>1.8563400000000001</v>
      </c>
      <c r="Q10181">
        <v>1.8563400000000001</v>
      </c>
      <c r="S10181">
        <v>0.98041471629999999</v>
      </c>
    </row>
    <row r="10182" spans="1:19" hidden="1" x14ac:dyDescent="0.25">
      <c r="A10182" s="30">
        <v>10181</v>
      </c>
      <c r="C10182">
        <v>255318</v>
      </c>
      <c r="D10182" t="s">
        <v>17612</v>
      </c>
      <c r="E10182" t="s">
        <v>17613</v>
      </c>
      <c r="F10182" t="s">
        <v>17614</v>
      </c>
      <c r="G10182" t="s">
        <v>1965</v>
      </c>
      <c r="H10182">
        <v>39365</v>
      </c>
      <c r="I10182">
        <v>0.21290000000000001</v>
      </c>
      <c r="K10182">
        <v>0.20948</v>
      </c>
      <c r="M10182">
        <v>0</v>
      </c>
      <c r="O10182">
        <v>1.8249899999999999</v>
      </c>
      <c r="Q10182">
        <v>1.8249899999999999</v>
      </c>
      <c r="S10182">
        <v>0.98041342870000003</v>
      </c>
    </row>
    <row r="10183" spans="1:19" hidden="1" x14ac:dyDescent="0.25">
      <c r="A10183" s="30">
        <v>10182</v>
      </c>
      <c r="C10183">
        <v>375486</v>
      </c>
      <c r="D10183" t="s">
        <v>37646</v>
      </c>
      <c r="E10183" t="s">
        <v>37647</v>
      </c>
      <c r="F10183" t="s">
        <v>28299</v>
      </c>
      <c r="G10183" t="s">
        <v>2132</v>
      </c>
      <c r="H10183">
        <v>74447</v>
      </c>
      <c r="I10183">
        <v>0.21296000000000001</v>
      </c>
      <c r="K10183">
        <v>0.20956</v>
      </c>
      <c r="M10183">
        <v>0</v>
      </c>
      <c r="O10183">
        <v>1.7769600000000001</v>
      </c>
      <c r="Q10183">
        <v>1.7769600000000001</v>
      </c>
      <c r="S10183">
        <v>0.98041146349999997</v>
      </c>
    </row>
    <row r="10184" spans="1:19" hidden="1" x14ac:dyDescent="0.25">
      <c r="A10184" s="30">
        <v>10183</v>
      </c>
      <c r="C10184">
        <v>675205</v>
      </c>
      <c r="D10184" t="s">
        <v>43554</v>
      </c>
      <c r="E10184" t="s">
        <v>28048</v>
      </c>
      <c r="F10184" t="s">
        <v>23536</v>
      </c>
      <c r="G10184" t="s">
        <v>2194</v>
      </c>
      <c r="H10184">
        <v>78229</v>
      </c>
      <c r="I10184">
        <v>0.20788000000000001</v>
      </c>
      <c r="K10184">
        <v>0.20483000000000001</v>
      </c>
      <c r="M10184">
        <v>0</v>
      </c>
      <c r="O10184">
        <v>1.7642500000000001</v>
      </c>
      <c r="Q10184">
        <v>1.7642500000000001</v>
      </c>
      <c r="S10184">
        <v>0.98041094510000004</v>
      </c>
    </row>
    <row r="10185" spans="1:19" hidden="1" x14ac:dyDescent="0.25">
      <c r="A10185" s="30">
        <v>10184</v>
      </c>
      <c r="C10185">
        <v>195570</v>
      </c>
      <c r="D10185" t="s">
        <v>43555</v>
      </c>
      <c r="E10185" t="s">
        <v>6722</v>
      </c>
      <c r="F10185" t="s">
        <v>6723</v>
      </c>
      <c r="G10185" t="s">
        <v>1924</v>
      </c>
      <c r="H10185">
        <v>70003</v>
      </c>
      <c r="I10185">
        <v>0.22450999999999999</v>
      </c>
      <c r="K10185">
        <v>0.22036</v>
      </c>
      <c r="M10185">
        <v>0</v>
      </c>
      <c r="O10185">
        <v>1.7239100000000001</v>
      </c>
      <c r="Q10185">
        <v>1.7239100000000001</v>
      </c>
      <c r="S10185">
        <v>0.98040930380000002</v>
      </c>
    </row>
    <row r="10186" spans="1:19" hidden="1" x14ac:dyDescent="0.25">
      <c r="A10186" s="30">
        <v>10185</v>
      </c>
      <c r="C10186">
        <v>675253</v>
      </c>
      <c r="D10186" t="s">
        <v>25834</v>
      </c>
      <c r="E10186" t="s">
        <v>25835</v>
      </c>
      <c r="F10186" t="s">
        <v>25836</v>
      </c>
      <c r="G10186" t="s">
        <v>2194</v>
      </c>
      <c r="H10186">
        <v>75140</v>
      </c>
      <c r="I10186">
        <v>0.21531</v>
      </c>
      <c r="K10186">
        <v>0.21181</v>
      </c>
      <c r="M10186">
        <v>0</v>
      </c>
      <c r="O10186">
        <v>1.6641300000000001</v>
      </c>
      <c r="Q10186">
        <v>1.6641300000000001</v>
      </c>
      <c r="S10186">
        <v>0.98040688350000005</v>
      </c>
    </row>
    <row r="10187" spans="1:19" hidden="1" x14ac:dyDescent="0.25">
      <c r="A10187" s="30">
        <v>10186</v>
      </c>
      <c r="C10187">
        <v>105441</v>
      </c>
      <c r="D10187" t="s">
        <v>18336</v>
      </c>
      <c r="E10187" t="s">
        <v>18337</v>
      </c>
      <c r="F10187" t="s">
        <v>6292</v>
      </c>
      <c r="G10187" t="s">
        <v>1802</v>
      </c>
      <c r="H10187">
        <v>33351</v>
      </c>
      <c r="I10187">
        <v>0.21819</v>
      </c>
      <c r="K10187">
        <v>0.21451999999999999</v>
      </c>
      <c r="M10187">
        <v>0</v>
      </c>
      <c r="O10187">
        <v>1.6245499999999999</v>
      </c>
      <c r="Q10187">
        <v>1.6245499999999999</v>
      </c>
      <c r="S10187">
        <v>0.9804052889</v>
      </c>
    </row>
    <row r="10188" spans="1:19" hidden="1" x14ac:dyDescent="0.25">
      <c r="A10188" s="30">
        <v>10187</v>
      </c>
      <c r="C10188">
        <v>146056</v>
      </c>
      <c r="D10188" t="s">
        <v>5918</v>
      </c>
      <c r="E10188" t="s">
        <v>5919</v>
      </c>
      <c r="F10188" t="s">
        <v>5920</v>
      </c>
      <c r="G10188" t="s">
        <v>1837</v>
      </c>
      <c r="H10188">
        <v>60901</v>
      </c>
      <c r="I10188">
        <v>0.20652000000000001</v>
      </c>
      <c r="K10188">
        <v>0.20365</v>
      </c>
      <c r="M10188">
        <v>0</v>
      </c>
      <c r="O10188">
        <v>1.5629999999999999</v>
      </c>
      <c r="Q10188">
        <v>1.5629999999999999</v>
      </c>
      <c r="S10188">
        <v>0.98040282150000002</v>
      </c>
    </row>
    <row r="10189" spans="1:19" hidden="1" x14ac:dyDescent="0.25">
      <c r="A10189" s="30">
        <v>10188</v>
      </c>
      <c r="C10189">
        <v>365254</v>
      </c>
      <c r="D10189" t="s">
        <v>29541</v>
      </c>
      <c r="E10189" t="s">
        <v>29542</v>
      </c>
      <c r="F10189" t="s">
        <v>29543</v>
      </c>
      <c r="G10189" t="s">
        <v>2095</v>
      </c>
      <c r="H10189">
        <v>45891</v>
      </c>
      <c r="I10189">
        <v>0.21557999999999999</v>
      </c>
      <c r="K10189">
        <v>0.21212</v>
      </c>
      <c r="M10189">
        <v>0</v>
      </c>
      <c r="O10189">
        <v>1.55427</v>
      </c>
      <c r="Q10189">
        <v>1.55427</v>
      </c>
      <c r="S10189">
        <v>0.98040247270000003</v>
      </c>
    </row>
    <row r="10190" spans="1:19" hidden="1" x14ac:dyDescent="0.25">
      <c r="A10190" s="30">
        <v>10189</v>
      </c>
      <c r="C10190">
        <v>255106</v>
      </c>
      <c r="D10190" t="s">
        <v>3009</v>
      </c>
      <c r="E10190" t="s">
        <v>3010</v>
      </c>
      <c r="F10190" t="s">
        <v>2577</v>
      </c>
      <c r="G10190" t="s">
        <v>1965</v>
      </c>
      <c r="H10190">
        <v>39042</v>
      </c>
      <c r="I10190">
        <v>0.24087</v>
      </c>
      <c r="K10190">
        <v>0.23579</v>
      </c>
      <c r="M10190">
        <v>0</v>
      </c>
      <c r="O10190">
        <v>1.5061500000000001</v>
      </c>
      <c r="Q10190">
        <v>1.5061500000000001</v>
      </c>
      <c r="S10190">
        <v>0.98040055569999995</v>
      </c>
    </row>
    <row r="10191" spans="1:19" hidden="1" x14ac:dyDescent="0.25">
      <c r="A10191" s="30">
        <v>10190</v>
      </c>
      <c r="C10191">
        <v>10169</v>
      </c>
      <c r="D10191" t="s">
        <v>43556</v>
      </c>
      <c r="E10191" t="s">
        <v>43557</v>
      </c>
      <c r="F10191" t="s">
        <v>8440</v>
      </c>
      <c r="G10191" t="s">
        <v>1760</v>
      </c>
      <c r="H10191">
        <v>36502</v>
      </c>
      <c r="I10191">
        <v>0.20726</v>
      </c>
      <c r="K10191">
        <v>0.20438999999999999</v>
      </c>
      <c r="M10191">
        <v>0</v>
      </c>
      <c r="O10191">
        <v>1.4537899999999999</v>
      </c>
      <c r="Q10191">
        <v>1.4537899999999999</v>
      </c>
      <c r="S10191">
        <v>0.98039847999999996</v>
      </c>
    </row>
    <row r="10192" spans="1:19" hidden="1" x14ac:dyDescent="0.25">
      <c r="A10192" s="30">
        <v>10191</v>
      </c>
      <c r="C10192">
        <v>195525</v>
      </c>
      <c r="D10192" t="s">
        <v>18903</v>
      </c>
      <c r="E10192" t="s">
        <v>18904</v>
      </c>
      <c r="F10192" t="s">
        <v>18905</v>
      </c>
      <c r="G10192" t="s">
        <v>1924</v>
      </c>
      <c r="H10192">
        <v>70634</v>
      </c>
      <c r="I10192">
        <v>0.21862999999999999</v>
      </c>
      <c r="K10192">
        <v>0.21503</v>
      </c>
      <c r="M10192">
        <v>0</v>
      </c>
      <c r="O10192">
        <v>1.44699</v>
      </c>
      <c r="Q10192">
        <v>1.44699</v>
      </c>
      <c r="S10192">
        <v>0.98039821120000004</v>
      </c>
    </row>
    <row r="10193" spans="1:19" hidden="1" x14ac:dyDescent="0.25">
      <c r="A10193" s="30">
        <v>10192</v>
      </c>
      <c r="C10193">
        <v>395623</v>
      </c>
      <c r="D10193" t="s">
        <v>27889</v>
      </c>
      <c r="E10193" t="s">
        <v>27890</v>
      </c>
      <c r="F10193" t="s">
        <v>2580</v>
      </c>
      <c r="G10193" t="s">
        <v>2146</v>
      </c>
      <c r="H10193">
        <v>17821</v>
      </c>
      <c r="I10193">
        <v>0.21192</v>
      </c>
      <c r="K10193">
        <v>0.20879</v>
      </c>
      <c r="M10193">
        <v>0</v>
      </c>
      <c r="O10193">
        <v>1.3708499999999999</v>
      </c>
      <c r="Q10193">
        <v>1.3708499999999999</v>
      </c>
      <c r="S10193">
        <v>0.98039521389999995</v>
      </c>
    </row>
    <row r="10194" spans="1:19" hidden="1" x14ac:dyDescent="0.25">
      <c r="A10194" s="30">
        <v>10193</v>
      </c>
      <c r="C10194">
        <v>555677</v>
      </c>
      <c r="D10194" t="s">
        <v>29296</v>
      </c>
      <c r="E10194" t="s">
        <v>29297</v>
      </c>
      <c r="F10194" t="s">
        <v>4338</v>
      </c>
      <c r="G10194" t="s">
        <v>1779</v>
      </c>
      <c r="H10194">
        <v>90250</v>
      </c>
      <c r="I10194">
        <v>0.20966000000000001</v>
      </c>
      <c r="K10194">
        <v>0.20668</v>
      </c>
      <c r="M10194">
        <v>0</v>
      </c>
      <c r="O10194">
        <v>1.3580099999999999</v>
      </c>
      <c r="Q10194">
        <v>1.3580099999999999</v>
      </c>
      <c r="S10194">
        <v>0.98039471069999995</v>
      </c>
    </row>
    <row r="10195" spans="1:19" hidden="1" x14ac:dyDescent="0.25">
      <c r="A10195" s="30">
        <v>10194</v>
      </c>
      <c r="C10195">
        <v>115266</v>
      </c>
      <c r="D10195" t="s">
        <v>6595</v>
      </c>
      <c r="E10195" t="s">
        <v>6596</v>
      </c>
      <c r="F10195" t="s">
        <v>6597</v>
      </c>
      <c r="G10195" t="s">
        <v>1811</v>
      </c>
      <c r="H10195">
        <v>31730</v>
      </c>
      <c r="I10195">
        <v>0.20931</v>
      </c>
      <c r="K10195">
        <v>0.20635999999999999</v>
      </c>
      <c r="M10195">
        <v>0</v>
      </c>
      <c r="O10195">
        <v>1.3413600000000001</v>
      </c>
      <c r="Q10195">
        <v>1.3413600000000001</v>
      </c>
      <c r="S10195">
        <v>0.98039405909999999</v>
      </c>
    </row>
    <row r="10196" spans="1:19" hidden="1" x14ac:dyDescent="0.25">
      <c r="A10196" s="30">
        <v>10195</v>
      </c>
      <c r="C10196">
        <v>255145</v>
      </c>
      <c r="D10196" t="s">
        <v>4345</v>
      </c>
      <c r="E10196" t="s">
        <v>4346</v>
      </c>
      <c r="F10196" t="s">
        <v>4347</v>
      </c>
      <c r="G10196" t="s">
        <v>1965</v>
      </c>
      <c r="H10196">
        <v>39648</v>
      </c>
      <c r="I10196">
        <v>0.21307999999999999</v>
      </c>
      <c r="K10196">
        <v>0.20992</v>
      </c>
      <c r="M10196">
        <v>0</v>
      </c>
      <c r="O10196">
        <v>1.28356</v>
      </c>
      <c r="Q10196">
        <v>1.28356</v>
      </c>
      <c r="S10196">
        <v>0.98039180520000002</v>
      </c>
    </row>
    <row r="10197" spans="1:19" hidden="1" x14ac:dyDescent="0.25">
      <c r="A10197" s="30">
        <v>10196</v>
      </c>
      <c r="C10197">
        <v>315257</v>
      </c>
      <c r="D10197" t="s">
        <v>43558</v>
      </c>
      <c r="E10197" t="s">
        <v>17569</v>
      </c>
      <c r="F10197" t="s">
        <v>4957</v>
      </c>
      <c r="G10197" t="s">
        <v>2010</v>
      </c>
      <c r="H10197">
        <v>8094</v>
      </c>
      <c r="I10197">
        <v>0.22239999999999999</v>
      </c>
      <c r="K10197">
        <v>0.21865999999999999</v>
      </c>
      <c r="M10197">
        <v>0</v>
      </c>
      <c r="O10197">
        <v>1.2741199999999999</v>
      </c>
      <c r="Q10197">
        <v>1.2741199999999999</v>
      </c>
      <c r="S10197">
        <v>0.98039143829999997</v>
      </c>
    </row>
    <row r="10198" spans="1:19" hidden="1" x14ac:dyDescent="0.25">
      <c r="A10198" s="30">
        <v>10197</v>
      </c>
      <c r="C10198">
        <v>105009</v>
      </c>
      <c r="D10198" t="s">
        <v>10559</v>
      </c>
      <c r="E10198" t="s">
        <v>10560</v>
      </c>
      <c r="F10198" t="s">
        <v>10561</v>
      </c>
      <c r="G10198" t="s">
        <v>1802</v>
      </c>
      <c r="H10198">
        <v>33020</v>
      </c>
      <c r="I10198">
        <v>0.20285</v>
      </c>
      <c r="K10198">
        <v>0.20033999999999999</v>
      </c>
      <c r="M10198">
        <v>0</v>
      </c>
      <c r="O10198">
        <v>1.2656000000000001</v>
      </c>
      <c r="Q10198">
        <v>1.2656000000000001</v>
      </c>
      <c r="S10198">
        <v>0.98039110750000003</v>
      </c>
    </row>
    <row r="10199" spans="1:19" hidden="1" x14ac:dyDescent="0.25">
      <c r="A10199" s="30">
        <v>10198</v>
      </c>
      <c r="C10199">
        <v>676019</v>
      </c>
      <c r="D10199" t="s">
        <v>43559</v>
      </c>
      <c r="E10199" t="s">
        <v>36097</v>
      </c>
      <c r="F10199" t="s">
        <v>24875</v>
      </c>
      <c r="G10199" t="s">
        <v>2194</v>
      </c>
      <c r="H10199">
        <v>77802</v>
      </c>
      <c r="I10199">
        <v>0.20230000000000001</v>
      </c>
      <c r="K10199">
        <v>0.19983000000000001</v>
      </c>
      <c r="M10199">
        <v>0</v>
      </c>
      <c r="O10199">
        <v>1.2515799999999999</v>
      </c>
      <c r="Q10199">
        <v>1.2515799999999999</v>
      </c>
      <c r="S10199">
        <v>0.9803905637</v>
      </c>
    </row>
    <row r="10200" spans="1:19" hidden="1" x14ac:dyDescent="0.25">
      <c r="A10200" s="30">
        <v>10199</v>
      </c>
      <c r="C10200">
        <v>295088</v>
      </c>
      <c r="D10200" t="s">
        <v>4094</v>
      </c>
      <c r="E10200" t="s">
        <v>4095</v>
      </c>
      <c r="F10200" t="s">
        <v>4096</v>
      </c>
      <c r="G10200" t="s">
        <v>2005</v>
      </c>
      <c r="H10200">
        <v>89436</v>
      </c>
      <c r="I10200">
        <v>0.20030999999999999</v>
      </c>
      <c r="K10200">
        <v>0.19800999999999999</v>
      </c>
      <c r="M10200">
        <v>0</v>
      </c>
      <c r="O10200">
        <v>1.1300600000000001</v>
      </c>
      <c r="Q10200">
        <v>1.1300600000000001</v>
      </c>
      <c r="S10200">
        <v>0.98038588159999995</v>
      </c>
    </row>
    <row r="10201" spans="1:19" hidden="1" x14ac:dyDescent="0.25">
      <c r="A10201" s="30">
        <v>10200</v>
      </c>
      <c r="C10201">
        <v>195486</v>
      </c>
      <c r="D10201" t="s">
        <v>12770</v>
      </c>
      <c r="E10201" t="s">
        <v>12771</v>
      </c>
      <c r="F10201" t="s">
        <v>3180</v>
      </c>
      <c r="G10201" t="s">
        <v>1924</v>
      </c>
      <c r="H10201">
        <v>71115</v>
      </c>
      <c r="I10201">
        <v>0.20563000000000001</v>
      </c>
      <c r="K10201">
        <v>0.20302000000000001</v>
      </c>
      <c r="M10201">
        <v>0</v>
      </c>
      <c r="O10201">
        <v>1.0924400000000001</v>
      </c>
      <c r="Q10201">
        <v>1.0924400000000001</v>
      </c>
      <c r="S10201">
        <v>0.98038444349999998</v>
      </c>
    </row>
    <row r="10202" spans="1:19" hidden="1" x14ac:dyDescent="0.25">
      <c r="A10202" s="30">
        <v>10201</v>
      </c>
      <c r="C10202">
        <v>315050</v>
      </c>
      <c r="D10202" t="s">
        <v>13592</v>
      </c>
      <c r="E10202" t="s">
        <v>13593</v>
      </c>
      <c r="F10202" t="s">
        <v>10244</v>
      </c>
      <c r="G10202" t="s">
        <v>2010</v>
      </c>
      <c r="H10202">
        <v>8016</v>
      </c>
      <c r="I10202">
        <v>0.20227000000000001</v>
      </c>
      <c r="K10202">
        <v>0.19989000000000001</v>
      </c>
      <c r="M10202">
        <v>0</v>
      </c>
      <c r="O10202">
        <v>1.02837</v>
      </c>
      <c r="Q10202">
        <v>1.02837</v>
      </c>
      <c r="S10202">
        <v>0.98038200639999995</v>
      </c>
    </row>
    <row r="10203" spans="1:19" hidden="1" x14ac:dyDescent="0.25">
      <c r="A10203" s="30">
        <v>10202</v>
      </c>
      <c r="C10203">
        <v>185344</v>
      </c>
      <c r="D10203" t="s">
        <v>5779</v>
      </c>
      <c r="E10203" t="s">
        <v>5780</v>
      </c>
      <c r="F10203" t="s">
        <v>3288</v>
      </c>
      <c r="G10203" t="s">
        <v>1915</v>
      </c>
      <c r="H10203">
        <v>41002</v>
      </c>
      <c r="I10203">
        <v>0.20125000000000001</v>
      </c>
      <c r="K10203">
        <v>0.19894000000000001</v>
      </c>
      <c r="M10203">
        <v>0</v>
      </c>
      <c r="O10203">
        <v>1.00624</v>
      </c>
      <c r="Q10203">
        <v>1.00624</v>
      </c>
      <c r="S10203">
        <v>0.98038116819999999</v>
      </c>
    </row>
    <row r="10204" spans="1:19" hidden="1" x14ac:dyDescent="0.25">
      <c r="A10204" s="30">
        <v>10203</v>
      </c>
      <c r="C10204">
        <v>235242</v>
      </c>
      <c r="D10204" t="s">
        <v>16165</v>
      </c>
      <c r="E10204" t="s">
        <v>16166</v>
      </c>
      <c r="F10204" t="s">
        <v>2745</v>
      </c>
      <c r="G10204" t="s">
        <v>1951</v>
      </c>
      <c r="H10204">
        <v>48207</v>
      </c>
      <c r="I10204">
        <v>0.20349999999999999</v>
      </c>
      <c r="K10204">
        <v>0.20105999999999999</v>
      </c>
      <c r="M10204">
        <v>0</v>
      </c>
      <c r="O10204">
        <v>0.99360999999999999</v>
      </c>
      <c r="Q10204">
        <v>0.99360999999999999</v>
      </c>
      <c r="S10204">
        <v>0.9803806907</v>
      </c>
    </row>
    <row r="10205" spans="1:19" hidden="1" x14ac:dyDescent="0.25">
      <c r="A10205" s="30">
        <v>10204</v>
      </c>
      <c r="C10205">
        <v>45351</v>
      </c>
      <c r="D10205" t="s">
        <v>2899</v>
      </c>
      <c r="E10205" t="s">
        <v>2900</v>
      </c>
      <c r="F10205" t="s">
        <v>2901</v>
      </c>
      <c r="G10205" t="s">
        <v>2707</v>
      </c>
      <c r="H10205">
        <v>72653</v>
      </c>
      <c r="I10205">
        <v>0.20472000000000001</v>
      </c>
      <c r="K10205">
        <v>0.20221</v>
      </c>
      <c r="M10205">
        <v>0</v>
      </c>
      <c r="O10205">
        <v>0.98616999999999999</v>
      </c>
      <c r="Q10205">
        <v>0.98616999999999999</v>
      </c>
      <c r="S10205">
        <v>0.98038040959999995</v>
      </c>
    </row>
    <row r="10206" spans="1:19" hidden="1" x14ac:dyDescent="0.25">
      <c r="A10206" s="30">
        <v>10205</v>
      </c>
      <c r="C10206">
        <v>445373</v>
      </c>
      <c r="D10206" t="s">
        <v>26094</v>
      </c>
      <c r="E10206" t="s">
        <v>26095</v>
      </c>
      <c r="F10206" t="s">
        <v>20507</v>
      </c>
      <c r="G10206" t="s">
        <v>2177</v>
      </c>
      <c r="H10206">
        <v>37130</v>
      </c>
      <c r="I10206">
        <v>0.20033000000000001</v>
      </c>
      <c r="K10206">
        <v>0.19808999999999999</v>
      </c>
      <c r="M10206">
        <v>0</v>
      </c>
      <c r="O10206">
        <v>0.96697</v>
      </c>
      <c r="Q10206">
        <v>0.96697</v>
      </c>
      <c r="S10206">
        <v>0.98037968529999997</v>
      </c>
    </row>
    <row r="10207" spans="1:19" hidden="1" x14ac:dyDescent="0.25">
      <c r="A10207" s="30">
        <v>10206</v>
      </c>
      <c r="C10207">
        <v>425070</v>
      </c>
      <c r="D10207" t="s">
        <v>36353</v>
      </c>
      <c r="E10207" t="s">
        <v>36354</v>
      </c>
      <c r="F10207" t="s">
        <v>36355</v>
      </c>
      <c r="G10207" t="s">
        <v>17825</v>
      </c>
      <c r="H10207">
        <v>29572</v>
      </c>
      <c r="I10207">
        <v>0.24995000000000001</v>
      </c>
      <c r="K10207">
        <v>0.24476999999999999</v>
      </c>
      <c r="M10207">
        <v>0</v>
      </c>
      <c r="O10207">
        <v>0.94308999999999998</v>
      </c>
      <c r="Q10207">
        <v>0.94308999999999998</v>
      </c>
      <c r="S10207">
        <v>0.98037878639999998</v>
      </c>
    </row>
    <row r="10208" spans="1:19" hidden="1" x14ac:dyDescent="0.25">
      <c r="A10208" s="30">
        <v>10207</v>
      </c>
      <c r="C10208">
        <v>395586</v>
      </c>
      <c r="D10208" t="s">
        <v>36260</v>
      </c>
      <c r="E10208" t="s">
        <v>36261</v>
      </c>
      <c r="F10208" t="s">
        <v>16174</v>
      </c>
      <c r="G10208" t="s">
        <v>2146</v>
      </c>
      <c r="H10208">
        <v>16947</v>
      </c>
      <c r="I10208">
        <v>0.20172000000000001</v>
      </c>
      <c r="K10208">
        <v>0.19941</v>
      </c>
      <c r="M10208">
        <v>0</v>
      </c>
      <c r="O10208">
        <v>0.93372999999999995</v>
      </c>
      <c r="Q10208">
        <v>0.93372999999999995</v>
      </c>
      <c r="S10208">
        <v>0.98037843459999996</v>
      </c>
    </row>
    <row r="10209" spans="1:19" hidden="1" x14ac:dyDescent="0.25">
      <c r="A10209" s="30">
        <v>10208</v>
      </c>
      <c r="C10209">
        <v>295086</v>
      </c>
      <c r="D10209" t="s">
        <v>17046</v>
      </c>
      <c r="E10209" t="s">
        <v>17047</v>
      </c>
      <c r="F10209" t="s">
        <v>2665</v>
      </c>
      <c r="G10209" t="s">
        <v>2005</v>
      </c>
      <c r="H10209">
        <v>89135</v>
      </c>
      <c r="I10209">
        <v>0.20327999999999999</v>
      </c>
      <c r="K10209">
        <v>0.20089000000000001</v>
      </c>
      <c r="M10209">
        <v>0</v>
      </c>
      <c r="O10209">
        <v>0.90268999999999999</v>
      </c>
      <c r="Q10209">
        <v>0.90268999999999999</v>
      </c>
      <c r="S10209">
        <v>0.98037727029999999</v>
      </c>
    </row>
    <row r="10210" spans="1:19" hidden="1" x14ac:dyDescent="0.25">
      <c r="A10210" s="30">
        <v>10209</v>
      </c>
      <c r="C10210">
        <v>56428</v>
      </c>
      <c r="D10210" t="s">
        <v>16252</v>
      </c>
      <c r="E10210" t="s">
        <v>16253</v>
      </c>
      <c r="F10210" t="s">
        <v>8965</v>
      </c>
      <c r="G10210" t="s">
        <v>1779</v>
      </c>
      <c r="H10210">
        <v>92262</v>
      </c>
      <c r="I10210">
        <v>0.20383999999999999</v>
      </c>
      <c r="K10210">
        <v>0.20141999999999999</v>
      </c>
      <c r="M10210">
        <v>0</v>
      </c>
      <c r="O10210">
        <v>0.89524999999999999</v>
      </c>
      <c r="Q10210">
        <v>0.89524999999999999</v>
      </c>
      <c r="S10210">
        <v>0.98037699180000004</v>
      </c>
    </row>
    <row r="10211" spans="1:19" hidden="1" x14ac:dyDescent="0.25">
      <c r="A10211" s="30">
        <v>10210</v>
      </c>
      <c r="C10211">
        <v>195382</v>
      </c>
      <c r="D10211" t="s">
        <v>21382</v>
      </c>
      <c r="E10211" t="s">
        <v>21383</v>
      </c>
      <c r="F10211" t="s">
        <v>2321</v>
      </c>
      <c r="G10211" t="s">
        <v>1924</v>
      </c>
      <c r="H10211">
        <v>70806</v>
      </c>
      <c r="I10211">
        <v>0.20507</v>
      </c>
      <c r="K10211">
        <v>0.20258000000000001</v>
      </c>
      <c r="M10211">
        <v>0</v>
      </c>
      <c r="O10211">
        <v>0.88931000000000004</v>
      </c>
      <c r="Q10211">
        <v>0.88931000000000004</v>
      </c>
      <c r="S10211">
        <v>0.98037676959999998</v>
      </c>
    </row>
    <row r="10212" spans="1:19" hidden="1" x14ac:dyDescent="0.25">
      <c r="A10212" s="30">
        <v>10211</v>
      </c>
      <c r="C10212">
        <v>185445</v>
      </c>
      <c r="D10212" t="s">
        <v>14979</v>
      </c>
      <c r="E10212" t="s">
        <v>14980</v>
      </c>
      <c r="F10212" t="s">
        <v>10547</v>
      </c>
      <c r="G10212" t="s">
        <v>1915</v>
      </c>
      <c r="H10212">
        <v>41018</v>
      </c>
      <c r="I10212">
        <v>0.22252</v>
      </c>
      <c r="K10212">
        <v>0.21906</v>
      </c>
      <c r="M10212">
        <v>0</v>
      </c>
      <c r="O10212">
        <v>0.79273000000000005</v>
      </c>
      <c r="Q10212">
        <v>0.79273000000000005</v>
      </c>
      <c r="S10212">
        <v>0.98037317450000006</v>
      </c>
    </row>
    <row r="10213" spans="1:19" hidden="1" x14ac:dyDescent="0.25">
      <c r="A10213" s="30">
        <v>10212</v>
      </c>
      <c r="C10213">
        <v>375360</v>
      </c>
      <c r="D10213" t="s">
        <v>28517</v>
      </c>
      <c r="E10213" t="s">
        <v>28518</v>
      </c>
      <c r="F10213" t="s">
        <v>19192</v>
      </c>
      <c r="G10213" t="s">
        <v>2132</v>
      </c>
      <c r="H10213">
        <v>74701</v>
      </c>
      <c r="I10213">
        <v>0.23415</v>
      </c>
      <c r="K10213">
        <v>0.23002</v>
      </c>
      <c r="M10213">
        <v>0</v>
      </c>
      <c r="O10213">
        <v>0.78756000000000004</v>
      </c>
      <c r="Q10213">
        <v>0.78756000000000004</v>
      </c>
      <c r="S10213">
        <v>0.98037298299999998</v>
      </c>
    </row>
    <row r="10214" spans="1:19" hidden="1" x14ac:dyDescent="0.25">
      <c r="A10214" s="30">
        <v>10213</v>
      </c>
      <c r="C10214">
        <v>255244</v>
      </c>
      <c r="D10214" t="s">
        <v>8371</v>
      </c>
      <c r="E10214" t="s">
        <v>8372</v>
      </c>
      <c r="F10214" t="s">
        <v>8373</v>
      </c>
      <c r="G10214" t="s">
        <v>1965</v>
      </c>
      <c r="H10214">
        <v>39564</v>
      </c>
      <c r="I10214">
        <v>0.23902000000000001</v>
      </c>
      <c r="K10214">
        <v>0.23463999999999999</v>
      </c>
      <c r="M10214">
        <v>0</v>
      </c>
      <c r="O10214">
        <v>0.74577000000000004</v>
      </c>
      <c r="Q10214">
        <v>0.74577000000000004</v>
      </c>
      <c r="S10214">
        <v>0.98037143879999999</v>
      </c>
    </row>
    <row r="10215" spans="1:19" hidden="1" x14ac:dyDescent="0.25">
      <c r="A10215" s="30">
        <v>10214</v>
      </c>
      <c r="C10215">
        <v>675695</v>
      </c>
      <c r="D10215" t="s">
        <v>35355</v>
      </c>
      <c r="E10215" t="s">
        <v>35356</v>
      </c>
      <c r="F10215" t="s">
        <v>25843</v>
      </c>
      <c r="G10215" t="s">
        <v>2194</v>
      </c>
      <c r="H10215">
        <v>77707</v>
      </c>
      <c r="I10215">
        <v>0.20077</v>
      </c>
      <c r="K10215">
        <v>0.19861999999999999</v>
      </c>
      <c r="M10215">
        <v>0</v>
      </c>
      <c r="O10215">
        <v>0.66086999999999996</v>
      </c>
      <c r="Q10215">
        <v>0.66086999999999996</v>
      </c>
      <c r="S10215">
        <v>0.98036832100000004</v>
      </c>
    </row>
    <row r="10216" spans="1:19" hidden="1" x14ac:dyDescent="0.25">
      <c r="A10216" s="30">
        <v>10215</v>
      </c>
      <c r="C10216">
        <v>106007</v>
      </c>
      <c r="D10216" t="s">
        <v>12757</v>
      </c>
      <c r="E10216" t="s">
        <v>12758</v>
      </c>
      <c r="F10216" t="s">
        <v>2924</v>
      </c>
      <c r="G10216" t="s">
        <v>1802</v>
      </c>
      <c r="H10216">
        <v>33125</v>
      </c>
      <c r="I10216">
        <v>0.21329999999999999</v>
      </c>
      <c r="K10216">
        <v>0.21046999999999999</v>
      </c>
      <c r="M10216">
        <v>0</v>
      </c>
      <c r="O10216">
        <v>0.60285</v>
      </c>
      <c r="Q10216">
        <v>0.60285</v>
      </c>
      <c r="S10216">
        <v>0.98036620539999997</v>
      </c>
    </row>
    <row r="10217" spans="1:19" hidden="1" x14ac:dyDescent="0.25">
      <c r="A10217" s="30">
        <v>10216</v>
      </c>
      <c r="C10217">
        <v>315252</v>
      </c>
      <c r="D10217" t="s">
        <v>21021</v>
      </c>
      <c r="E10217" t="s">
        <v>21022</v>
      </c>
      <c r="F10217" t="s">
        <v>6472</v>
      </c>
      <c r="G10217" t="s">
        <v>2010</v>
      </c>
      <c r="H10217">
        <v>7733</v>
      </c>
      <c r="I10217">
        <v>0.20388000000000001</v>
      </c>
      <c r="K10217">
        <v>0.20158999999999999</v>
      </c>
      <c r="M10217">
        <v>0</v>
      </c>
      <c r="O10217">
        <v>0.57313000000000003</v>
      </c>
      <c r="Q10217">
        <v>0.57313000000000003</v>
      </c>
      <c r="S10217">
        <v>0.98036512629999994</v>
      </c>
    </row>
    <row r="10218" spans="1:19" hidden="1" x14ac:dyDescent="0.25">
      <c r="A10218" s="30">
        <v>10217</v>
      </c>
      <c r="C10218">
        <v>115424</v>
      </c>
      <c r="D10218" t="s">
        <v>19669</v>
      </c>
      <c r="E10218" t="s">
        <v>19670</v>
      </c>
      <c r="F10218" t="s">
        <v>19671</v>
      </c>
      <c r="G10218" t="s">
        <v>1811</v>
      </c>
      <c r="H10218">
        <v>30802</v>
      </c>
      <c r="I10218">
        <v>0.22059000000000001</v>
      </c>
      <c r="K10218">
        <v>0.21740999999999999</v>
      </c>
      <c r="M10218">
        <v>0</v>
      </c>
      <c r="O10218">
        <v>0.50173000000000001</v>
      </c>
      <c r="Q10218">
        <v>0.50173000000000001</v>
      </c>
      <c r="S10218">
        <v>0.98036254690000002</v>
      </c>
    </row>
    <row r="10219" spans="1:19" hidden="1" x14ac:dyDescent="0.25">
      <c r="A10219" s="30">
        <v>10218</v>
      </c>
      <c r="C10219">
        <v>555105</v>
      </c>
      <c r="D10219" t="s">
        <v>43560</v>
      </c>
      <c r="E10219" t="s">
        <v>34378</v>
      </c>
      <c r="F10219" t="s">
        <v>4799</v>
      </c>
      <c r="G10219" t="s">
        <v>1779</v>
      </c>
      <c r="H10219">
        <v>95204</v>
      </c>
      <c r="I10219">
        <v>0.20144999999999999</v>
      </c>
      <c r="K10219">
        <v>0.19933000000000001</v>
      </c>
      <c r="M10219">
        <v>0</v>
      </c>
      <c r="O10219">
        <v>0.48370000000000002</v>
      </c>
      <c r="Q10219">
        <v>0.48370000000000002</v>
      </c>
      <c r="S10219">
        <v>0.98036189839999999</v>
      </c>
    </row>
    <row r="10220" spans="1:19" hidden="1" x14ac:dyDescent="0.25">
      <c r="A10220" s="30">
        <v>10219</v>
      </c>
      <c r="C10220">
        <v>145337</v>
      </c>
      <c r="D10220" t="s">
        <v>21568</v>
      </c>
      <c r="E10220" t="s">
        <v>21569</v>
      </c>
      <c r="F10220" t="s">
        <v>2551</v>
      </c>
      <c r="G10220" t="s">
        <v>1837</v>
      </c>
      <c r="H10220">
        <v>60616</v>
      </c>
      <c r="I10220">
        <v>0.22552</v>
      </c>
      <c r="K10220">
        <v>0.22209999999999999</v>
      </c>
      <c r="M10220">
        <v>0</v>
      </c>
      <c r="O10220">
        <v>0.45194000000000001</v>
      </c>
      <c r="Q10220">
        <v>0.45194000000000001</v>
      </c>
      <c r="S10220">
        <v>0.98036075879999995</v>
      </c>
    </row>
    <row r="10221" spans="1:19" hidden="1" x14ac:dyDescent="0.25">
      <c r="A10221" s="30">
        <v>10220</v>
      </c>
      <c r="C10221">
        <v>115414</v>
      </c>
      <c r="D10221" t="s">
        <v>15568</v>
      </c>
      <c r="E10221" t="s">
        <v>15569</v>
      </c>
      <c r="F10221" t="s">
        <v>5448</v>
      </c>
      <c r="G10221" t="s">
        <v>1811</v>
      </c>
      <c r="H10221">
        <v>31545</v>
      </c>
      <c r="I10221">
        <v>0.20427000000000001</v>
      </c>
      <c r="K10221">
        <v>0.20202000000000001</v>
      </c>
      <c r="M10221">
        <v>0</v>
      </c>
      <c r="O10221">
        <v>0.42430000000000001</v>
      </c>
      <c r="Q10221">
        <v>0.42430000000000001</v>
      </c>
      <c r="S10221">
        <v>0.98035976999999996</v>
      </c>
    </row>
    <row r="10222" spans="1:19" hidden="1" x14ac:dyDescent="0.25">
      <c r="A10222" s="30">
        <v>10221</v>
      </c>
      <c r="C10222">
        <v>105038</v>
      </c>
      <c r="D10222" t="s">
        <v>6208</v>
      </c>
      <c r="E10222" t="s">
        <v>6209</v>
      </c>
      <c r="F10222" t="s">
        <v>6210</v>
      </c>
      <c r="G10222" t="s">
        <v>1802</v>
      </c>
      <c r="H10222">
        <v>32169</v>
      </c>
      <c r="I10222">
        <v>0.23416999999999999</v>
      </c>
      <c r="K10222">
        <v>0.23036999999999999</v>
      </c>
      <c r="M10222">
        <v>0</v>
      </c>
      <c r="O10222">
        <v>0.32362000000000002</v>
      </c>
      <c r="Q10222">
        <v>0.32362000000000002</v>
      </c>
      <c r="S10222">
        <v>0.98035619090000004</v>
      </c>
    </row>
    <row r="10223" spans="1:19" hidden="1" x14ac:dyDescent="0.25">
      <c r="A10223" s="30">
        <v>10222</v>
      </c>
      <c r="C10223">
        <v>455952</v>
      </c>
      <c r="D10223" t="s">
        <v>25490</v>
      </c>
      <c r="E10223" t="s">
        <v>25491</v>
      </c>
      <c r="F10223" t="s">
        <v>2103</v>
      </c>
      <c r="G10223" t="s">
        <v>2194</v>
      </c>
      <c r="H10223">
        <v>77327</v>
      </c>
      <c r="I10223">
        <v>0.26169999999999999</v>
      </c>
      <c r="K10223">
        <v>0.25647999999999999</v>
      </c>
      <c r="M10223">
        <v>0</v>
      </c>
      <c r="O10223">
        <v>0.27753</v>
      </c>
      <c r="Q10223">
        <v>0.27753</v>
      </c>
      <c r="S10223">
        <v>0.98035456430000001</v>
      </c>
    </row>
    <row r="10224" spans="1:19" hidden="1" x14ac:dyDescent="0.25">
      <c r="A10224" s="30">
        <v>10223</v>
      </c>
      <c r="C10224">
        <v>145336</v>
      </c>
      <c r="D10224" t="s">
        <v>5772</v>
      </c>
      <c r="E10224" t="s">
        <v>5773</v>
      </c>
      <c r="F10224" t="s">
        <v>2551</v>
      </c>
      <c r="G10224" t="s">
        <v>1837</v>
      </c>
      <c r="H10224">
        <v>60610</v>
      </c>
      <c r="I10224">
        <v>0.20732999999999999</v>
      </c>
      <c r="K10224">
        <v>0.20498</v>
      </c>
      <c r="M10224">
        <v>0</v>
      </c>
      <c r="O10224">
        <v>0.27616000000000002</v>
      </c>
      <c r="Q10224">
        <v>0.27616000000000002</v>
      </c>
      <c r="S10224">
        <v>0.98035451610000002</v>
      </c>
    </row>
    <row r="10225" spans="1:19" hidden="1" x14ac:dyDescent="0.25">
      <c r="A10225" s="30">
        <v>10224</v>
      </c>
      <c r="C10225">
        <v>195184</v>
      </c>
      <c r="D10225" t="s">
        <v>10283</v>
      </c>
      <c r="E10225" t="s">
        <v>10284</v>
      </c>
      <c r="F10225" t="s">
        <v>6041</v>
      </c>
      <c r="G10225" t="s">
        <v>1924</v>
      </c>
      <c r="H10225">
        <v>70065</v>
      </c>
      <c r="I10225">
        <v>0.20250000000000001</v>
      </c>
      <c r="K10225">
        <v>0.20041</v>
      </c>
      <c r="M10225">
        <v>0</v>
      </c>
      <c r="O10225">
        <v>0.26316000000000001</v>
      </c>
      <c r="Q10225">
        <v>0.26316000000000001</v>
      </c>
      <c r="S10225">
        <v>0.98035405870000003</v>
      </c>
    </row>
    <row r="10226" spans="1:19" hidden="1" x14ac:dyDescent="0.25">
      <c r="A10226" s="30">
        <v>10225</v>
      </c>
      <c r="C10226">
        <v>185358</v>
      </c>
      <c r="D10226" t="s">
        <v>43561</v>
      </c>
      <c r="E10226" t="s">
        <v>16278</v>
      </c>
      <c r="F10226" t="s">
        <v>4291</v>
      </c>
      <c r="G10226" t="s">
        <v>1915</v>
      </c>
      <c r="H10226">
        <v>40006</v>
      </c>
      <c r="I10226">
        <v>0.20125000000000001</v>
      </c>
      <c r="K10226">
        <v>0.19922999999999999</v>
      </c>
      <c r="M10226">
        <v>0</v>
      </c>
      <c r="O10226">
        <v>0.25220999999999999</v>
      </c>
      <c r="Q10226">
        <v>0.25220999999999999</v>
      </c>
      <c r="S10226">
        <v>0.98035367380000005</v>
      </c>
    </row>
    <row r="10227" spans="1:19" hidden="1" x14ac:dyDescent="0.25">
      <c r="A10227" s="30">
        <v>10226</v>
      </c>
      <c r="C10227">
        <v>435096</v>
      </c>
      <c r="D10227" t="s">
        <v>35650</v>
      </c>
      <c r="E10227" t="s">
        <v>35651</v>
      </c>
      <c r="F10227" t="s">
        <v>23824</v>
      </c>
      <c r="G10227" t="s">
        <v>2172</v>
      </c>
      <c r="H10227">
        <v>57105</v>
      </c>
      <c r="I10227">
        <v>0.24106</v>
      </c>
      <c r="K10227">
        <v>0.23696</v>
      </c>
      <c r="M10227">
        <v>0</v>
      </c>
      <c r="O10227">
        <v>0.23827999999999999</v>
      </c>
      <c r="Q10227">
        <v>0.23827999999999999</v>
      </c>
      <c r="S10227">
        <v>0.98035318490000001</v>
      </c>
    </row>
    <row r="10228" spans="1:19" hidden="1" x14ac:dyDescent="0.25">
      <c r="A10228" s="30">
        <v>10227</v>
      </c>
      <c r="C10228">
        <v>155022</v>
      </c>
      <c r="D10228" t="s">
        <v>2802</v>
      </c>
      <c r="E10228" t="s">
        <v>2803</v>
      </c>
      <c r="F10228" t="s">
        <v>2804</v>
      </c>
      <c r="G10228" t="s">
        <v>1849</v>
      </c>
      <c r="H10228">
        <v>46176</v>
      </c>
      <c r="I10228">
        <v>0.21543000000000001</v>
      </c>
      <c r="K10228">
        <v>0.2127</v>
      </c>
      <c r="M10228">
        <v>0</v>
      </c>
      <c r="O10228">
        <v>0.18617</v>
      </c>
      <c r="Q10228">
        <v>0.18617</v>
      </c>
      <c r="S10228">
        <v>0.98035136170000003</v>
      </c>
    </row>
    <row r="10229" spans="1:19" hidden="1" x14ac:dyDescent="0.25">
      <c r="A10229" s="30">
        <v>10228</v>
      </c>
      <c r="C10229">
        <v>145729</v>
      </c>
      <c r="D10229" t="s">
        <v>9878</v>
      </c>
      <c r="E10229" t="s">
        <v>9879</v>
      </c>
      <c r="F10229" t="s">
        <v>9880</v>
      </c>
      <c r="G10229" t="s">
        <v>1837</v>
      </c>
      <c r="H10229">
        <v>62231</v>
      </c>
      <c r="I10229">
        <v>0.22059999999999999</v>
      </c>
      <c r="K10229">
        <v>0.21761</v>
      </c>
      <c r="M10229">
        <v>0</v>
      </c>
      <c r="O10229">
        <v>0.17212</v>
      </c>
      <c r="Q10229">
        <v>0.17212</v>
      </c>
      <c r="S10229">
        <v>0.98035087180000002</v>
      </c>
    </row>
    <row r="10230" spans="1:19" hidden="1" x14ac:dyDescent="0.25">
      <c r="A10230" s="30">
        <v>10229</v>
      </c>
      <c r="C10230">
        <v>365661</v>
      </c>
      <c r="D10230" t="s">
        <v>29754</v>
      </c>
      <c r="E10230" t="s">
        <v>29755</v>
      </c>
      <c r="F10230" t="s">
        <v>29756</v>
      </c>
      <c r="G10230" t="s">
        <v>2095</v>
      </c>
      <c r="H10230">
        <v>44147</v>
      </c>
      <c r="I10230">
        <v>0.20494999999999999</v>
      </c>
      <c r="K10230">
        <v>0.20277999999999999</v>
      </c>
      <c r="M10230">
        <v>0</v>
      </c>
      <c r="O10230">
        <v>0.14706</v>
      </c>
      <c r="Q10230">
        <v>0.14706</v>
      </c>
      <c r="S10230">
        <v>0.98034999960000002</v>
      </c>
    </row>
    <row r="10231" spans="1:19" hidden="1" x14ac:dyDescent="0.25">
      <c r="A10231" s="30">
        <v>10230</v>
      </c>
      <c r="C10231">
        <v>56253</v>
      </c>
      <c r="D10231" t="s">
        <v>4907</v>
      </c>
      <c r="E10231" t="s">
        <v>4908</v>
      </c>
      <c r="F10231" t="s">
        <v>4909</v>
      </c>
      <c r="G10231" t="s">
        <v>1779</v>
      </c>
      <c r="H10231">
        <v>91411</v>
      </c>
      <c r="I10231">
        <v>0.20998</v>
      </c>
      <c r="K10231">
        <v>0.20755999999999999</v>
      </c>
      <c r="M10231">
        <v>0</v>
      </c>
      <c r="O10231">
        <v>0.12820999999999999</v>
      </c>
      <c r="Q10231">
        <v>0.12820999999999999</v>
      </c>
      <c r="S10231">
        <v>0.98034934490000003</v>
      </c>
    </row>
    <row r="10232" spans="1:19" hidden="1" x14ac:dyDescent="0.25">
      <c r="A10232" s="30">
        <v>10231</v>
      </c>
      <c r="C10232">
        <v>335328</v>
      </c>
      <c r="D10232" t="s">
        <v>31086</v>
      </c>
      <c r="E10232" t="s">
        <v>31087</v>
      </c>
      <c r="F10232" t="s">
        <v>9175</v>
      </c>
      <c r="G10232" t="s">
        <v>2031</v>
      </c>
      <c r="H10232">
        <v>11218</v>
      </c>
      <c r="I10232">
        <v>0.25877</v>
      </c>
      <c r="K10232">
        <v>0.25386999999999998</v>
      </c>
      <c r="M10232">
        <v>0</v>
      </c>
      <c r="O10232">
        <v>0.10523</v>
      </c>
      <c r="Q10232">
        <v>0.10523</v>
      </c>
      <c r="S10232">
        <v>0.98034854849999997</v>
      </c>
    </row>
    <row r="10233" spans="1:19" hidden="1" x14ac:dyDescent="0.25">
      <c r="A10233" s="30">
        <v>10232</v>
      </c>
      <c r="C10233">
        <v>255169</v>
      </c>
      <c r="D10233" t="s">
        <v>15609</v>
      </c>
      <c r="E10233" t="s">
        <v>15610</v>
      </c>
      <c r="F10233" t="s">
        <v>7494</v>
      </c>
      <c r="G10233" t="s">
        <v>1965</v>
      </c>
      <c r="H10233">
        <v>39120</v>
      </c>
      <c r="I10233">
        <v>0.21512999999999999</v>
      </c>
      <c r="K10233">
        <v>0.21246999999999999</v>
      </c>
      <c r="M10233">
        <v>0</v>
      </c>
      <c r="O10233">
        <v>8.2159999999999997E-2</v>
      </c>
      <c r="Q10233">
        <v>8.2159999999999997E-2</v>
      </c>
      <c r="S10233">
        <v>0.98034775070000002</v>
      </c>
    </row>
    <row r="10234" spans="1:19" hidden="1" x14ac:dyDescent="0.25">
      <c r="A10234" s="30">
        <v>10233</v>
      </c>
      <c r="C10234">
        <v>56058</v>
      </c>
      <c r="D10234" t="s">
        <v>23387</v>
      </c>
      <c r="E10234" t="s">
        <v>23388</v>
      </c>
      <c r="F10234" t="s">
        <v>2992</v>
      </c>
      <c r="G10234" t="s">
        <v>1779</v>
      </c>
      <c r="H10234">
        <v>95124</v>
      </c>
      <c r="I10234">
        <v>0.21160999999999999</v>
      </c>
      <c r="K10234">
        <v>0.20913999999999999</v>
      </c>
      <c r="M10234">
        <v>0</v>
      </c>
      <c r="O10234">
        <v>5.9400000000000001E-2</v>
      </c>
      <c r="Q10234">
        <v>5.9400000000000001E-2</v>
      </c>
      <c r="S10234">
        <v>0.98034696539999999</v>
      </c>
    </row>
    <row r="10235" spans="1:19" hidden="1" x14ac:dyDescent="0.25">
      <c r="A10235" s="30">
        <v>10234</v>
      </c>
      <c r="C10235">
        <v>225412</v>
      </c>
      <c r="D10235" t="s">
        <v>5621</v>
      </c>
      <c r="E10235" t="s">
        <v>5622</v>
      </c>
      <c r="F10235" t="s">
        <v>5623</v>
      </c>
      <c r="G10235" t="s">
        <v>1938</v>
      </c>
      <c r="H10235">
        <v>2053</v>
      </c>
      <c r="I10235">
        <v>0.20949999999999999</v>
      </c>
      <c r="K10235">
        <v>0.20713999999999999</v>
      </c>
      <c r="M10235">
        <v>0</v>
      </c>
      <c r="O10235">
        <v>5.2449999999999997E-2</v>
      </c>
      <c r="Q10235">
        <v>5.2449999999999997E-2</v>
      </c>
      <c r="S10235">
        <v>0.98034672599999995</v>
      </c>
    </row>
    <row r="10236" spans="1:19" hidden="1" x14ac:dyDescent="0.25">
      <c r="A10236" s="30">
        <v>10235</v>
      </c>
      <c r="C10236">
        <v>45315</v>
      </c>
      <c r="D10236" t="s">
        <v>14400</v>
      </c>
      <c r="E10236" t="s">
        <v>14401</v>
      </c>
      <c r="F10236" t="s">
        <v>12999</v>
      </c>
      <c r="G10236" t="s">
        <v>2707</v>
      </c>
      <c r="H10236">
        <v>72437</v>
      </c>
      <c r="I10236">
        <v>0.21789</v>
      </c>
      <c r="K10236">
        <v>0.21512999999999999</v>
      </c>
      <c r="M10236">
        <v>0</v>
      </c>
      <c r="O10236">
        <v>9.0699999999999999E-3</v>
      </c>
      <c r="Q10236">
        <v>9.0699999999999999E-3</v>
      </c>
      <c r="S10236">
        <v>0.98034523520000005</v>
      </c>
    </row>
    <row r="10237" spans="1:19" hidden="1" x14ac:dyDescent="0.25">
      <c r="A10237" s="30">
        <v>10236</v>
      </c>
      <c r="C10237">
        <v>10044</v>
      </c>
      <c r="D10237" t="s">
        <v>43562</v>
      </c>
      <c r="E10237" t="s">
        <v>43563</v>
      </c>
      <c r="F10237" t="s">
        <v>2233</v>
      </c>
      <c r="G10237" t="s">
        <v>1760</v>
      </c>
      <c r="H10237">
        <v>35570</v>
      </c>
      <c r="I10237">
        <v>0.20341000000000001</v>
      </c>
      <c r="K10237">
        <v>0.21429000000000001</v>
      </c>
      <c r="M10237">
        <v>0</v>
      </c>
      <c r="O10237">
        <v>0</v>
      </c>
      <c r="Q10237">
        <v>0</v>
      </c>
      <c r="S10237">
        <v>0.98034492429999998</v>
      </c>
    </row>
    <row r="10238" spans="1:19" hidden="1" x14ac:dyDescent="0.25">
      <c r="A10238" s="30">
        <v>10236</v>
      </c>
      <c r="C10238">
        <v>10045</v>
      </c>
      <c r="D10238" t="s">
        <v>43564</v>
      </c>
      <c r="E10238" t="s">
        <v>15070</v>
      </c>
      <c r="F10238" t="s">
        <v>8942</v>
      </c>
      <c r="G10238" t="s">
        <v>1760</v>
      </c>
      <c r="H10238">
        <v>35555</v>
      </c>
      <c r="I10238">
        <v>0.18378</v>
      </c>
      <c r="K10238">
        <v>0.21068000000000001</v>
      </c>
      <c r="M10238">
        <v>0</v>
      </c>
      <c r="O10238">
        <v>0</v>
      </c>
      <c r="Q10238">
        <v>0</v>
      </c>
      <c r="S10238">
        <v>0.98034492429999998</v>
      </c>
    </row>
    <row r="10239" spans="1:19" hidden="1" x14ac:dyDescent="0.25">
      <c r="A10239" s="30">
        <v>10236</v>
      </c>
      <c r="C10239">
        <v>10069</v>
      </c>
      <c r="D10239" t="s">
        <v>43565</v>
      </c>
      <c r="E10239" t="s">
        <v>43566</v>
      </c>
      <c r="F10239" t="s">
        <v>7845</v>
      </c>
      <c r="G10239" t="s">
        <v>1760</v>
      </c>
      <c r="H10239">
        <v>36027</v>
      </c>
      <c r="I10239">
        <v>0.19575000000000001</v>
      </c>
      <c r="K10239">
        <v>0.21412999999999999</v>
      </c>
      <c r="M10239">
        <v>0</v>
      </c>
      <c r="O10239">
        <v>0</v>
      </c>
      <c r="Q10239">
        <v>0</v>
      </c>
      <c r="S10239">
        <v>0.98034492429999998</v>
      </c>
    </row>
    <row r="10240" spans="1:19" hidden="1" x14ac:dyDescent="0.25">
      <c r="A10240" s="30">
        <v>10236</v>
      </c>
      <c r="C10240">
        <v>10095</v>
      </c>
      <c r="D10240" t="s">
        <v>43567</v>
      </c>
      <c r="E10240" t="s">
        <v>43568</v>
      </c>
      <c r="F10240" t="s">
        <v>3228</v>
      </c>
      <c r="G10240" t="s">
        <v>1760</v>
      </c>
      <c r="H10240">
        <v>36744</v>
      </c>
      <c r="I10240">
        <v>0.16028000000000001</v>
      </c>
      <c r="K10240">
        <v>0.21908</v>
      </c>
      <c r="M10240">
        <v>0</v>
      </c>
      <c r="O10240">
        <v>0</v>
      </c>
      <c r="Q10240">
        <v>0</v>
      </c>
      <c r="S10240">
        <v>0.98034492429999998</v>
      </c>
    </row>
    <row r="10241" spans="1:19" hidden="1" x14ac:dyDescent="0.25">
      <c r="A10241" s="30">
        <v>10236</v>
      </c>
      <c r="C10241">
        <v>10125</v>
      </c>
      <c r="D10241" t="s">
        <v>43569</v>
      </c>
      <c r="E10241" t="s">
        <v>43570</v>
      </c>
      <c r="F10241" t="s">
        <v>7455</v>
      </c>
      <c r="G10241" t="s">
        <v>1760</v>
      </c>
      <c r="H10241">
        <v>35565</v>
      </c>
      <c r="I10241">
        <v>0.1661</v>
      </c>
      <c r="K10241">
        <v>0.20247999999999999</v>
      </c>
      <c r="M10241">
        <v>0</v>
      </c>
      <c r="O10241">
        <v>0</v>
      </c>
      <c r="Q10241">
        <v>0</v>
      </c>
      <c r="S10241">
        <v>0.98034492429999998</v>
      </c>
    </row>
    <row r="10242" spans="1:19" hidden="1" x14ac:dyDescent="0.25">
      <c r="A10242" s="30">
        <v>10236</v>
      </c>
      <c r="C10242">
        <v>10128</v>
      </c>
      <c r="D10242" t="s">
        <v>43571</v>
      </c>
      <c r="E10242" t="s">
        <v>43572</v>
      </c>
      <c r="F10242" t="s">
        <v>2061</v>
      </c>
      <c r="G10242" t="s">
        <v>1760</v>
      </c>
      <c r="H10242">
        <v>36545</v>
      </c>
      <c r="I10242">
        <v>0.18809999999999999</v>
      </c>
      <c r="K10242">
        <v>0.21203</v>
      </c>
      <c r="M10242">
        <v>0</v>
      </c>
      <c r="O10242">
        <v>0</v>
      </c>
      <c r="Q10242">
        <v>0</v>
      </c>
      <c r="S10242">
        <v>0.98034492429999998</v>
      </c>
    </row>
    <row r="10243" spans="1:19" hidden="1" x14ac:dyDescent="0.25">
      <c r="A10243" s="30">
        <v>10236</v>
      </c>
      <c r="C10243">
        <v>15015</v>
      </c>
      <c r="D10243" t="s">
        <v>21663</v>
      </c>
      <c r="E10243" t="s">
        <v>21664</v>
      </c>
      <c r="F10243" t="s">
        <v>21665</v>
      </c>
      <c r="G10243" t="s">
        <v>1760</v>
      </c>
      <c r="H10243">
        <v>35111</v>
      </c>
      <c r="I10243">
        <v>0.18401999999999999</v>
      </c>
      <c r="K10243">
        <v>0.22761000000000001</v>
      </c>
      <c r="M10243">
        <v>0</v>
      </c>
      <c r="O10243">
        <v>0</v>
      </c>
      <c r="Q10243">
        <v>0</v>
      </c>
      <c r="S10243">
        <v>0.98034492429999998</v>
      </c>
    </row>
    <row r="10244" spans="1:19" hidden="1" x14ac:dyDescent="0.25">
      <c r="A10244" s="30">
        <v>10236</v>
      </c>
      <c r="C10244">
        <v>15023</v>
      </c>
      <c r="D10244" t="s">
        <v>15204</v>
      </c>
      <c r="E10244" t="s">
        <v>15205</v>
      </c>
      <c r="F10244" t="s">
        <v>15206</v>
      </c>
      <c r="G10244" t="s">
        <v>1760</v>
      </c>
      <c r="H10244">
        <v>35045</v>
      </c>
      <c r="I10244">
        <v>0.18135999999999999</v>
      </c>
      <c r="K10244">
        <v>0.20052</v>
      </c>
      <c r="M10244">
        <v>0</v>
      </c>
      <c r="O10244">
        <v>0</v>
      </c>
      <c r="Q10244">
        <v>0</v>
      </c>
      <c r="S10244">
        <v>0.98034492429999998</v>
      </c>
    </row>
    <row r="10245" spans="1:19" hidden="1" x14ac:dyDescent="0.25">
      <c r="A10245" s="30">
        <v>10236</v>
      </c>
      <c r="C10245">
        <v>15040</v>
      </c>
      <c r="D10245" t="s">
        <v>18185</v>
      </c>
      <c r="E10245" t="s">
        <v>18186</v>
      </c>
      <c r="F10245" t="s">
        <v>1768</v>
      </c>
      <c r="G10245" t="s">
        <v>1760</v>
      </c>
      <c r="H10245">
        <v>36106</v>
      </c>
      <c r="I10245">
        <v>0.17979000000000001</v>
      </c>
      <c r="K10245">
        <v>0.19980000000000001</v>
      </c>
      <c r="M10245">
        <v>0</v>
      </c>
      <c r="O10245">
        <v>0</v>
      </c>
      <c r="Q10245">
        <v>0</v>
      </c>
      <c r="S10245">
        <v>0.98034492429999998</v>
      </c>
    </row>
    <row r="10246" spans="1:19" hidden="1" x14ac:dyDescent="0.25">
      <c r="A10246" s="30">
        <v>10236</v>
      </c>
      <c r="C10246">
        <v>15042</v>
      </c>
      <c r="D10246" t="s">
        <v>13484</v>
      </c>
      <c r="E10246" t="s">
        <v>13485</v>
      </c>
      <c r="F10246" t="s">
        <v>13486</v>
      </c>
      <c r="G10246" t="s">
        <v>1760</v>
      </c>
      <c r="H10246">
        <v>36925</v>
      </c>
      <c r="I10246">
        <v>0.17177000000000001</v>
      </c>
      <c r="K10246">
        <v>0.23304</v>
      </c>
      <c r="M10246">
        <v>0</v>
      </c>
      <c r="O10246">
        <v>0</v>
      </c>
      <c r="Q10246">
        <v>0</v>
      </c>
      <c r="S10246">
        <v>0.98034492429999998</v>
      </c>
    </row>
    <row r="10247" spans="1:19" hidden="1" x14ac:dyDescent="0.25">
      <c r="A10247" s="30">
        <v>10236</v>
      </c>
      <c r="C10247">
        <v>15047</v>
      </c>
      <c r="D10247" t="s">
        <v>6316</v>
      </c>
      <c r="E10247" t="s">
        <v>6317</v>
      </c>
      <c r="F10247" t="s">
        <v>3425</v>
      </c>
      <c r="G10247" t="s">
        <v>1760</v>
      </c>
      <c r="H10247">
        <v>35234</v>
      </c>
      <c r="I10247">
        <v>0.17771999999999999</v>
      </c>
      <c r="K10247">
        <v>0.20691000000000001</v>
      </c>
      <c r="M10247">
        <v>0</v>
      </c>
      <c r="O10247">
        <v>0</v>
      </c>
      <c r="Q10247">
        <v>0</v>
      </c>
      <c r="S10247">
        <v>0.98034492429999998</v>
      </c>
    </row>
    <row r="10248" spans="1:19" hidden="1" x14ac:dyDescent="0.25">
      <c r="A10248" s="30">
        <v>10236</v>
      </c>
      <c r="C10248">
        <v>15048</v>
      </c>
      <c r="D10248" t="s">
        <v>9440</v>
      </c>
      <c r="E10248" t="s">
        <v>9441</v>
      </c>
      <c r="F10248" t="s">
        <v>9442</v>
      </c>
      <c r="G10248" t="s">
        <v>1760</v>
      </c>
      <c r="H10248">
        <v>35055</v>
      </c>
      <c r="I10248">
        <v>0.17857999999999999</v>
      </c>
      <c r="K10248">
        <v>0.19908999999999999</v>
      </c>
      <c r="M10248">
        <v>0</v>
      </c>
      <c r="O10248">
        <v>0</v>
      </c>
      <c r="Q10248">
        <v>0</v>
      </c>
      <c r="S10248">
        <v>0.98034492429999998</v>
      </c>
    </row>
    <row r="10249" spans="1:19" hidden="1" x14ac:dyDescent="0.25">
      <c r="A10249" s="30">
        <v>10236</v>
      </c>
      <c r="C10249">
        <v>15049</v>
      </c>
      <c r="D10249" t="s">
        <v>13735</v>
      </c>
      <c r="E10249" t="s">
        <v>13736</v>
      </c>
      <c r="F10249" t="s">
        <v>13737</v>
      </c>
      <c r="G10249" t="s">
        <v>1760</v>
      </c>
      <c r="H10249">
        <v>36526</v>
      </c>
      <c r="I10249">
        <v>0.22269</v>
      </c>
      <c r="K10249">
        <v>0.22724</v>
      </c>
      <c r="M10249">
        <v>0</v>
      </c>
      <c r="O10249">
        <v>0</v>
      </c>
      <c r="Q10249">
        <v>0</v>
      </c>
      <c r="S10249">
        <v>0.98034492429999998</v>
      </c>
    </row>
    <row r="10250" spans="1:19" hidden="1" x14ac:dyDescent="0.25">
      <c r="A10250" s="30">
        <v>10236</v>
      </c>
      <c r="C10250">
        <v>15053</v>
      </c>
      <c r="D10250" t="s">
        <v>5008</v>
      </c>
      <c r="E10250" t="s">
        <v>5009</v>
      </c>
      <c r="F10250" t="s">
        <v>5010</v>
      </c>
      <c r="G10250" t="s">
        <v>1760</v>
      </c>
      <c r="H10250">
        <v>36264</v>
      </c>
      <c r="I10250">
        <v>0.18392</v>
      </c>
      <c r="K10250">
        <v>0.20802000000000001</v>
      </c>
      <c r="M10250">
        <v>0</v>
      </c>
      <c r="O10250">
        <v>0</v>
      </c>
      <c r="Q10250">
        <v>0</v>
      </c>
      <c r="S10250">
        <v>0.98034492429999998</v>
      </c>
    </row>
    <row r="10251" spans="1:19" hidden="1" x14ac:dyDescent="0.25">
      <c r="A10251" s="30">
        <v>10236</v>
      </c>
      <c r="C10251">
        <v>15063</v>
      </c>
      <c r="D10251" t="s">
        <v>20109</v>
      </c>
      <c r="E10251" t="s">
        <v>20110</v>
      </c>
      <c r="F10251" t="s">
        <v>20111</v>
      </c>
      <c r="G10251" t="s">
        <v>1760</v>
      </c>
      <c r="H10251">
        <v>35957</v>
      </c>
      <c r="I10251">
        <v>0.21632000000000001</v>
      </c>
      <c r="K10251">
        <v>0.21687000000000001</v>
      </c>
      <c r="M10251">
        <v>0</v>
      </c>
      <c r="O10251">
        <v>0</v>
      </c>
      <c r="Q10251">
        <v>0</v>
      </c>
      <c r="S10251">
        <v>0.98034492429999998</v>
      </c>
    </row>
    <row r="10252" spans="1:19" hidden="1" x14ac:dyDescent="0.25">
      <c r="A10252" s="30">
        <v>10236</v>
      </c>
      <c r="C10252">
        <v>15065</v>
      </c>
      <c r="D10252" t="s">
        <v>14124</v>
      </c>
      <c r="E10252" t="s">
        <v>14125</v>
      </c>
      <c r="F10252" t="s">
        <v>14126</v>
      </c>
      <c r="G10252" t="s">
        <v>1760</v>
      </c>
      <c r="H10252">
        <v>36066</v>
      </c>
      <c r="I10252">
        <v>0.19694999999999999</v>
      </c>
      <c r="K10252">
        <v>0.23515</v>
      </c>
      <c r="M10252">
        <v>0</v>
      </c>
      <c r="O10252">
        <v>0</v>
      </c>
      <c r="Q10252">
        <v>0</v>
      </c>
      <c r="S10252">
        <v>0.98034492429999998</v>
      </c>
    </row>
    <row r="10253" spans="1:19" hidden="1" x14ac:dyDescent="0.25">
      <c r="A10253" s="30">
        <v>10236</v>
      </c>
      <c r="C10253">
        <v>15073</v>
      </c>
      <c r="D10253" t="s">
        <v>18564</v>
      </c>
      <c r="E10253" t="s">
        <v>18565</v>
      </c>
      <c r="F10253" t="s">
        <v>18566</v>
      </c>
      <c r="G10253" t="s">
        <v>1760</v>
      </c>
      <c r="H10253">
        <v>35077</v>
      </c>
      <c r="I10253">
        <v>0.21339</v>
      </c>
      <c r="K10253">
        <v>0.22067999999999999</v>
      </c>
      <c r="M10253">
        <v>0</v>
      </c>
      <c r="O10253">
        <v>0</v>
      </c>
      <c r="Q10253">
        <v>0</v>
      </c>
      <c r="S10253">
        <v>0.98034492429999998</v>
      </c>
    </row>
    <row r="10254" spans="1:19" hidden="1" x14ac:dyDescent="0.25">
      <c r="A10254" s="30">
        <v>10236</v>
      </c>
      <c r="C10254">
        <v>15091</v>
      </c>
      <c r="D10254" t="s">
        <v>5299</v>
      </c>
      <c r="E10254" t="s">
        <v>5300</v>
      </c>
      <c r="F10254" t="s">
        <v>3425</v>
      </c>
      <c r="G10254" t="s">
        <v>1760</v>
      </c>
      <c r="H10254">
        <v>35217</v>
      </c>
      <c r="I10254">
        <v>0.18079999999999999</v>
      </c>
      <c r="K10254">
        <v>0.19841</v>
      </c>
      <c r="M10254">
        <v>0</v>
      </c>
      <c r="O10254">
        <v>0</v>
      </c>
      <c r="Q10254">
        <v>0</v>
      </c>
      <c r="S10254">
        <v>0.98034492429999998</v>
      </c>
    </row>
    <row r="10255" spans="1:19" hidden="1" x14ac:dyDescent="0.25">
      <c r="A10255" s="30">
        <v>10236</v>
      </c>
      <c r="C10255">
        <v>15103</v>
      </c>
      <c r="D10255" t="s">
        <v>4934</v>
      </c>
      <c r="E10255" t="s">
        <v>4935</v>
      </c>
      <c r="F10255" t="s">
        <v>4936</v>
      </c>
      <c r="G10255" t="s">
        <v>1760</v>
      </c>
      <c r="H10255">
        <v>36607</v>
      </c>
      <c r="I10255">
        <v>0.20166999999999999</v>
      </c>
      <c r="K10255">
        <v>0.21390000000000001</v>
      </c>
      <c r="M10255">
        <v>0</v>
      </c>
      <c r="O10255">
        <v>0</v>
      </c>
      <c r="Q10255">
        <v>0</v>
      </c>
      <c r="S10255">
        <v>0.98034492429999998</v>
      </c>
    </row>
    <row r="10256" spans="1:19" hidden="1" x14ac:dyDescent="0.25">
      <c r="A10256" s="30">
        <v>10236</v>
      </c>
      <c r="C10256">
        <v>15111</v>
      </c>
      <c r="D10256" t="s">
        <v>13354</v>
      </c>
      <c r="E10256" t="s">
        <v>13355</v>
      </c>
      <c r="F10256" t="s">
        <v>3857</v>
      </c>
      <c r="G10256" t="s">
        <v>1760</v>
      </c>
      <c r="H10256">
        <v>35801</v>
      </c>
      <c r="I10256">
        <v>0.17746000000000001</v>
      </c>
      <c r="K10256">
        <v>0.20674000000000001</v>
      </c>
      <c r="M10256">
        <v>0</v>
      </c>
      <c r="O10256">
        <v>0</v>
      </c>
      <c r="Q10256">
        <v>0</v>
      </c>
      <c r="S10256">
        <v>0.98034492429999998</v>
      </c>
    </row>
    <row r="10257" spans="1:19" hidden="1" x14ac:dyDescent="0.25">
      <c r="A10257" s="30">
        <v>10236</v>
      </c>
      <c r="C10257">
        <v>15113</v>
      </c>
      <c r="D10257" t="s">
        <v>22514</v>
      </c>
      <c r="E10257" t="s">
        <v>22515</v>
      </c>
      <c r="F10257" t="s">
        <v>2961</v>
      </c>
      <c r="G10257" t="s">
        <v>1760</v>
      </c>
      <c r="H10257">
        <v>35601</v>
      </c>
      <c r="I10257">
        <v>0.18593999999999999</v>
      </c>
      <c r="K10257">
        <v>0.21698000000000001</v>
      </c>
      <c r="M10257">
        <v>0</v>
      </c>
      <c r="O10257">
        <v>0</v>
      </c>
      <c r="Q10257">
        <v>0</v>
      </c>
      <c r="S10257">
        <v>0.98034492429999998</v>
      </c>
    </row>
    <row r="10258" spans="1:19" hidden="1" x14ac:dyDescent="0.25">
      <c r="A10258" s="30">
        <v>10236</v>
      </c>
      <c r="C10258">
        <v>15119</v>
      </c>
      <c r="D10258" t="s">
        <v>43573</v>
      </c>
      <c r="E10258" t="s">
        <v>5461</v>
      </c>
      <c r="F10258" t="s">
        <v>1778</v>
      </c>
      <c r="G10258" t="s">
        <v>1760</v>
      </c>
      <c r="H10258">
        <v>36701</v>
      </c>
      <c r="I10258">
        <v>0.19714999999999999</v>
      </c>
      <c r="K10258">
        <v>0.20276</v>
      </c>
      <c r="M10258">
        <v>0</v>
      </c>
      <c r="O10258">
        <v>0</v>
      </c>
      <c r="Q10258">
        <v>0</v>
      </c>
      <c r="S10258">
        <v>0.98034492429999998</v>
      </c>
    </row>
    <row r="10259" spans="1:19" hidden="1" x14ac:dyDescent="0.25">
      <c r="A10259" s="30">
        <v>10236</v>
      </c>
      <c r="C10259">
        <v>15128</v>
      </c>
      <c r="D10259" t="s">
        <v>13990</v>
      </c>
      <c r="E10259" t="s">
        <v>13991</v>
      </c>
      <c r="F10259" t="s">
        <v>13992</v>
      </c>
      <c r="G10259" t="s">
        <v>1760</v>
      </c>
      <c r="H10259">
        <v>35650</v>
      </c>
      <c r="I10259">
        <v>0.17477000000000001</v>
      </c>
      <c r="K10259">
        <v>0.26140999999999998</v>
      </c>
      <c r="M10259">
        <v>0</v>
      </c>
      <c r="O10259">
        <v>0</v>
      </c>
      <c r="Q10259">
        <v>0</v>
      </c>
      <c r="S10259">
        <v>0.98034492429999998</v>
      </c>
    </row>
    <row r="10260" spans="1:19" hidden="1" x14ac:dyDescent="0.25">
      <c r="A10260" s="30">
        <v>10236</v>
      </c>
      <c r="C10260">
        <v>15129</v>
      </c>
      <c r="D10260" t="s">
        <v>8438</v>
      </c>
      <c r="E10260" t="s">
        <v>8439</v>
      </c>
      <c r="F10260" t="s">
        <v>8440</v>
      </c>
      <c r="G10260" t="s">
        <v>1760</v>
      </c>
      <c r="H10260">
        <v>36502</v>
      </c>
      <c r="I10260">
        <v>0.17695</v>
      </c>
      <c r="K10260">
        <v>0.20301</v>
      </c>
      <c r="M10260">
        <v>0</v>
      </c>
      <c r="O10260">
        <v>0</v>
      </c>
      <c r="Q10260">
        <v>0</v>
      </c>
      <c r="S10260">
        <v>0.98034492429999998</v>
      </c>
    </row>
    <row r="10261" spans="1:19" hidden="1" x14ac:dyDescent="0.25">
      <c r="A10261" s="30">
        <v>10236</v>
      </c>
      <c r="C10261">
        <v>15133</v>
      </c>
      <c r="D10261" t="s">
        <v>22616</v>
      </c>
      <c r="E10261" t="s">
        <v>22617</v>
      </c>
      <c r="F10261" t="s">
        <v>22618</v>
      </c>
      <c r="G10261" t="s">
        <v>1760</v>
      </c>
      <c r="H10261">
        <v>35071</v>
      </c>
      <c r="I10261">
        <v>0.20845</v>
      </c>
      <c r="K10261">
        <v>0.22478999999999999</v>
      </c>
      <c r="M10261">
        <v>0</v>
      </c>
      <c r="O10261">
        <v>0</v>
      </c>
      <c r="Q10261">
        <v>0</v>
      </c>
      <c r="S10261">
        <v>0.98034492429999998</v>
      </c>
    </row>
    <row r="10262" spans="1:19" hidden="1" x14ac:dyDescent="0.25">
      <c r="A10262" s="30">
        <v>10236</v>
      </c>
      <c r="C10262">
        <v>15135</v>
      </c>
      <c r="D10262" t="s">
        <v>13388</v>
      </c>
      <c r="E10262" t="s">
        <v>13389</v>
      </c>
      <c r="F10262" t="s">
        <v>1768</v>
      </c>
      <c r="G10262" t="s">
        <v>1760</v>
      </c>
      <c r="H10262">
        <v>36116</v>
      </c>
      <c r="I10262">
        <v>0.18028</v>
      </c>
      <c r="K10262">
        <v>0.20208000000000001</v>
      </c>
      <c r="M10262">
        <v>0</v>
      </c>
      <c r="O10262">
        <v>0</v>
      </c>
      <c r="Q10262">
        <v>0</v>
      </c>
      <c r="S10262">
        <v>0.98034492429999998</v>
      </c>
    </row>
    <row r="10263" spans="1:19" hidden="1" x14ac:dyDescent="0.25">
      <c r="A10263" s="30">
        <v>10236</v>
      </c>
      <c r="C10263">
        <v>15136</v>
      </c>
      <c r="D10263" t="s">
        <v>9759</v>
      </c>
      <c r="E10263" t="s">
        <v>9760</v>
      </c>
      <c r="F10263" t="s">
        <v>9761</v>
      </c>
      <c r="G10263" t="s">
        <v>1760</v>
      </c>
      <c r="H10263">
        <v>35622</v>
      </c>
      <c r="I10263">
        <v>0.16696</v>
      </c>
      <c r="K10263">
        <v>0.21082999999999999</v>
      </c>
      <c r="M10263">
        <v>0</v>
      </c>
      <c r="O10263">
        <v>0</v>
      </c>
      <c r="Q10263">
        <v>0</v>
      </c>
      <c r="S10263">
        <v>0.98034492429999998</v>
      </c>
    </row>
    <row r="10264" spans="1:19" hidden="1" x14ac:dyDescent="0.25">
      <c r="A10264" s="30">
        <v>10236</v>
      </c>
      <c r="C10264">
        <v>15137</v>
      </c>
      <c r="D10264" t="s">
        <v>15816</v>
      </c>
      <c r="E10264" t="s">
        <v>15817</v>
      </c>
      <c r="F10264" t="s">
        <v>15818</v>
      </c>
      <c r="G10264" t="s">
        <v>1760</v>
      </c>
      <c r="H10264">
        <v>35442</v>
      </c>
      <c r="I10264">
        <v>0.17152000000000001</v>
      </c>
      <c r="K10264">
        <v>0.21987000000000001</v>
      </c>
      <c r="M10264">
        <v>0</v>
      </c>
      <c r="O10264">
        <v>0</v>
      </c>
      <c r="Q10264">
        <v>0</v>
      </c>
      <c r="S10264">
        <v>0.98034492429999998</v>
      </c>
    </row>
    <row r="10265" spans="1:19" hidden="1" x14ac:dyDescent="0.25">
      <c r="A10265" s="30">
        <v>10236</v>
      </c>
      <c r="C10265">
        <v>15141</v>
      </c>
      <c r="D10265" t="s">
        <v>2278</v>
      </c>
      <c r="E10265" t="s">
        <v>2279</v>
      </c>
      <c r="F10265" t="s">
        <v>2280</v>
      </c>
      <c r="G10265" t="s">
        <v>1760</v>
      </c>
      <c r="H10265">
        <v>35481</v>
      </c>
      <c r="I10265">
        <v>0.18590000000000001</v>
      </c>
      <c r="K10265">
        <v>0.20995</v>
      </c>
      <c r="M10265">
        <v>0</v>
      </c>
      <c r="O10265">
        <v>0</v>
      </c>
      <c r="Q10265">
        <v>0</v>
      </c>
      <c r="S10265">
        <v>0.98034492429999998</v>
      </c>
    </row>
    <row r="10266" spans="1:19" hidden="1" x14ac:dyDescent="0.25">
      <c r="A10266" s="30">
        <v>10236</v>
      </c>
      <c r="C10266">
        <v>15144</v>
      </c>
      <c r="D10266" t="s">
        <v>18948</v>
      </c>
      <c r="E10266" t="s">
        <v>18949</v>
      </c>
      <c r="F10266" t="s">
        <v>14603</v>
      </c>
      <c r="G10266" t="s">
        <v>1760</v>
      </c>
      <c r="H10266">
        <v>35007</v>
      </c>
      <c r="I10266">
        <v>0.19653999999999999</v>
      </c>
      <c r="K10266">
        <v>0.20144999999999999</v>
      </c>
      <c r="M10266">
        <v>0</v>
      </c>
      <c r="O10266">
        <v>0</v>
      </c>
      <c r="Q10266">
        <v>0</v>
      </c>
      <c r="S10266">
        <v>0.98034492429999998</v>
      </c>
    </row>
    <row r="10267" spans="1:19" hidden="1" x14ac:dyDescent="0.25">
      <c r="A10267" s="30">
        <v>10236</v>
      </c>
      <c r="C10267">
        <v>15145</v>
      </c>
      <c r="D10267" t="s">
        <v>12449</v>
      </c>
      <c r="E10267" t="s">
        <v>12450</v>
      </c>
      <c r="F10267" t="s">
        <v>3425</v>
      </c>
      <c r="G10267" t="s">
        <v>1760</v>
      </c>
      <c r="H10267">
        <v>35244</v>
      </c>
      <c r="I10267">
        <v>0.17724000000000001</v>
      </c>
      <c r="K10267">
        <v>0.21664</v>
      </c>
      <c r="M10267">
        <v>0</v>
      </c>
      <c r="O10267">
        <v>0</v>
      </c>
      <c r="Q10267">
        <v>0</v>
      </c>
      <c r="S10267">
        <v>0.98034492429999998</v>
      </c>
    </row>
    <row r="10268" spans="1:19" hidden="1" x14ac:dyDescent="0.25">
      <c r="A10268" s="30">
        <v>10236</v>
      </c>
      <c r="C10268">
        <v>15150</v>
      </c>
      <c r="D10268" t="s">
        <v>11221</v>
      </c>
      <c r="E10268" t="s">
        <v>11222</v>
      </c>
      <c r="F10268" t="s">
        <v>11223</v>
      </c>
      <c r="G10268" t="s">
        <v>1760</v>
      </c>
      <c r="H10268">
        <v>36340</v>
      </c>
      <c r="I10268">
        <v>0.15481</v>
      </c>
      <c r="K10268">
        <v>0.20319000000000001</v>
      </c>
      <c r="M10268">
        <v>0</v>
      </c>
      <c r="O10268">
        <v>0</v>
      </c>
      <c r="Q10268">
        <v>0</v>
      </c>
      <c r="S10268">
        <v>0.98034492429999998</v>
      </c>
    </row>
    <row r="10269" spans="1:19" hidden="1" x14ac:dyDescent="0.25">
      <c r="A10269" s="30">
        <v>10236</v>
      </c>
      <c r="C10269">
        <v>15151</v>
      </c>
      <c r="D10269" t="s">
        <v>6710</v>
      </c>
      <c r="E10269" t="s">
        <v>6711</v>
      </c>
      <c r="F10269" t="s">
        <v>4936</v>
      </c>
      <c r="G10269" t="s">
        <v>1760</v>
      </c>
      <c r="H10269">
        <v>36607</v>
      </c>
      <c r="I10269">
        <v>0.18265999999999999</v>
      </c>
      <c r="K10269">
        <v>0.21041000000000001</v>
      </c>
      <c r="M10269">
        <v>0</v>
      </c>
      <c r="O10269">
        <v>0</v>
      </c>
      <c r="Q10269">
        <v>0</v>
      </c>
      <c r="S10269">
        <v>0.98034492429999998</v>
      </c>
    </row>
    <row r="10270" spans="1:19" hidden="1" x14ac:dyDescent="0.25">
      <c r="A10270" s="30">
        <v>10236</v>
      </c>
      <c r="C10270">
        <v>15152</v>
      </c>
      <c r="D10270" t="s">
        <v>21776</v>
      </c>
      <c r="E10270" t="s">
        <v>21777</v>
      </c>
      <c r="F10270" t="s">
        <v>9364</v>
      </c>
      <c r="G10270" t="s">
        <v>1760</v>
      </c>
      <c r="H10270">
        <v>36302</v>
      </c>
      <c r="I10270">
        <v>0.18715000000000001</v>
      </c>
      <c r="K10270">
        <v>0.22403999999999999</v>
      </c>
      <c r="M10270">
        <v>0</v>
      </c>
      <c r="O10270">
        <v>0</v>
      </c>
      <c r="Q10270">
        <v>0</v>
      </c>
      <c r="S10270">
        <v>0.98034492429999998</v>
      </c>
    </row>
    <row r="10271" spans="1:19" hidden="1" x14ac:dyDescent="0.25">
      <c r="A10271" s="30">
        <v>10236</v>
      </c>
      <c r="C10271">
        <v>15154</v>
      </c>
      <c r="D10271" t="s">
        <v>15069</v>
      </c>
      <c r="E10271" t="s">
        <v>15070</v>
      </c>
      <c r="F10271" t="s">
        <v>8942</v>
      </c>
      <c r="G10271" t="s">
        <v>1760</v>
      </c>
      <c r="H10271">
        <v>35555</v>
      </c>
      <c r="I10271">
        <v>0.17712</v>
      </c>
      <c r="K10271">
        <v>0.20996000000000001</v>
      </c>
      <c r="M10271">
        <v>0</v>
      </c>
      <c r="O10271">
        <v>0</v>
      </c>
      <c r="Q10271">
        <v>0</v>
      </c>
      <c r="S10271">
        <v>0.98034492429999998</v>
      </c>
    </row>
    <row r="10272" spans="1:19" hidden="1" x14ac:dyDescent="0.25">
      <c r="A10272" s="30">
        <v>10236</v>
      </c>
      <c r="C10272">
        <v>15155</v>
      </c>
      <c r="D10272" t="s">
        <v>20958</v>
      </c>
      <c r="E10272" t="s">
        <v>20959</v>
      </c>
      <c r="F10272" t="s">
        <v>1827</v>
      </c>
      <c r="G10272" t="s">
        <v>1760</v>
      </c>
      <c r="H10272">
        <v>35504</v>
      </c>
      <c r="I10272">
        <v>0.20104</v>
      </c>
      <c r="K10272">
        <v>0.2049</v>
      </c>
      <c r="M10272">
        <v>0</v>
      </c>
      <c r="O10272">
        <v>0</v>
      </c>
      <c r="Q10272">
        <v>0</v>
      </c>
      <c r="S10272">
        <v>0.98034492429999998</v>
      </c>
    </row>
    <row r="10273" spans="1:19" hidden="1" x14ac:dyDescent="0.25">
      <c r="A10273" s="30">
        <v>10236</v>
      </c>
      <c r="C10273">
        <v>15156</v>
      </c>
      <c r="D10273" t="s">
        <v>22967</v>
      </c>
      <c r="E10273" t="s">
        <v>22968</v>
      </c>
      <c r="F10273" t="s">
        <v>22969</v>
      </c>
      <c r="G10273" t="s">
        <v>1760</v>
      </c>
      <c r="H10273">
        <v>35967</v>
      </c>
      <c r="I10273">
        <v>0.19008</v>
      </c>
      <c r="K10273">
        <v>0.20665</v>
      </c>
      <c r="M10273">
        <v>0</v>
      </c>
      <c r="O10273">
        <v>0</v>
      </c>
      <c r="Q10273">
        <v>0</v>
      </c>
      <c r="S10273">
        <v>0.98034492429999998</v>
      </c>
    </row>
    <row r="10274" spans="1:19" hidden="1" x14ac:dyDescent="0.25">
      <c r="A10274" s="30">
        <v>10236</v>
      </c>
      <c r="C10274">
        <v>15162</v>
      </c>
      <c r="D10274" t="s">
        <v>3112</v>
      </c>
      <c r="E10274" t="s">
        <v>3113</v>
      </c>
      <c r="F10274" t="s">
        <v>3114</v>
      </c>
      <c r="G10274" t="s">
        <v>1760</v>
      </c>
      <c r="H10274">
        <v>35160</v>
      </c>
      <c r="I10274">
        <v>0.20327999999999999</v>
      </c>
      <c r="K10274">
        <v>0.20552000000000001</v>
      </c>
      <c r="M10274">
        <v>0</v>
      </c>
      <c r="O10274">
        <v>0</v>
      </c>
      <c r="Q10274">
        <v>0</v>
      </c>
      <c r="S10274">
        <v>0.98034492429999998</v>
      </c>
    </row>
    <row r="10275" spans="1:19" hidden="1" x14ac:dyDescent="0.25">
      <c r="A10275" s="30">
        <v>10236</v>
      </c>
      <c r="C10275">
        <v>15174</v>
      </c>
      <c r="D10275" t="s">
        <v>11686</v>
      </c>
      <c r="E10275" t="s">
        <v>11687</v>
      </c>
      <c r="F10275" t="s">
        <v>11688</v>
      </c>
      <c r="G10275" t="s">
        <v>1760</v>
      </c>
      <c r="H10275">
        <v>35905</v>
      </c>
      <c r="I10275">
        <v>0.18676000000000001</v>
      </c>
      <c r="K10275">
        <v>0.22449</v>
      </c>
      <c r="M10275">
        <v>0</v>
      </c>
      <c r="O10275">
        <v>0</v>
      </c>
      <c r="Q10275">
        <v>0</v>
      </c>
      <c r="S10275">
        <v>0.98034492429999998</v>
      </c>
    </row>
    <row r="10276" spans="1:19" hidden="1" x14ac:dyDescent="0.25">
      <c r="A10276" s="30">
        <v>10236</v>
      </c>
      <c r="C10276">
        <v>15179</v>
      </c>
      <c r="D10276" t="s">
        <v>2571</v>
      </c>
      <c r="E10276" t="s">
        <v>2572</v>
      </c>
      <c r="F10276" t="s">
        <v>2573</v>
      </c>
      <c r="G10276" t="s">
        <v>1760</v>
      </c>
      <c r="H10276">
        <v>36867</v>
      </c>
      <c r="I10276">
        <v>0.20341000000000001</v>
      </c>
      <c r="K10276">
        <v>0.20921999999999999</v>
      </c>
      <c r="M10276">
        <v>0</v>
      </c>
      <c r="O10276">
        <v>0</v>
      </c>
      <c r="Q10276">
        <v>0</v>
      </c>
      <c r="S10276">
        <v>0.98034492429999998</v>
      </c>
    </row>
    <row r="10277" spans="1:19" hidden="1" x14ac:dyDescent="0.25">
      <c r="A10277" s="30">
        <v>10236</v>
      </c>
      <c r="C10277">
        <v>15180</v>
      </c>
      <c r="D10277" t="s">
        <v>8843</v>
      </c>
      <c r="E10277" t="s">
        <v>8844</v>
      </c>
      <c r="F10277" t="s">
        <v>2503</v>
      </c>
      <c r="G10277" t="s">
        <v>1760</v>
      </c>
      <c r="H10277">
        <v>35904</v>
      </c>
      <c r="I10277">
        <v>0.20443</v>
      </c>
      <c r="K10277">
        <v>0.24484</v>
      </c>
      <c r="M10277">
        <v>0</v>
      </c>
      <c r="O10277">
        <v>0</v>
      </c>
      <c r="Q10277">
        <v>0</v>
      </c>
      <c r="S10277">
        <v>0.98034492429999998</v>
      </c>
    </row>
    <row r="10278" spans="1:19" hidden="1" x14ac:dyDescent="0.25">
      <c r="A10278" s="30">
        <v>10236</v>
      </c>
      <c r="C10278">
        <v>15182</v>
      </c>
      <c r="D10278" t="s">
        <v>15633</v>
      </c>
      <c r="E10278" t="s">
        <v>15634</v>
      </c>
      <c r="F10278" t="s">
        <v>15635</v>
      </c>
      <c r="G10278" t="s">
        <v>1760</v>
      </c>
      <c r="H10278">
        <v>36033</v>
      </c>
      <c r="I10278">
        <v>0.20699999999999999</v>
      </c>
      <c r="K10278">
        <v>0.21353</v>
      </c>
      <c r="M10278">
        <v>0</v>
      </c>
      <c r="O10278">
        <v>0</v>
      </c>
      <c r="Q10278">
        <v>0</v>
      </c>
      <c r="S10278">
        <v>0.98034492429999998</v>
      </c>
    </row>
    <row r="10279" spans="1:19" hidden="1" x14ac:dyDescent="0.25">
      <c r="A10279" s="30">
        <v>10236</v>
      </c>
      <c r="C10279">
        <v>15188</v>
      </c>
      <c r="D10279" t="s">
        <v>16031</v>
      </c>
      <c r="E10279" t="s">
        <v>16032</v>
      </c>
      <c r="F10279" t="s">
        <v>2061</v>
      </c>
      <c r="G10279" t="s">
        <v>1760</v>
      </c>
      <c r="H10279">
        <v>36545</v>
      </c>
      <c r="I10279">
        <v>0.17978</v>
      </c>
      <c r="K10279">
        <v>0.20513000000000001</v>
      </c>
      <c r="M10279">
        <v>0</v>
      </c>
      <c r="O10279">
        <v>0</v>
      </c>
      <c r="Q10279">
        <v>0</v>
      </c>
      <c r="S10279">
        <v>0.98034492429999998</v>
      </c>
    </row>
    <row r="10280" spans="1:19" hidden="1" x14ac:dyDescent="0.25">
      <c r="A10280" s="30">
        <v>10236</v>
      </c>
      <c r="C10280">
        <v>15192</v>
      </c>
      <c r="D10280" t="s">
        <v>22777</v>
      </c>
      <c r="E10280" t="s">
        <v>22778</v>
      </c>
      <c r="F10280" t="s">
        <v>13465</v>
      </c>
      <c r="G10280" t="s">
        <v>1760</v>
      </c>
      <c r="H10280">
        <v>36801</v>
      </c>
      <c r="I10280">
        <v>0.17177000000000001</v>
      </c>
      <c r="K10280">
        <v>0.20169000000000001</v>
      </c>
      <c r="M10280">
        <v>0</v>
      </c>
      <c r="O10280">
        <v>0</v>
      </c>
      <c r="Q10280">
        <v>0</v>
      </c>
      <c r="S10280">
        <v>0.98034492429999998</v>
      </c>
    </row>
    <row r="10281" spans="1:19" hidden="1" x14ac:dyDescent="0.25">
      <c r="A10281" s="30">
        <v>10236</v>
      </c>
      <c r="C10281">
        <v>15193</v>
      </c>
      <c r="D10281" t="s">
        <v>17124</v>
      </c>
      <c r="E10281" t="s">
        <v>17125</v>
      </c>
      <c r="F10281" t="s">
        <v>3552</v>
      </c>
      <c r="G10281" t="s">
        <v>1760</v>
      </c>
      <c r="H10281">
        <v>36037</v>
      </c>
      <c r="I10281">
        <v>0.16930000000000001</v>
      </c>
      <c r="K10281">
        <v>0.20649999999999999</v>
      </c>
      <c r="M10281">
        <v>0</v>
      </c>
      <c r="O10281">
        <v>0</v>
      </c>
      <c r="Q10281">
        <v>0</v>
      </c>
      <c r="S10281">
        <v>0.98034492429999998</v>
      </c>
    </row>
    <row r="10282" spans="1:19" hidden="1" x14ac:dyDescent="0.25">
      <c r="A10282" s="30">
        <v>10236</v>
      </c>
      <c r="C10282">
        <v>15202</v>
      </c>
      <c r="D10282" t="s">
        <v>3781</v>
      </c>
      <c r="E10282" t="s">
        <v>3782</v>
      </c>
      <c r="F10282" t="s">
        <v>2503</v>
      </c>
      <c r="G10282" t="s">
        <v>1760</v>
      </c>
      <c r="H10282">
        <v>35999</v>
      </c>
      <c r="I10282">
        <v>0.19818</v>
      </c>
      <c r="K10282">
        <v>0.22633</v>
      </c>
      <c r="M10282">
        <v>0</v>
      </c>
      <c r="O10282">
        <v>0</v>
      </c>
      <c r="Q10282">
        <v>0</v>
      </c>
      <c r="S10282">
        <v>0.98034492429999998</v>
      </c>
    </row>
    <row r="10283" spans="1:19" hidden="1" x14ac:dyDescent="0.25">
      <c r="A10283" s="30">
        <v>10236</v>
      </c>
      <c r="C10283">
        <v>15213</v>
      </c>
      <c r="D10283" t="s">
        <v>16172</v>
      </c>
      <c r="E10283" t="s">
        <v>16173</v>
      </c>
      <c r="F10283" t="s">
        <v>16174</v>
      </c>
      <c r="G10283" t="s">
        <v>1760</v>
      </c>
      <c r="H10283">
        <v>36079</v>
      </c>
      <c r="I10283">
        <v>0.19805</v>
      </c>
      <c r="K10283">
        <v>0.21276</v>
      </c>
      <c r="M10283">
        <v>0</v>
      </c>
      <c r="O10283">
        <v>0</v>
      </c>
      <c r="Q10283">
        <v>0</v>
      </c>
      <c r="S10283">
        <v>0.98034492429999998</v>
      </c>
    </row>
    <row r="10284" spans="1:19" hidden="1" x14ac:dyDescent="0.25">
      <c r="A10284" s="30">
        <v>10236</v>
      </c>
      <c r="C10284">
        <v>15214</v>
      </c>
      <c r="D10284" t="s">
        <v>22504</v>
      </c>
      <c r="E10284" t="s">
        <v>22505</v>
      </c>
      <c r="F10284" t="s">
        <v>2634</v>
      </c>
      <c r="G10284" t="s">
        <v>1760</v>
      </c>
      <c r="H10284">
        <v>35758</v>
      </c>
      <c r="I10284">
        <v>0.19803999999999999</v>
      </c>
      <c r="K10284">
        <v>0.20385</v>
      </c>
      <c r="M10284">
        <v>0</v>
      </c>
      <c r="O10284">
        <v>0</v>
      </c>
      <c r="Q10284">
        <v>0</v>
      </c>
      <c r="S10284">
        <v>0.98034492429999998</v>
      </c>
    </row>
    <row r="10285" spans="1:19" hidden="1" x14ac:dyDescent="0.25">
      <c r="A10285" s="30">
        <v>10236</v>
      </c>
      <c r="C10285">
        <v>15216</v>
      </c>
      <c r="D10285" t="s">
        <v>7966</v>
      </c>
      <c r="E10285" t="s">
        <v>7967</v>
      </c>
      <c r="F10285" t="s">
        <v>5887</v>
      </c>
      <c r="G10285" t="s">
        <v>1760</v>
      </c>
      <c r="H10285">
        <v>36360</v>
      </c>
      <c r="I10285">
        <v>0.18962000000000001</v>
      </c>
      <c r="K10285">
        <v>0.20641999999999999</v>
      </c>
      <c r="M10285">
        <v>0</v>
      </c>
      <c r="O10285">
        <v>0</v>
      </c>
      <c r="Q10285">
        <v>0</v>
      </c>
      <c r="S10285">
        <v>0.98034492429999998</v>
      </c>
    </row>
    <row r="10286" spans="1:19" hidden="1" x14ac:dyDescent="0.25">
      <c r="A10286" s="30">
        <v>10236</v>
      </c>
      <c r="C10286">
        <v>15222</v>
      </c>
      <c r="D10286" t="s">
        <v>9462</v>
      </c>
      <c r="E10286" t="s">
        <v>9463</v>
      </c>
      <c r="F10286" t="s">
        <v>8244</v>
      </c>
      <c r="G10286" t="s">
        <v>1760</v>
      </c>
      <c r="H10286">
        <v>36532</v>
      </c>
      <c r="I10286">
        <v>0.19339000000000001</v>
      </c>
      <c r="K10286">
        <v>0.21246999999999999</v>
      </c>
      <c r="M10286">
        <v>0</v>
      </c>
      <c r="O10286">
        <v>0</v>
      </c>
      <c r="Q10286">
        <v>0</v>
      </c>
      <c r="S10286">
        <v>0.98034492429999998</v>
      </c>
    </row>
    <row r="10287" spans="1:19" hidden="1" x14ac:dyDescent="0.25">
      <c r="A10287" s="30">
        <v>10236</v>
      </c>
      <c r="C10287">
        <v>15223</v>
      </c>
      <c r="D10287" t="s">
        <v>2501</v>
      </c>
      <c r="E10287" t="s">
        <v>2502</v>
      </c>
      <c r="F10287" t="s">
        <v>2503</v>
      </c>
      <c r="G10287" t="s">
        <v>1760</v>
      </c>
      <c r="H10287">
        <v>35901</v>
      </c>
      <c r="I10287">
        <v>0.19455</v>
      </c>
      <c r="K10287">
        <v>0.19903000000000001</v>
      </c>
      <c r="M10287">
        <v>0</v>
      </c>
      <c r="O10287">
        <v>0</v>
      </c>
      <c r="Q10287">
        <v>0</v>
      </c>
      <c r="S10287">
        <v>0.98034492429999998</v>
      </c>
    </row>
    <row r="10288" spans="1:19" hidden="1" x14ac:dyDescent="0.25">
      <c r="A10288" s="30">
        <v>10236</v>
      </c>
      <c r="C10288">
        <v>15228</v>
      </c>
      <c r="D10288" t="s">
        <v>43574</v>
      </c>
      <c r="E10288" t="s">
        <v>10901</v>
      </c>
      <c r="F10288" t="s">
        <v>1768</v>
      </c>
      <c r="G10288" t="s">
        <v>1760</v>
      </c>
      <c r="H10288">
        <v>36116</v>
      </c>
      <c r="I10288">
        <v>0.19</v>
      </c>
      <c r="K10288">
        <v>0.20646999999999999</v>
      </c>
      <c r="M10288">
        <v>0</v>
      </c>
      <c r="O10288">
        <v>0</v>
      </c>
      <c r="Q10288">
        <v>0</v>
      </c>
      <c r="S10288">
        <v>0.98034492429999998</v>
      </c>
    </row>
    <row r="10289" spans="1:19" hidden="1" x14ac:dyDescent="0.25">
      <c r="A10289" s="30">
        <v>10236</v>
      </c>
      <c r="C10289">
        <v>15303</v>
      </c>
      <c r="D10289" t="s">
        <v>43575</v>
      </c>
      <c r="E10289" t="s">
        <v>4274</v>
      </c>
      <c r="F10289" t="s">
        <v>3425</v>
      </c>
      <c r="G10289" t="s">
        <v>1760</v>
      </c>
      <c r="H10289">
        <v>35228</v>
      </c>
      <c r="I10289">
        <v>0.17394999999999999</v>
      </c>
      <c r="K10289">
        <v>0.20363999999999999</v>
      </c>
      <c r="M10289">
        <v>0</v>
      </c>
      <c r="O10289">
        <v>0</v>
      </c>
      <c r="Q10289">
        <v>0</v>
      </c>
      <c r="S10289">
        <v>0.98034492429999998</v>
      </c>
    </row>
    <row r="10290" spans="1:19" hidden="1" x14ac:dyDescent="0.25">
      <c r="A10290" s="30">
        <v>10236</v>
      </c>
      <c r="C10290">
        <v>15326</v>
      </c>
      <c r="D10290" t="s">
        <v>7603</v>
      </c>
      <c r="E10290" t="s">
        <v>7604</v>
      </c>
      <c r="F10290" t="s">
        <v>7311</v>
      </c>
      <c r="G10290" t="s">
        <v>1760</v>
      </c>
      <c r="H10290">
        <v>35476</v>
      </c>
      <c r="I10290">
        <v>0.21654999999999999</v>
      </c>
      <c r="K10290">
        <v>0.22689999999999999</v>
      </c>
      <c r="M10290">
        <v>0</v>
      </c>
      <c r="O10290">
        <v>0</v>
      </c>
      <c r="Q10290">
        <v>0</v>
      </c>
      <c r="S10290">
        <v>0.98034492429999998</v>
      </c>
    </row>
    <row r="10291" spans="1:19" hidden="1" x14ac:dyDescent="0.25">
      <c r="A10291" s="30">
        <v>10236</v>
      </c>
      <c r="C10291">
        <v>15371</v>
      </c>
      <c r="D10291" t="s">
        <v>4677</v>
      </c>
      <c r="E10291" t="s">
        <v>4678</v>
      </c>
      <c r="F10291" t="s">
        <v>4679</v>
      </c>
      <c r="G10291" t="s">
        <v>1760</v>
      </c>
      <c r="H10291">
        <v>35406</v>
      </c>
      <c r="I10291">
        <v>0.19005</v>
      </c>
      <c r="K10291">
        <v>0.23732</v>
      </c>
      <c r="M10291">
        <v>0</v>
      </c>
      <c r="O10291">
        <v>0</v>
      </c>
      <c r="Q10291">
        <v>0</v>
      </c>
      <c r="S10291">
        <v>0.98034492429999998</v>
      </c>
    </row>
    <row r="10292" spans="1:19" hidden="1" x14ac:dyDescent="0.25">
      <c r="A10292" s="30">
        <v>10236</v>
      </c>
      <c r="C10292">
        <v>15372</v>
      </c>
      <c r="D10292" t="s">
        <v>18822</v>
      </c>
      <c r="E10292" t="s">
        <v>18823</v>
      </c>
      <c r="F10292" t="s">
        <v>3857</v>
      </c>
      <c r="G10292" t="s">
        <v>1760</v>
      </c>
      <c r="H10292">
        <v>35810</v>
      </c>
      <c r="I10292">
        <v>0.19683</v>
      </c>
      <c r="K10292">
        <v>0.22478000000000001</v>
      </c>
      <c r="M10292">
        <v>0</v>
      </c>
      <c r="O10292">
        <v>0</v>
      </c>
      <c r="Q10292">
        <v>0</v>
      </c>
      <c r="S10292">
        <v>0.98034492429999998</v>
      </c>
    </row>
    <row r="10293" spans="1:19" hidden="1" x14ac:dyDescent="0.25">
      <c r="A10293" s="30">
        <v>10236</v>
      </c>
      <c r="C10293">
        <v>15378</v>
      </c>
      <c r="D10293" t="s">
        <v>14763</v>
      </c>
      <c r="E10293" t="s">
        <v>14764</v>
      </c>
      <c r="F10293" t="s">
        <v>14765</v>
      </c>
      <c r="G10293" t="s">
        <v>1760</v>
      </c>
      <c r="H10293">
        <v>35976</v>
      </c>
      <c r="I10293">
        <v>0.19373000000000001</v>
      </c>
      <c r="K10293">
        <v>0.21229000000000001</v>
      </c>
      <c r="M10293">
        <v>0</v>
      </c>
      <c r="O10293">
        <v>0</v>
      </c>
      <c r="Q10293">
        <v>0</v>
      </c>
      <c r="S10293">
        <v>0.98034492429999998</v>
      </c>
    </row>
    <row r="10294" spans="1:19" hidden="1" x14ac:dyDescent="0.25">
      <c r="A10294" s="30">
        <v>10236</v>
      </c>
      <c r="C10294">
        <v>15392</v>
      </c>
      <c r="D10294" t="s">
        <v>21266</v>
      </c>
      <c r="E10294" t="s">
        <v>21267</v>
      </c>
      <c r="F10294" t="s">
        <v>21268</v>
      </c>
      <c r="G10294" t="s">
        <v>1760</v>
      </c>
      <c r="H10294">
        <v>35661</v>
      </c>
      <c r="I10294">
        <v>0.18923000000000001</v>
      </c>
      <c r="K10294">
        <v>0.20304</v>
      </c>
      <c r="M10294">
        <v>0</v>
      </c>
      <c r="O10294">
        <v>0</v>
      </c>
      <c r="Q10294">
        <v>0</v>
      </c>
      <c r="S10294">
        <v>0.98034492429999998</v>
      </c>
    </row>
    <row r="10295" spans="1:19" hidden="1" x14ac:dyDescent="0.25">
      <c r="A10295" s="30">
        <v>10236</v>
      </c>
      <c r="C10295">
        <v>15393</v>
      </c>
      <c r="D10295" t="s">
        <v>10847</v>
      </c>
      <c r="E10295" t="s">
        <v>10848</v>
      </c>
      <c r="F10295" t="s">
        <v>1768</v>
      </c>
      <c r="G10295" t="s">
        <v>1760</v>
      </c>
      <c r="H10295">
        <v>36107</v>
      </c>
      <c r="I10295">
        <v>0.16747999999999999</v>
      </c>
      <c r="K10295">
        <v>0.22234999999999999</v>
      </c>
      <c r="M10295">
        <v>0</v>
      </c>
      <c r="O10295">
        <v>0</v>
      </c>
      <c r="Q10295">
        <v>0</v>
      </c>
      <c r="S10295">
        <v>0.98034492429999998</v>
      </c>
    </row>
    <row r="10296" spans="1:19" hidden="1" x14ac:dyDescent="0.25">
      <c r="A10296" s="30">
        <v>10236</v>
      </c>
      <c r="C10296">
        <v>15396</v>
      </c>
      <c r="D10296" t="s">
        <v>3226</v>
      </c>
      <c r="E10296" t="s">
        <v>3227</v>
      </c>
      <c r="F10296" t="s">
        <v>3228</v>
      </c>
      <c r="G10296" t="s">
        <v>1760</v>
      </c>
      <c r="H10296">
        <v>36744</v>
      </c>
      <c r="I10296">
        <v>0.18642</v>
      </c>
      <c r="K10296">
        <v>0.21548</v>
      </c>
      <c r="M10296">
        <v>0</v>
      </c>
      <c r="O10296">
        <v>0</v>
      </c>
      <c r="Q10296">
        <v>0</v>
      </c>
      <c r="S10296">
        <v>0.98034492429999998</v>
      </c>
    </row>
    <row r="10297" spans="1:19" hidden="1" x14ac:dyDescent="0.25">
      <c r="A10297" s="30">
        <v>10236</v>
      </c>
      <c r="C10297">
        <v>15403</v>
      </c>
      <c r="D10297" t="s">
        <v>18956</v>
      </c>
      <c r="E10297" t="s">
        <v>18957</v>
      </c>
      <c r="F10297" t="s">
        <v>4936</v>
      </c>
      <c r="G10297" t="s">
        <v>1760</v>
      </c>
      <c r="H10297">
        <v>36607</v>
      </c>
      <c r="I10297">
        <v>0.19502</v>
      </c>
      <c r="K10297">
        <v>0.2225</v>
      </c>
      <c r="M10297">
        <v>0</v>
      </c>
      <c r="O10297">
        <v>0</v>
      </c>
      <c r="Q10297">
        <v>0</v>
      </c>
      <c r="S10297">
        <v>0.98034492429999998</v>
      </c>
    </row>
    <row r="10298" spans="1:19" hidden="1" x14ac:dyDescent="0.25">
      <c r="A10298" s="30">
        <v>10236</v>
      </c>
      <c r="C10298">
        <v>15411</v>
      </c>
      <c r="D10298" t="s">
        <v>14601</v>
      </c>
      <c r="E10298" t="s">
        <v>14602</v>
      </c>
      <c r="F10298" t="s">
        <v>14603</v>
      </c>
      <c r="G10298" t="s">
        <v>1760</v>
      </c>
      <c r="H10298">
        <v>35007</v>
      </c>
      <c r="I10298">
        <v>0.16965</v>
      </c>
      <c r="K10298">
        <v>0.21801999999999999</v>
      </c>
      <c r="M10298">
        <v>0</v>
      </c>
      <c r="O10298">
        <v>0</v>
      </c>
      <c r="Q10298">
        <v>0</v>
      </c>
      <c r="S10298">
        <v>0.98034492429999998</v>
      </c>
    </row>
    <row r="10299" spans="1:19" hidden="1" x14ac:dyDescent="0.25">
      <c r="A10299" s="30">
        <v>10236</v>
      </c>
      <c r="C10299">
        <v>15413</v>
      </c>
      <c r="D10299" t="s">
        <v>18157</v>
      </c>
      <c r="E10299" t="s">
        <v>18158</v>
      </c>
      <c r="F10299" t="s">
        <v>1778</v>
      </c>
      <c r="G10299" t="s">
        <v>1760</v>
      </c>
      <c r="H10299">
        <v>36703</v>
      </c>
      <c r="I10299">
        <v>0.17985000000000001</v>
      </c>
      <c r="K10299">
        <v>0.22592999999999999</v>
      </c>
      <c r="M10299">
        <v>0</v>
      </c>
      <c r="O10299">
        <v>0</v>
      </c>
      <c r="Q10299">
        <v>0</v>
      </c>
      <c r="S10299">
        <v>0.98034492429999998</v>
      </c>
    </row>
    <row r="10300" spans="1:19" hidden="1" x14ac:dyDescent="0.25">
      <c r="A10300" s="30">
        <v>10236</v>
      </c>
      <c r="C10300">
        <v>15417</v>
      </c>
      <c r="D10300" t="s">
        <v>43576</v>
      </c>
      <c r="E10300" t="s">
        <v>20204</v>
      </c>
      <c r="F10300" t="s">
        <v>20205</v>
      </c>
      <c r="G10300" t="s">
        <v>1760</v>
      </c>
      <c r="H10300">
        <v>36507</v>
      </c>
      <c r="I10300">
        <v>0.21729000000000001</v>
      </c>
      <c r="K10300">
        <v>0.22777</v>
      </c>
      <c r="M10300">
        <v>0</v>
      </c>
      <c r="O10300">
        <v>0</v>
      </c>
      <c r="Q10300">
        <v>0</v>
      </c>
      <c r="S10300">
        <v>0.98034492429999998</v>
      </c>
    </row>
    <row r="10301" spans="1:19" hidden="1" x14ac:dyDescent="0.25">
      <c r="A10301" s="30">
        <v>10236</v>
      </c>
      <c r="C10301">
        <v>15420</v>
      </c>
      <c r="D10301" t="s">
        <v>10761</v>
      </c>
      <c r="E10301" t="s">
        <v>10762</v>
      </c>
      <c r="F10301" t="s">
        <v>4131</v>
      </c>
      <c r="G10301" t="s">
        <v>1760</v>
      </c>
      <c r="H10301">
        <v>35740</v>
      </c>
      <c r="I10301">
        <v>0.19016</v>
      </c>
      <c r="K10301">
        <v>0.20943000000000001</v>
      </c>
      <c r="M10301">
        <v>0</v>
      </c>
      <c r="O10301">
        <v>0</v>
      </c>
      <c r="Q10301">
        <v>0</v>
      </c>
      <c r="S10301">
        <v>0.98034492429999998</v>
      </c>
    </row>
    <row r="10302" spans="1:19" hidden="1" x14ac:dyDescent="0.25">
      <c r="A10302" s="30">
        <v>10236</v>
      </c>
      <c r="C10302">
        <v>15423</v>
      </c>
      <c r="D10302" t="s">
        <v>21433</v>
      </c>
      <c r="E10302" t="s">
        <v>21434</v>
      </c>
      <c r="F10302" t="s">
        <v>3425</v>
      </c>
      <c r="G10302" t="s">
        <v>1760</v>
      </c>
      <c r="H10302">
        <v>35209</v>
      </c>
      <c r="I10302">
        <v>0.19858000000000001</v>
      </c>
      <c r="K10302">
        <v>0.19789000000000001</v>
      </c>
      <c r="M10302">
        <v>0</v>
      </c>
      <c r="O10302">
        <v>0</v>
      </c>
      <c r="Q10302">
        <v>0</v>
      </c>
      <c r="S10302">
        <v>0.98034492429999998</v>
      </c>
    </row>
    <row r="10303" spans="1:19" hidden="1" x14ac:dyDescent="0.25">
      <c r="A10303" s="30">
        <v>10236</v>
      </c>
      <c r="C10303">
        <v>15429</v>
      </c>
      <c r="D10303" t="s">
        <v>17363</v>
      </c>
      <c r="E10303" t="s">
        <v>17364</v>
      </c>
      <c r="F10303" t="s">
        <v>4936</v>
      </c>
      <c r="G10303" t="s">
        <v>1760</v>
      </c>
      <c r="H10303">
        <v>36603</v>
      </c>
      <c r="J10303" t="s">
        <v>41997</v>
      </c>
      <c r="K10303">
        <v>0.22020000000000001</v>
      </c>
      <c r="M10303">
        <v>0</v>
      </c>
      <c r="P10303" t="s">
        <v>41997</v>
      </c>
      <c r="Q10303">
        <v>0</v>
      </c>
      <c r="S10303">
        <v>0.98034492429999998</v>
      </c>
    </row>
    <row r="10304" spans="1:19" hidden="1" x14ac:dyDescent="0.25">
      <c r="A10304" s="30">
        <v>10236</v>
      </c>
      <c r="C10304">
        <v>15433</v>
      </c>
      <c r="D10304" t="s">
        <v>43577</v>
      </c>
      <c r="E10304" t="s">
        <v>6069</v>
      </c>
      <c r="F10304" t="s">
        <v>3425</v>
      </c>
      <c r="G10304" t="s">
        <v>1760</v>
      </c>
      <c r="H10304">
        <v>35210</v>
      </c>
      <c r="I10304">
        <v>0.20272000000000001</v>
      </c>
      <c r="K10304">
        <v>0.23000999999999999</v>
      </c>
      <c r="M10304">
        <v>0</v>
      </c>
      <c r="O10304">
        <v>0</v>
      </c>
      <c r="Q10304">
        <v>0</v>
      </c>
      <c r="S10304">
        <v>0.98034492429999998</v>
      </c>
    </row>
    <row r="10305" spans="1:19" hidden="1" x14ac:dyDescent="0.25">
      <c r="A10305" s="30">
        <v>10236</v>
      </c>
      <c r="C10305">
        <v>15437</v>
      </c>
      <c r="D10305" t="s">
        <v>22567</v>
      </c>
      <c r="E10305" t="s">
        <v>22568</v>
      </c>
      <c r="F10305" t="s">
        <v>9442</v>
      </c>
      <c r="G10305" t="s">
        <v>1760</v>
      </c>
      <c r="H10305">
        <v>35055</v>
      </c>
      <c r="I10305">
        <v>0.22858000000000001</v>
      </c>
      <c r="K10305">
        <v>0.24234</v>
      </c>
      <c r="M10305">
        <v>0</v>
      </c>
      <c r="O10305">
        <v>0</v>
      </c>
      <c r="Q10305">
        <v>0</v>
      </c>
      <c r="S10305">
        <v>0.98034492429999998</v>
      </c>
    </row>
    <row r="10306" spans="1:19" hidden="1" x14ac:dyDescent="0.25">
      <c r="A10306" s="30">
        <v>10236</v>
      </c>
      <c r="C10306">
        <v>15440</v>
      </c>
      <c r="D10306" t="s">
        <v>8637</v>
      </c>
      <c r="E10306" t="s">
        <v>8638</v>
      </c>
      <c r="F10306" t="s">
        <v>3857</v>
      </c>
      <c r="G10306" t="s">
        <v>1760</v>
      </c>
      <c r="H10306">
        <v>35802</v>
      </c>
      <c r="I10306">
        <v>0.20701</v>
      </c>
      <c r="K10306">
        <v>0.21146999999999999</v>
      </c>
      <c r="M10306">
        <v>0</v>
      </c>
      <c r="O10306">
        <v>0</v>
      </c>
      <c r="Q10306">
        <v>0</v>
      </c>
      <c r="S10306">
        <v>0.98034492429999998</v>
      </c>
    </row>
    <row r="10307" spans="1:19" hidden="1" x14ac:dyDescent="0.25">
      <c r="A10307" s="30">
        <v>10236</v>
      </c>
      <c r="C10307">
        <v>15446</v>
      </c>
      <c r="D10307" t="s">
        <v>12600</v>
      </c>
      <c r="E10307" t="s">
        <v>12601</v>
      </c>
      <c r="F10307" t="s">
        <v>3425</v>
      </c>
      <c r="G10307" t="s">
        <v>1760</v>
      </c>
      <c r="H10307">
        <v>35205</v>
      </c>
      <c r="I10307">
        <v>0.20141999999999999</v>
      </c>
      <c r="K10307">
        <v>0.20805000000000001</v>
      </c>
      <c r="M10307">
        <v>0</v>
      </c>
      <c r="O10307">
        <v>0</v>
      </c>
      <c r="Q10307">
        <v>0</v>
      </c>
      <c r="S10307">
        <v>0.98034492429999998</v>
      </c>
    </row>
    <row r="10308" spans="1:19" hidden="1" x14ac:dyDescent="0.25">
      <c r="A10308" s="30">
        <v>10236</v>
      </c>
      <c r="C10308">
        <v>15448</v>
      </c>
      <c r="D10308" t="s">
        <v>20633</v>
      </c>
      <c r="E10308" t="s">
        <v>20634</v>
      </c>
      <c r="F10308" t="s">
        <v>20635</v>
      </c>
      <c r="G10308" t="s">
        <v>1760</v>
      </c>
      <c r="H10308">
        <v>35763</v>
      </c>
      <c r="I10308">
        <v>0.19472999999999999</v>
      </c>
      <c r="K10308">
        <v>0.22005</v>
      </c>
      <c r="M10308">
        <v>0</v>
      </c>
      <c r="O10308">
        <v>0</v>
      </c>
      <c r="Q10308">
        <v>0</v>
      </c>
      <c r="S10308">
        <v>0.98034492429999998</v>
      </c>
    </row>
    <row r="10309" spans="1:19" hidden="1" x14ac:dyDescent="0.25">
      <c r="A10309" s="30">
        <v>10236</v>
      </c>
      <c r="C10309">
        <v>15450</v>
      </c>
      <c r="D10309" t="s">
        <v>15377</v>
      </c>
      <c r="E10309" t="s">
        <v>15378</v>
      </c>
      <c r="F10309" t="s">
        <v>3857</v>
      </c>
      <c r="G10309" t="s">
        <v>1760</v>
      </c>
      <c r="H10309">
        <v>35802</v>
      </c>
      <c r="I10309">
        <v>0.18665000000000001</v>
      </c>
      <c r="K10309">
        <v>0.20644999999999999</v>
      </c>
      <c r="M10309">
        <v>0</v>
      </c>
      <c r="O10309">
        <v>0</v>
      </c>
      <c r="Q10309">
        <v>0</v>
      </c>
      <c r="S10309">
        <v>0.98034492429999998</v>
      </c>
    </row>
    <row r="10310" spans="1:19" hidden="1" x14ac:dyDescent="0.25">
      <c r="A10310" s="30">
        <v>10236</v>
      </c>
      <c r="C10310">
        <v>15451</v>
      </c>
      <c r="D10310" t="s">
        <v>17107</v>
      </c>
      <c r="E10310" t="s">
        <v>17108</v>
      </c>
      <c r="F10310" t="s">
        <v>17109</v>
      </c>
      <c r="G10310" t="s">
        <v>1760</v>
      </c>
      <c r="H10310">
        <v>36442</v>
      </c>
      <c r="I10310">
        <v>0.17707999999999999</v>
      </c>
      <c r="K10310">
        <v>0.19807</v>
      </c>
      <c r="M10310">
        <v>0</v>
      </c>
      <c r="O10310">
        <v>0</v>
      </c>
      <c r="Q10310">
        <v>0</v>
      </c>
      <c r="S10310">
        <v>0.98034492429999998</v>
      </c>
    </row>
    <row r="10311" spans="1:19" hidden="1" x14ac:dyDescent="0.25">
      <c r="A10311" s="30">
        <v>10236</v>
      </c>
      <c r="C10311">
        <v>15453</v>
      </c>
      <c r="D10311" t="s">
        <v>7214</v>
      </c>
      <c r="E10311" t="s">
        <v>7215</v>
      </c>
      <c r="F10311" t="s">
        <v>7216</v>
      </c>
      <c r="G10311" t="s">
        <v>1760</v>
      </c>
      <c r="H10311">
        <v>35051</v>
      </c>
      <c r="I10311">
        <v>0.18089</v>
      </c>
      <c r="K10311">
        <v>0.20241000000000001</v>
      </c>
      <c r="M10311">
        <v>0</v>
      </c>
      <c r="O10311">
        <v>0</v>
      </c>
      <c r="Q10311">
        <v>0</v>
      </c>
      <c r="S10311">
        <v>0.98034492429999998</v>
      </c>
    </row>
    <row r="10312" spans="1:19" hidden="1" x14ac:dyDescent="0.25">
      <c r="A10312" s="30">
        <v>10236</v>
      </c>
      <c r="C10312">
        <v>15454</v>
      </c>
      <c r="D10312" t="s">
        <v>11673</v>
      </c>
      <c r="E10312" t="s">
        <v>11674</v>
      </c>
      <c r="F10312" t="s">
        <v>3857</v>
      </c>
      <c r="G10312" t="s">
        <v>1760</v>
      </c>
      <c r="H10312">
        <v>35803</v>
      </c>
      <c r="I10312">
        <v>0.21498999999999999</v>
      </c>
      <c r="K10312">
        <v>0.21723000000000001</v>
      </c>
      <c r="M10312">
        <v>0</v>
      </c>
      <c r="O10312">
        <v>0</v>
      </c>
      <c r="Q10312">
        <v>0</v>
      </c>
      <c r="S10312">
        <v>0.98034492429999998</v>
      </c>
    </row>
    <row r="10313" spans="1:19" hidden="1" x14ac:dyDescent="0.25">
      <c r="A10313" s="30">
        <v>10236</v>
      </c>
      <c r="C10313">
        <v>15456</v>
      </c>
      <c r="D10313" t="s">
        <v>20972</v>
      </c>
      <c r="E10313" t="s">
        <v>20973</v>
      </c>
      <c r="F10313" t="s">
        <v>4936</v>
      </c>
      <c r="G10313" t="s">
        <v>1760</v>
      </c>
      <c r="H10313">
        <v>36695</v>
      </c>
      <c r="I10313">
        <v>0.21989</v>
      </c>
      <c r="K10313">
        <v>0.21870999999999999</v>
      </c>
      <c r="M10313">
        <v>0</v>
      </c>
      <c r="O10313">
        <v>0</v>
      </c>
      <c r="Q10313">
        <v>0</v>
      </c>
      <c r="S10313">
        <v>0.98034492429999998</v>
      </c>
    </row>
    <row r="10314" spans="1:19" hidden="1" x14ac:dyDescent="0.25">
      <c r="A10314" s="30">
        <v>10236</v>
      </c>
      <c r="C10314">
        <v>15457</v>
      </c>
      <c r="D10314" t="s">
        <v>23111</v>
      </c>
      <c r="E10314" t="s">
        <v>23112</v>
      </c>
      <c r="F10314" t="s">
        <v>3425</v>
      </c>
      <c r="G10314" t="s">
        <v>1760</v>
      </c>
      <c r="H10314">
        <v>35210</v>
      </c>
      <c r="I10314">
        <v>0.18407000000000001</v>
      </c>
      <c r="K10314">
        <v>0.20513999999999999</v>
      </c>
      <c r="M10314">
        <v>0</v>
      </c>
      <c r="O10314">
        <v>0</v>
      </c>
      <c r="Q10314">
        <v>0</v>
      </c>
      <c r="S10314">
        <v>0.98034492429999998</v>
      </c>
    </row>
    <row r="10315" spans="1:19" hidden="1" x14ac:dyDescent="0.25">
      <c r="A10315" s="30">
        <v>10236</v>
      </c>
      <c r="C10315">
        <v>15459</v>
      </c>
      <c r="D10315" t="s">
        <v>3423</v>
      </c>
      <c r="E10315" t="s">
        <v>3424</v>
      </c>
      <c r="F10315" t="s">
        <v>3425</v>
      </c>
      <c r="G10315" t="s">
        <v>1760</v>
      </c>
      <c r="H10315">
        <v>35244</v>
      </c>
      <c r="I10315">
        <v>0.18639</v>
      </c>
      <c r="K10315">
        <v>0.21579999999999999</v>
      </c>
      <c r="M10315">
        <v>0</v>
      </c>
      <c r="O10315">
        <v>0</v>
      </c>
      <c r="Q10315">
        <v>0</v>
      </c>
      <c r="S10315">
        <v>0.98034492429999998</v>
      </c>
    </row>
    <row r="10316" spans="1:19" hidden="1" x14ac:dyDescent="0.25">
      <c r="A10316" s="30">
        <v>10236</v>
      </c>
      <c r="C10316">
        <v>15460</v>
      </c>
      <c r="D10316" t="s">
        <v>19697</v>
      </c>
      <c r="E10316" t="s">
        <v>19698</v>
      </c>
      <c r="F10316" t="s">
        <v>19699</v>
      </c>
      <c r="G10316" t="s">
        <v>1760</v>
      </c>
      <c r="H10316">
        <v>36022</v>
      </c>
      <c r="I10316">
        <v>0.17865</v>
      </c>
      <c r="K10316">
        <v>0.22772000000000001</v>
      </c>
      <c r="M10316">
        <v>0</v>
      </c>
      <c r="O10316">
        <v>0</v>
      </c>
      <c r="Q10316">
        <v>0</v>
      </c>
      <c r="S10316">
        <v>0.98034492429999998</v>
      </c>
    </row>
    <row r="10317" spans="1:19" hidden="1" x14ac:dyDescent="0.25">
      <c r="A10317" s="30">
        <v>10236</v>
      </c>
      <c r="C10317">
        <v>15461</v>
      </c>
      <c r="D10317" t="s">
        <v>14940</v>
      </c>
      <c r="E10317" t="s">
        <v>14941</v>
      </c>
      <c r="F10317" t="s">
        <v>14942</v>
      </c>
      <c r="G10317" t="s">
        <v>1760</v>
      </c>
      <c r="H10317">
        <v>35127</v>
      </c>
      <c r="I10317">
        <v>0.19850999999999999</v>
      </c>
      <c r="K10317">
        <v>0.22125</v>
      </c>
      <c r="M10317">
        <v>0</v>
      </c>
      <c r="O10317">
        <v>0</v>
      </c>
      <c r="Q10317">
        <v>0</v>
      </c>
      <c r="S10317">
        <v>0.98034492429999998</v>
      </c>
    </row>
    <row r="10318" spans="1:19" hidden="1" x14ac:dyDescent="0.25">
      <c r="A10318" s="30">
        <v>10236</v>
      </c>
      <c r="C10318">
        <v>15465</v>
      </c>
      <c r="D10318" t="s">
        <v>23268</v>
      </c>
      <c r="E10318" t="s">
        <v>23269</v>
      </c>
      <c r="F10318" t="s">
        <v>7311</v>
      </c>
      <c r="G10318" t="s">
        <v>1760</v>
      </c>
      <c r="H10318">
        <v>35476</v>
      </c>
      <c r="I10318">
        <v>0.18998999999999999</v>
      </c>
      <c r="K10318">
        <v>0.23405999999999999</v>
      </c>
      <c r="M10318">
        <v>0</v>
      </c>
      <c r="O10318">
        <v>0</v>
      </c>
      <c r="Q10318">
        <v>0</v>
      </c>
      <c r="S10318">
        <v>0.98034492429999998</v>
      </c>
    </row>
    <row r="10319" spans="1:19" hidden="1" x14ac:dyDescent="0.25">
      <c r="A10319" s="30">
        <v>10236</v>
      </c>
      <c r="C10319">
        <v>15468</v>
      </c>
      <c r="D10319" t="s">
        <v>10304</v>
      </c>
      <c r="E10319" t="s">
        <v>10305</v>
      </c>
      <c r="F10319" t="s">
        <v>3425</v>
      </c>
      <c r="G10319" t="s">
        <v>1760</v>
      </c>
      <c r="H10319">
        <v>35243</v>
      </c>
      <c r="J10319" t="s">
        <v>41997</v>
      </c>
      <c r="K10319">
        <v>0.20988000000000001</v>
      </c>
      <c r="M10319">
        <v>0</v>
      </c>
      <c r="P10319" t="s">
        <v>41997</v>
      </c>
      <c r="Q10319">
        <v>0</v>
      </c>
      <c r="S10319">
        <v>0.98034492429999998</v>
      </c>
    </row>
    <row r="10320" spans="1:19" hidden="1" x14ac:dyDescent="0.25">
      <c r="A10320" s="30">
        <v>10236</v>
      </c>
      <c r="C10320">
        <v>25021</v>
      </c>
      <c r="D10320" t="s">
        <v>8395</v>
      </c>
      <c r="E10320" t="s">
        <v>8396</v>
      </c>
      <c r="F10320" t="s">
        <v>8397</v>
      </c>
      <c r="G10320" t="s">
        <v>2976</v>
      </c>
      <c r="H10320">
        <v>99669</v>
      </c>
      <c r="I10320">
        <v>0.17718999999999999</v>
      </c>
      <c r="K10320">
        <v>0.19853999999999999</v>
      </c>
      <c r="M10320">
        <v>0</v>
      </c>
      <c r="O10320">
        <v>0</v>
      </c>
      <c r="Q10320">
        <v>0</v>
      </c>
      <c r="S10320">
        <v>0.98034492429999998</v>
      </c>
    </row>
    <row r="10321" spans="1:19" hidden="1" x14ac:dyDescent="0.25">
      <c r="A10321" s="30">
        <v>10236</v>
      </c>
      <c r="C10321">
        <v>35003</v>
      </c>
      <c r="D10321" t="s">
        <v>3797</v>
      </c>
      <c r="E10321" t="s">
        <v>3798</v>
      </c>
      <c r="F10321" t="s">
        <v>1772</v>
      </c>
      <c r="G10321" t="s">
        <v>1773</v>
      </c>
      <c r="H10321">
        <v>85020</v>
      </c>
      <c r="I10321">
        <v>0.19567999999999999</v>
      </c>
      <c r="K10321">
        <v>0.20302999999999999</v>
      </c>
      <c r="M10321">
        <v>0</v>
      </c>
      <c r="O10321">
        <v>0</v>
      </c>
      <c r="Q10321">
        <v>0</v>
      </c>
      <c r="S10321">
        <v>0.98034492429999998</v>
      </c>
    </row>
    <row r="10322" spans="1:19" hidden="1" x14ac:dyDescent="0.25">
      <c r="A10322" s="30">
        <v>10236</v>
      </c>
      <c r="C10322">
        <v>35016</v>
      </c>
      <c r="D10322" t="s">
        <v>19292</v>
      </c>
      <c r="E10322" t="s">
        <v>19293</v>
      </c>
      <c r="F10322" t="s">
        <v>3827</v>
      </c>
      <c r="G10322" t="s">
        <v>1773</v>
      </c>
      <c r="H10322">
        <v>85712</v>
      </c>
      <c r="I10322">
        <v>0.18803</v>
      </c>
      <c r="K10322">
        <v>0.22087000000000001</v>
      </c>
      <c r="M10322">
        <v>0</v>
      </c>
      <c r="O10322">
        <v>0</v>
      </c>
      <c r="Q10322">
        <v>0</v>
      </c>
      <c r="S10322">
        <v>0.98034492429999998</v>
      </c>
    </row>
    <row r="10323" spans="1:19" hidden="1" x14ac:dyDescent="0.25">
      <c r="A10323" s="30">
        <v>10236</v>
      </c>
      <c r="C10323">
        <v>35068</v>
      </c>
      <c r="D10323" t="s">
        <v>22795</v>
      </c>
      <c r="E10323" t="s">
        <v>22796</v>
      </c>
      <c r="F10323" t="s">
        <v>3827</v>
      </c>
      <c r="G10323" t="s">
        <v>1773</v>
      </c>
      <c r="H10323">
        <v>85712</v>
      </c>
      <c r="I10323">
        <v>0.18667</v>
      </c>
      <c r="K10323">
        <v>0.20143</v>
      </c>
      <c r="M10323">
        <v>0</v>
      </c>
      <c r="O10323">
        <v>0</v>
      </c>
      <c r="Q10323">
        <v>0</v>
      </c>
      <c r="S10323">
        <v>0.98034492429999998</v>
      </c>
    </row>
    <row r="10324" spans="1:19" hidden="1" x14ac:dyDescent="0.25">
      <c r="A10324" s="30">
        <v>10236</v>
      </c>
      <c r="C10324">
        <v>35070</v>
      </c>
      <c r="D10324" t="s">
        <v>17065</v>
      </c>
      <c r="E10324" t="s">
        <v>17066</v>
      </c>
      <c r="F10324" t="s">
        <v>3827</v>
      </c>
      <c r="G10324" t="s">
        <v>1773</v>
      </c>
      <c r="H10324">
        <v>85704</v>
      </c>
      <c r="I10324">
        <v>0.20036000000000001</v>
      </c>
      <c r="K10324">
        <v>0.20315</v>
      </c>
      <c r="M10324">
        <v>0</v>
      </c>
      <c r="O10324">
        <v>0</v>
      </c>
      <c r="Q10324">
        <v>0</v>
      </c>
      <c r="S10324">
        <v>0.98034492429999998</v>
      </c>
    </row>
    <row r="10325" spans="1:19" hidden="1" x14ac:dyDescent="0.25">
      <c r="A10325" s="30">
        <v>10236</v>
      </c>
      <c r="C10325">
        <v>35072</v>
      </c>
      <c r="D10325" t="s">
        <v>5422</v>
      </c>
      <c r="E10325" t="s">
        <v>5423</v>
      </c>
      <c r="F10325" t="s">
        <v>1772</v>
      </c>
      <c r="G10325" t="s">
        <v>1773</v>
      </c>
      <c r="H10325">
        <v>85032</v>
      </c>
      <c r="I10325">
        <v>0.17702000000000001</v>
      </c>
      <c r="K10325">
        <v>0.21432999999999999</v>
      </c>
      <c r="M10325">
        <v>0</v>
      </c>
      <c r="O10325">
        <v>0</v>
      </c>
      <c r="Q10325">
        <v>0</v>
      </c>
      <c r="S10325">
        <v>0.98034492429999998</v>
      </c>
    </row>
    <row r="10326" spans="1:19" hidden="1" x14ac:dyDescent="0.25">
      <c r="A10326" s="30">
        <v>10236</v>
      </c>
      <c r="C10326">
        <v>35083</v>
      </c>
      <c r="D10326" t="s">
        <v>6783</v>
      </c>
      <c r="E10326" t="s">
        <v>6784</v>
      </c>
      <c r="F10326" t="s">
        <v>6785</v>
      </c>
      <c r="G10326" t="s">
        <v>1773</v>
      </c>
      <c r="H10326">
        <v>85251</v>
      </c>
      <c r="I10326">
        <v>0.16853000000000001</v>
      </c>
      <c r="K10326">
        <v>0.21944</v>
      </c>
      <c r="M10326">
        <v>0</v>
      </c>
      <c r="O10326">
        <v>0</v>
      </c>
      <c r="Q10326">
        <v>0</v>
      </c>
      <c r="S10326">
        <v>0.98034492429999998</v>
      </c>
    </row>
    <row r="10327" spans="1:19" hidden="1" x14ac:dyDescent="0.25">
      <c r="A10327" s="30">
        <v>10236</v>
      </c>
      <c r="C10327">
        <v>35084</v>
      </c>
      <c r="D10327" t="s">
        <v>21271</v>
      </c>
      <c r="E10327" t="s">
        <v>21272</v>
      </c>
      <c r="F10327" t="s">
        <v>6785</v>
      </c>
      <c r="G10327" t="s">
        <v>1773</v>
      </c>
      <c r="H10327">
        <v>85257</v>
      </c>
      <c r="I10327">
        <v>0.18767</v>
      </c>
      <c r="K10327">
        <v>0.20313000000000001</v>
      </c>
      <c r="M10327">
        <v>0</v>
      </c>
      <c r="O10327">
        <v>0</v>
      </c>
      <c r="Q10327">
        <v>0</v>
      </c>
      <c r="S10327">
        <v>0.98034492429999998</v>
      </c>
    </row>
    <row r="10328" spans="1:19" hidden="1" x14ac:dyDescent="0.25">
      <c r="A10328" s="30">
        <v>10236</v>
      </c>
      <c r="C10328">
        <v>35085</v>
      </c>
      <c r="D10328" t="s">
        <v>43578</v>
      </c>
      <c r="E10328" t="s">
        <v>17934</v>
      </c>
      <c r="F10328" t="s">
        <v>3827</v>
      </c>
      <c r="G10328" t="s">
        <v>1773</v>
      </c>
      <c r="H10328">
        <v>85710</v>
      </c>
      <c r="I10328">
        <v>0.15594</v>
      </c>
      <c r="K10328">
        <v>0.21287</v>
      </c>
      <c r="M10328">
        <v>0</v>
      </c>
      <c r="O10328">
        <v>0</v>
      </c>
      <c r="Q10328">
        <v>0</v>
      </c>
      <c r="S10328">
        <v>0.98034492429999998</v>
      </c>
    </row>
    <row r="10329" spans="1:19" hidden="1" x14ac:dyDescent="0.25">
      <c r="A10329" s="30">
        <v>10236</v>
      </c>
      <c r="C10329">
        <v>35088</v>
      </c>
      <c r="D10329" t="s">
        <v>12540</v>
      </c>
      <c r="E10329" t="s">
        <v>12541</v>
      </c>
      <c r="F10329" t="s">
        <v>1772</v>
      </c>
      <c r="G10329" t="s">
        <v>1773</v>
      </c>
      <c r="H10329">
        <v>85014</v>
      </c>
      <c r="I10329">
        <v>0.18328</v>
      </c>
      <c r="K10329">
        <v>0.20601</v>
      </c>
      <c r="M10329">
        <v>0</v>
      </c>
      <c r="O10329">
        <v>0</v>
      </c>
      <c r="Q10329">
        <v>0</v>
      </c>
      <c r="S10329">
        <v>0.98034492429999998</v>
      </c>
    </row>
    <row r="10330" spans="1:19" hidden="1" x14ac:dyDescent="0.25">
      <c r="A10330" s="30">
        <v>10236</v>
      </c>
      <c r="C10330">
        <v>35095</v>
      </c>
      <c r="D10330" t="s">
        <v>20771</v>
      </c>
      <c r="E10330" t="s">
        <v>20772</v>
      </c>
      <c r="F10330" t="s">
        <v>7484</v>
      </c>
      <c r="G10330" t="s">
        <v>1773</v>
      </c>
      <c r="H10330">
        <v>85224</v>
      </c>
      <c r="I10330">
        <v>0.17394000000000001</v>
      </c>
      <c r="K10330">
        <v>0.22585</v>
      </c>
      <c r="M10330">
        <v>0</v>
      </c>
      <c r="O10330">
        <v>0</v>
      </c>
      <c r="Q10330">
        <v>0</v>
      </c>
      <c r="S10330">
        <v>0.98034492429999998</v>
      </c>
    </row>
    <row r="10331" spans="1:19" hidden="1" x14ac:dyDescent="0.25">
      <c r="A10331" s="30">
        <v>10236</v>
      </c>
      <c r="C10331">
        <v>35096</v>
      </c>
      <c r="D10331" t="s">
        <v>43579</v>
      </c>
      <c r="E10331" t="s">
        <v>21506</v>
      </c>
      <c r="F10331" t="s">
        <v>9322</v>
      </c>
      <c r="G10331" t="s">
        <v>1773</v>
      </c>
      <c r="H10331">
        <v>85364</v>
      </c>
      <c r="I10331">
        <v>0.1925</v>
      </c>
      <c r="K10331">
        <v>0.21376999999999999</v>
      </c>
      <c r="M10331">
        <v>0</v>
      </c>
      <c r="O10331">
        <v>0</v>
      </c>
      <c r="Q10331">
        <v>0</v>
      </c>
      <c r="S10331">
        <v>0.98034492429999998</v>
      </c>
    </row>
    <row r="10332" spans="1:19" hidden="1" x14ac:dyDescent="0.25">
      <c r="A10332" s="30">
        <v>10236</v>
      </c>
      <c r="C10332">
        <v>35099</v>
      </c>
      <c r="D10332" t="s">
        <v>9431</v>
      </c>
      <c r="E10332" t="s">
        <v>9432</v>
      </c>
      <c r="F10332" t="s">
        <v>3827</v>
      </c>
      <c r="G10332" t="s">
        <v>1773</v>
      </c>
      <c r="H10332">
        <v>85714</v>
      </c>
      <c r="I10332">
        <v>0.18493999999999999</v>
      </c>
      <c r="K10332">
        <v>0.19800000000000001</v>
      </c>
      <c r="M10332">
        <v>0</v>
      </c>
      <c r="O10332">
        <v>0</v>
      </c>
      <c r="Q10332">
        <v>0</v>
      </c>
      <c r="S10332">
        <v>0.98034492429999998</v>
      </c>
    </row>
    <row r="10333" spans="1:19" hidden="1" x14ac:dyDescent="0.25">
      <c r="A10333" s="30">
        <v>10236</v>
      </c>
      <c r="C10333">
        <v>35100</v>
      </c>
      <c r="D10333" t="s">
        <v>3426</v>
      </c>
      <c r="E10333" t="s">
        <v>3427</v>
      </c>
      <c r="F10333" t="s">
        <v>3428</v>
      </c>
      <c r="G10333" t="s">
        <v>1773</v>
      </c>
      <c r="H10333">
        <v>86406</v>
      </c>
      <c r="I10333">
        <v>0.21049999999999999</v>
      </c>
      <c r="K10333">
        <v>0.21418999999999999</v>
      </c>
      <c r="M10333">
        <v>0</v>
      </c>
      <c r="O10333">
        <v>0</v>
      </c>
      <c r="Q10333">
        <v>0</v>
      </c>
      <c r="S10333">
        <v>0.98034492429999998</v>
      </c>
    </row>
    <row r="10334" spans="1:19" hidden="1" x14ac:dyDescent="0.25">
      <c r="A10334" s="30">
        <v>10236</v>
      </c>
      <c r="C10334">
        <v>35110</v>
      </c>
      <c r="D10334" t="s">
        <v>17624</v>
      </c>
      <c r="E10334" t="s">
        <v>17625</v>
      </c>
      <c r="F10334" t="s">
        <v>17626</v>
      </c>
      <c r="G10334" t="s">
        <v>1773</v>
      </c>
      <c r="H10334">
        <v>85375</v>
      </c>
      <c r="I10334">
        <v>0.18679000000000001</v>
      </c>
      <c r="K10334">
        <v>0.20524000000000001</v>
      </c>
      <c r="M10334">
        <v>0</v>
      </c>
      <c r="O10334">
        <v>0</v>
      </c>
      <c r="Q10334">
        <v>0</v>
      </c>
      <c r="S10334">
        <v>0.98034492429999998</v>
      </c>
    </row>
    <row r="10335" spans="1:19" hidden="1" x14ac:dyDescent="0.25">
      <c r="A10335" s="30">
        <v>10236</v>
      </c>
      <c r="C10335">
        <v>35114</v>
      </c>
      <c r="D10335" t="s">
        <v>10302</v>
      </c>
      <c r="E10335" t="s">
        <v>10303</v>
      </c>
      <c r="F10335" t="s">
        <v>4260</v>
      </c>
      <c r="G10335" t="s">
        <v>1773</v>
      </c>
      <c r="H10335">
        <v>86305</v>
      </c>
      <c r="I10335">
        <v>0.19520000000000001</v>
      </c>
      <c r="K10335">
        <v>0.21340000000000001</v>
      </c>
      <c r="M10335">
        <v>0</v>
      </c>
      <c r="O10335">
        <v>0</v>
      </c>
      <c r="Q10335">
        <v>0</v>
      </c>
      <c r="S10335">
        <v>0.98034492429999998</v>
      </c>
    </row>
    <row r="10336" spans="1:19" hidden="1" x14ac:dyDescent="0.25">
      <c r="A10336" s="30">
        <v>10236</v>
      </c>
      <c r="C10336">
        <v>35120</v>
      </c>
      <c r="D10336" t="s">
        <v>6644</v>
      </c>
      <c r="E10336" t="s">
        <v>6645</v>
      </c>
      <c r="F10336" t="s">
        <v>2484</v>
      </c>
      <c r="G10336" t="s">
        <v>1773</v>
      </c>
      <c r="H10336">
        <v>85206</v>
      </c>
      <c r="I10336">
        <v>0.19169</v>
      </c>
      <c r="K10336">
        <v>0.20532</v>
      </c>
      <c r="M10336">
        <v>0</v>
      </c>
      <c r="O10336">
        <v>0</v>
      </c>
      <c r="Q10336">
        <v>0</v>
      </c>
      <c r="S10336">
        <v>0.98034492429999998</v>
      </c>
    </row>
    <row r="10337" spans="1:19" hidden="1" x14ac:dyDescent="0.25">
      <c r="A10337" s="30">
        <v>10236</v>
      </c>
      <c r="C10337">
        <v>35126</v>
      </c>
      <c r="D10337" t="s">
        <v>8376</v>
      </c>
      <c r="E10337" t="s">
        <v>8377</v>
      </c>
      <c r="F10337" t="s">
        <v>3920</v>
      </c>
      <c r="G10337" t="s">
        <v>1773</v>
      </c>
      <c r="H10337">
        <v>85304</v>
      </c>
      <c r="I10337">
        <v>0.192</v>
      </c>
      <c r="K10337">
        <v>0.20202999999999999</v>
      </c>
      <c r="M10337">
        <v>0</v>
      </c>
      <c r="O10337">
        <v>0</v>
      </c>
      <c r="Q10337">
        <v>0</v>
      </c>
      <c r="S10337">
        <v>0.98034492429999998</v>
      </c>
    </row>
    <row r="10338" spans="1:19" hidden="1" x14ac:dyDescent="0.25">
      <c r="A10338" s="30">
        <v>10236</v>
      </c>
      <c r="C10338">
        <v>35131</v>
      </c>
      <c r="D10338" t="s">
        <v>17566</v>
      </c>
      <c r="E10338" t="s">
        <v>17567</v>
      </c>
      <c r="F10338" t="s">
        <v>4260</v>
      </c>
      <c r="G10338" t="s">
        <v>1773</v>
      </c>
      <c r="H10338">
        <v>86301</v>
      </c>
      <c r="I10338">
        <v>0.20152</v>
      </c>
      <c r="K10338">
        <v>0.22381999999999999</v>
      </c>
      <c r="M10338">
        <v>0</v>
      </c>
      <c r="O10338">
        <v>0</v>
      </c>
      <c r="Q10338">
        <v>0</v>
      </c>
      <c r="S10338">
        <v>0.98034492429999998</v>
      </c>
    </row>
    <row r="10339" spans="1:19" hidden="1" x14ac:dyDescent="0.25">
      <c r="A10339" s="30">
        <v>10236</v>
      </c>
      <c r="C10339">
        <v>35133</v>
      </c>
      <c r="D10339" t="s">
        <v>9320</v>
      </c>
      <c r="E10339" t="s">
        <v>9321</v>
      </c>
      <c r="F10339" t="s">
        <v>9322</v>
      </c>
      <c r="G10339" t="s">
        <v>1773</v>
      </c>
      <c r="H10339">
        <v>85364</v>
      </c>
      <c r="I10339">
        <v>0.20426</v>
      </c>
      <c r="K10339">
        <v>0.20979999999999999</v>
      </c>
      <c r="M10339">
        <v>0</v>
      </c>
      <c r="O10339">
        <v>0</v>
      </c>
      <c r="Q10339">
        <v>0</v>
      </c>
      <c r="S10339">
        <v>0.98034492429999998</v>
      </c>
    </row>
    <row r="10340" spans="1:19" hidden="1" x14ac:dyDescent="0.25">
      <c r="A10340" s="30">
        <v>10236</v>
      </c>
      <c r="C10340">
        <v>35151</v>
      </c>
      <c r="D10340" t="s">
        <v>17942</v>
      </c>
      <c r="E10340" t="s">
        <v>17943</v>
      </c>
      <c r="F10340" t="s">
        <v>3827</v>
      </c>
      <c r="G10340" t="s">
        <v>1773</v>
      </c>
      <c r="H10340">
        <v>85712</v>
      </c>
      <c r="I10340">
        <v>0.18345</v>
      </c>
      <c r="K10340">
        <v>0.20355000000000001</v>
      </c>
      <c r="M10340">
        <v>0</v>
      </c>
      <c r="O10340">
        <v>0</v>
      </c>
      <c r="Q10340">
        <v>0</v>
      </c>
      <c r="S10340">
        <v>0.98034492429999998</v>
      </c>
    </row>
    <row r="10341" spans="1:19" hidden="1" x14ac:dyDescent="0.25">
      <c r="A10341" s="30">
        <v>10236</v>
      </c>
      <c r="C10341">
        <v>35159</v>
      </c>
      <c r="D10341" t="s">
        <v>19043</v>
      </c>
      <c r="E10341" t="s">
        <v>19044</v>
      </c>
      <c r="F10341" t="s">
        <v>3920</v>
      </c>
      <c r="G10341" t="s">
        <v>1773</v>
      </c>
      <c r="H10341">
        <v>85302</v>
      </c>
      <c r="I10341">
        <v>0.19012999999999999</v>
      </c>
      <c r="K10341">
        <v>0.20674000000000001</v>
      </c>
      <c r="M10341">
        <v>0</v>
      </c>
      <c r="O10341">
        <v>0</v>
      </c>
      <c r="Q10341">
        <v>0</v>
      </c>
      <c r="S10341">
        <v>0.98034492429999998</v>
      </c>
    </row>
    <row r="10342" spans="1:19" hidden="1" x14ac:dyDescent="0.25">
      <c r="A10342" s="30">
        <v>10236</v>
      </c>
      <c r="C10342">
        <v>35166</v>
      </c>
      <c r="D10342" t="s">
        <v>10533</v>
      </c>
      <c r="E10342" t="s">
        <v>10534</v>
      </c>
      <c r="F10342" t="s">
        <v>10535</v>
      </c>
      <c r="G10342" t="s">
        <v>1773</v>
      </c>
      <c r="H10342">
        <v>85323</v>
      </c>
      <c r="I10342">
        <v>0.18615999999999999</v>
      </c>
      <c r="K10342">
        <v>0.19844000000000001</v>
      </c>
      <c r="M10342">
        <v>0</v>
      </c>
      <c r="O10342">
        <v>0</v>
      </c>
      <c r="Q10342">
        <v>0</v>
      </c>
      <c r="S10342">
        <v>0.98034492429999998</v>
      </c>
    </row>
    <row r="10343" spans="1:19" hidden="1" x14ac:dyDescent="0.25">
      <c r="A10343" s="30">
        <v>10236</v>
      </c>
      <c r="C10343">
        <v>35169</v>
      </c>
      <c r="D10343" t="s">
        <v>15264</v>
      </c>
      <c r="E10343" t="s">
        <v>15265</v>
      </c>
      <c r="F10343" t="s">
        <v>9745</v>
      </c>
      <c r="G10343" t="s">
        <v>1773</v>
      </c>
      <c r="H10343">
        <v>86401</v>
      </c>
      <c r="I10343">
        <v>0.20369999999999999</v>
      </c>
      <c r="K10343">
        <v>0.22383</v>
      </c>
      <c r="M10343">
        <v>0</v>
      </c>
      <c r="O10343">
        <v>0</v>
      </c>
      <c r="Q10343">
        <v>0</v>
      </c>
      <c r="S10343">
        <v>0.98034492429999998</v>
      </c>
    </row>
    <row r="10344" spans="1:19" hidden="1" x14ac:dyDescent="0.25">
      <c r="A10344" s="30">
        <v>10236</v>
      </c>
      <c r="C10344">
        <v>35174</v>
      </c>
      <c r="D10344" t="s">
        <v>22816</v>
      </c>
      <c r="E10344" t="s">
        <v>22817</v>
      </c>
      <c r="F10344" t="s">
        <v>3827</v>
      </c>
      <c r="G10344" t="s">
        <v>1773</v>
      </c>
      <c r="H10344">
        <v>85719</v>
      </c>
      <c r="I10344">
        <v>0.18581</v>
      </c>
      <c r="K10344">
        <v>0.21521000000000001</v>
      </c>
      <c r="M10344">
        <v>0</v>
      </c>
      <c r="O10344">
        <v>0</v>
      </c>
      <c r="Q10344">
        <v>0</v>
      </c>
      <c r="S10344">
        <v>0.98034492429999998</v>
      </c>
    </row>
    <row r="10345" spans="1:19" hidden="1" x14ac:dyDescent="0.25">
      <c r="A10345" s="30">
        <v>10236</v>
      </c>
      <c r="C10345">
        <v>35176</v>
      </c>
      <c r="D10345" t="s">
        <v>10238</v>
      </c>
      <c r="E10345" t="s">
        <v>10239</v>
      </c>
      <c r="F10345" t="s">
        <v>1772</v>
      </c>
      <c r="G10345" t="s">
        <v>1773</v>
      </c>
      <c r="H10345">
        <v>85021</v>
      </c>
      <c r="I10345">
        <v>0.17058999999999999</v>
      </c>
      <c r="K10345">
        <v>0.222</v>
      </c>
      <c r="M10345">
        <v>0</v>
      </c>
      <c r="O10345">
        <v>0</v>
      </c>
      <c r="Q10345">
        <v>0</v>
      </c>
      <c r="S10345">
        <v>0.98034492429999998</v>
      </c>
    </row>
    <row r="10346" spans="1:19" hidden="1" x14ac:dyDescent="0.25">
      <c r="A10346" s="30">
        <v>10236</v>
      </c>
      <c r="C10346">
        <v>35189</v>
      </c>
      <c r="D10346" t="s">
        <v>17724</v>
      </c>
      <c r="E10346" t="s">
        <v>17725</v>
      </c>
      <c r="F10346" t="s">
        <v>3827</v>
      </c>
      <c r="G10346" t="s">
        <v>1773</v>
      </c>
      <c r="H10346">
        <v>85704</v>
      </c>
      <c r="I10346">
        <v>0.19503999999999999</v>
      </c>
      <c r="K10346">
        <v>0.23444999999999999</v>
      </c>
      <c r="M10346">
        <v>0</v>
      </c>
      <c r="O10346">
        <v>0</v>
      </c>
      <c r="Q10346">
        <v>0</v>
      </c>
      <c r="S10346">
        <v>0.98034492429999998</v>
      </c>
    </row>
    <row r="10347" spans="1:19" hidden="1" x14ac:dyDescent="0.25">
      <c r="A10347" s="30">
        <v>10236</v>
      </c>
      <c r="C10347">
        <v>35190</v>
      </c>
      <c r="D10347" t="s">
        <v>11019</v>
      </c>
      <c r="E10347" t="s">
        <v>11020</v>
      </c>
      <c r="F10347" t="s">
        <v>3827</v>
      </c>
      <c r="G10347" t="s">
        <v>1773</v>
      </c>
      <c r="H10347">
        <v>85719</v>
      </c>
      <c r="I10347">
        <v>0.18003</v>
      </c>
      <c r="K10347">
        <v>0.20543</v>
      </c>
      <c r="M10347">
        <v>0</v>
      </c>
      <c r="O10347">
        <v>0</v>
      </c>
      <c r="Q10347">
        <v>0</v>
      </c>
      <c r="S10347">
        <v>0.98034492429999998</v>
      </c>
    </row>
    <row r="10348" spans="1:19" hidden="1" x14ac:dyDescent="0.25">
      <c r="A10348" s="30">
        <v>10236</v>
      </c>
      <c r="C10348">
        <v>35192</v>
      </c>
      <c r="D10348" t="s">
        <v>9909</v>
      </c>
      <c r="E10348" t="s">
        <v>9910</v>
      </c>
      <c r="F10348" t="s">
        <v>6785</v>
      </c>
      <c r="G10348" t="s">
        <v>1773</v>
      </c>
      <c r="H10348">
        <v>85260</v>
      </c>
      <c r="J10348" t="s">
        <v>41997</v>
      </c>
      <c r="K10348">
        <v>0.20241999999999999</v>
      </c>
      <c r="M10348">
        <v>0</v>
      </c>
      <c r="P10348" t="s">
        <v>41997</v>
      </c>
      <c r="Q10348">
        <v>0</v>
      </c>
      <c r="S10348">
        <v>0.98034492429999998</v>
      </c>
    </row>
    <row r="10349" spans="1:19" hidden="1" x14ac:dyDescent="0.25">
      <c r="A10349" s="30">
        <v>10236</v>
      </c>
      <c r="C10349">
        <v>35197</v>
      </c>
      <c r="D10349" t="s">
        <v>22227</v>
      </c>
      <c r="E10349" t="s">
        <v>22228</v>
      </c>
      <c r="F10349" t="s">
        <v>9322</v>
      </c>
      <c r="G10349" t="s">
        <v>1773</v>
      </c>
      <c r="H10349">
        <v>85364</v>
      </c>
      <c r="I10349">
        <v>0.18092</v>
      </c>
      <c r="K10349">
        <v>0.23244999999999999</v>
      </c>
      <c r="M10349">
        <v>0</v>
      </c>
      <c r="O10349">
        <v>0</v>
      </c>
      <c r="Q10349">
        <v>0</v>
      </c>
      <c r="S10349">
        <v>0.98034492429999998</v>
      </c>
    </row>
    <row r="10350" spans="1:19" hidden="1" x14ac:dyDescent="0.25">
      <c r="A10350" s="30">
        <v>10236</v>
      </c>
      <c r="C10350">
        <v>35217</v>
      </c>
      <c r="D10350" t="s">
        <v>18371</v>
      </c>
      <c r="E10350" t="s">
        <v>18372</v>
      </c>
      <c r="F10350" t="s">
        <v>6785</v>
      </c>
      <c r="G10350" t="s">
        <v>1773</v>
      </c>
      <c r="H10350">
        <v>85257</v>
      </c>
      <c r="I10350">
        <v>0.17341000000000001</v>
      </c>
      <c r="K10350">
        <v>0.21249000000000001</v>
      </c>
      <c r="M10350">
        <v>0</v>
      </c>
      <c r="O10350">
        <v>0</v>
      </c>
      <c r="Q10350">
        <v>0</v>
      </c>
      <c r="S10350">
        <v>0.98034492429999998</v>
      </c>
    </row>
    <row r="10351" spans="1:19" hidden="1" x14ac:dyDescent="0.25">
      <c r="A10351" s="30">
        <v>10236</v>
      </c>
      <c r="C10351">
        <v>35231</v>
      </c>
      <c r="D10351" t="s">
        <v>4647</v>
      </c>
      <c r="E10351" t="s">
        <v>4648</v>
      </c>
      <c r="F10351" t="s">
        <v>2808</v>
      </c>
      <c r="G10351" t="s">
        <v>1773</v>
      </c>
      <c r="H10351">
        <v>85382</v>
      </c>
      <c r="I10351">
        <v>0.17526</v>
      </c>
      <c r="K10351">
        <v>0.22255</v>
      </c>
      <c r="M10351">
        <v>0</v>
      </c>
      <c r="O10351">
        <v>0</v>
      </c>
      <c r="Q10351">
        <v>0</v>
      </c>
      <c r="S10351">
        <v>0.98034492429999998</v>
      </c>
    </row>
    <row r="10352" spans="1:19" hidden="1" x14ac:dyDescent="0.25">
      <c r="A10352" s="30">
        <v>10236</v>
      </c>
      <c r="C10352">
        <v>35260</v>
      </c>
      <c r="D10352" t="s">
        <v>12569</v>
      </c>
      <c r="E10352" t="s">
        <v>12570</v>
      </c>
      <c r="F10352" t="s">
        <v>12571</v>
      </c>
      <c r="G10352" t="s">
        <v>1773</v>
      </c>
      <c r="H10352">
        <v>85268</v>
      </c>
      <c r="I10352">
        <v>0.17715</v>
      </c>
      <c r="K10352">
        <v>0.20527000000000001</v>
      </c>
      <c r="M10352">
        <v>0</v>
      </c>
      <c r="O10352">
        <v>0</v>
      </c>
      <c r="Q10352">
        <v>0</v>
      </c>
      <c r="S10352">
        <v>0.98034492429999998</v>
      </c>
    </row>
    <row r="10353" spans="1:19" hidden="1" x14ac:dyDescent="0.25">
      <c r="A10353" s="30">
        <v>10236</v>
      </c>
      <c r="C10353">
        <v>35264</v>
      </c>
      <c r="D10353" t="s">
        <v>19460</v>
      </c>
      <c r="E10353" t="s">
        <v>19461</v>
      </c>
      <c r="F10353" t="s">
        <v>19462</v>
      </c>
      <c r="G10353" t="s">
        <v>1773</v>
      </c>
      <c r="H10353">
        <v>85340</v>
      </c>
      <c r="I10353">
        <v>0.17710000000000001</v>
      </c>
      <c r="K10353">
        <v>0.22242000000000001</v>
      </c>
      <c r="M10353">
        <v>0</v>
      </c>
      <c r="O10353">
        <v>0</v>
      </c>
      <c r="Q10353">
        <v>0</v>
      </c>
      <c r="S10353">
        <v>0.98034492429999998</v>
      </c>
    </row>
    <row r="10354" spans="1:19" hidden="1" x14ac:dyDescent="0.25">
      <c r="A10354" s="30">
        <v>10236</v>
      </c>
      <c r="C10354">
        <v>35272</v>
      </c>
      <c r="D10354" t="s">
        <v>19788</v>
      </c>
      <c r="E10354" t="s">
        <v>19789</v>
      </c>
      <c r="F10354" t="s">
        <v>6785</v>
      </c>
      <c r="G10354" t="s">
        <v>1773</v>
      </c>
      <c r="H10354">
        <v>85255</v>
      </c>
      <c r="I10354">
        <v>0.18914</v>
      </c>
      <c r="K10354">
        <v>0.21149000000000001</v>
      </c>
      <c r="M10354">
        <v>0</v>
      </c>
      <c r="O10354">
        <v>0</v>
      </c>
      <c r="Q10354">
        <v>0</v>
      </c>
      <c r="S10354">
        <v>0.98034492429999998</v>
      </c>
    </row>
    <row r="10355" spans="1:19" hidden="1" x14ac:dyDescent="0.25">
      <c r="A10355" s="30">
        <v>10236</v>
      </c>
      <c r="C10355">
        <v>35276</v>
      </c>
      <c r="D10355" t="s">
        <v>5723</v>
      </c>
      <c r="E10355" t="s">
        <v>5724</v>
      </c>
      <c r="F10355" t="s">
        <v>5725</v>
      </c>
      <c r="G10355" t="s">
        <v>1773</v>
      </c>
      <c r="H10355">
        <v>85122</v>
      </c>
      <c r="I10355">
        <v>0.20169000000000001</v>
      </c>
      <c r="K10355">
        <v>0.20033000000000001</v>
      </c>
      <c r="M10355">
        <v>0</v>
      </c>
      <c r="O10355">
        <v>0</v>
      </c>
      <c r="Q10355">
        <v>0</v>
      </c>
      <c r="S10355">
        <v>0.98034492429999998</v>
      </c>
    </row>
    <row r="10356" spans="1:19" hidden="1" x14ac:dyDescent="0.25">
      <c r="A10356" s="30">
        <v>10236</v>
      </c>
      <c r="C10356">
        <v>35279</v>
      </c>
      <c r="D10356" t="s">
        <v>17058</v>
      </c>
      <c r="E10356" t="s">
        <v>17059</v>
      </c>
      <c r="F10356" t="s">
        <v>1772</v>
      </c>
      <c r="G10356" t="s">
        <v>1773</v>
      </c>
      <c r="H10356">
        <v>85050</v>
      </c>
      <c r="I10356">
        <v>0.19159999999999999</v>
      </c>
      <c r="K10356">
        <v>0.20326</v>
      </c>
      <c r="M10356">
        <v>0</v>
      </c>
      <c r="O10356">
        <v>0</v>
      </c>
      <c r="Q10356">
        <v>0</v>
      </c>
      <c r="S10356">
        <v>0.98034492429999998</v>
      </c>
    </row>
    <row r="10357" spans="1:19" hidden="1" x14ac:dyDescent="0.25">
      <c r="A10357" s="30">
        <v>10236</v>
      </c>
      <c r="C10357">
        <v>35283</v>
      </c>
      <c r="D10357" t="s">
        <v>20534</v>
      </c>
      <c r="E10357" t="s">
        <v>20535</v>
      </c>
      <c r="F10357" t="s">
        <v>7484</v>
      </c>
      <c r="G10357" t="s">
        <v>1773</v>
      </c>
      <c r="H10357">
        <v>85224</v>
      </c>
      <c r="I10357">
        <v>0.18447</v>
      </c>
      <c r="K10357">
        <v>0.20274</v>
      </c>
      <c r="M10357">
        <v>0</v>
      </c>
      <c r="O10357">
        <v>0</v>
      </c>
      <c r="Q10357">
        <v>0</v>
      </c>
      <c r="S10357">
        <v>0.98034492429999998</v>
      </c>
    </row>
    <row r="10358" spans="1:19" hidden="1" x14ac:dyDescent="0.25">
      <c r="A10358" s="30">
        <v>10236</v>
      </c>
      <c r="C10358">
        <v>35286</v>
      </c>
      <c r="D10358" t="s">
        <v>8741</v>
      </c>
      <c r="E10358" t="s">
        <v>8742</v>
      </c>
      <c r="F10358" t="s">
        <v>6785</v>
      </c>
      <c r="G10358" t="s">
        <v>1773</v>
      </c>
      <c r="H10358">
        <v>85255</v>
      </c>
      <c r="I10358">
        <v>0.21648000000000001</v>
      </c>
      <c r="K10358">
        <v>0.23676</v>
      </c>
      <c r="M10358">
        <v>0</v>
      </c>
      <c r="O10358">
        <v>0</v>
      </c>
      <c r="Q10358">
        <v>0</v>
      </c>
      <c r="S10358">
        <v>0.98034492429999998</v>
      </c>
    </row>
    <row r="10359" spans="1:19" hidden="1" x14ac:dyDescent="0.25">
      <c r="A10359" s="30">
        <v>10236</v>
      </c>
      <c r="C10359">
        <v>35288</v>
      </c>
      <c r="D10359" t="s">
        <v>20781</v>
      </c>
      <c r="E10359" t="s">
        <v>20782</v>
      </c>
      <c r="F10359" t="s">
        <v>20783</v>
      </c>
      <c r="G10359" t="s">
        <v>1773</v>
      </c>
      <c r="H10359">
        <v>85755</v>
      </c>
      <c r="I10359">
        <v>0.19117000000000001</v>
      </c>
      <c r="K10359">
        <v>0.22448000000000001</v>
      </c>
      <c r="M10359">
        <v>0</v>
      </c>
      <c r="O10359">
        <v>0</v>
      </c>
      <c r="Q10359">
        <v>0</v>
      </c>
      <c r="S10359">
        <v>0.98034492429999998</v>
      </c>
    </row>
    <row r="10360" spans="1:19" hidden="1" x14ac:dyDescent="0.25">
      <c r="A10360" s="30">
        <v>10236</v>
      </c>
      <c r="C10360">
        <v>35289</v>
      </c>
      <c r="D10360" t="s">
        <v>4110</v>
      </c>
      <c r="E10360" t="s">
        <v>4111</v>
      </c>
      <c r="F10360" t="s">
        <v>3920</v>
      </c>
      <c r="G10360" t="s">
        <v>1773</v>
      </c>
      <c r="H10360">
        <v>85308</v>
      </c>
      <c r="I10360">
        <v>0.18037</v>
      </c>
      <c r="K10360">
        <v>0.20404</v>
      </c>
      <c r="M10360">
        <v>0</v>
      </c>
      <c r="O10360">
        <v>0</v>
      </c>
      <c r="Q10360">
        <v>0</v>
      </c>
      <c r="S10360">
        <v>0.98034492429999998</v>
      </c>
    </row>
    <row r="10361" spans="1:19" hidden="1" x14ac:dyDescent="0.25">
      <c r="A10361" s="30">
        <v>10236</v>
      </c>
      <c r="C10361">
        <v>35291</v>
      </c>
      <c r="D10361" t="s">
        <v>18964</v>
      </c>
      <c r="E10361" t="s">
        <v>18965</v>
      </c>
      <c r="F10361" t="s">
        <v>8447</v>
      </c>
      <c r="G10361" t="s">
        <v>1773</v>
      </c>
      <c r="H10361">
        <v>85297</v>
      </c>
      <c r="J10361" t="s">
        <v>41997</v>
      </c>
      <c r="K10361">
        <v>0.19864000000000001</v>
      </c>
      <c r="M10361">
        <v>0</v>
      </c>
      <c r="P10361" t="s">
        <v>41997</v>
      </c>
      <c r="Q10361">
        <v>0</v>
      </c>
      <c r="S10361">
        <v>0.98034492429999998</v>
      </c>
    </row>
    <row r="10362" spans="1:19" hidden="1" x14ac:dyDescent="0.25">
      <c r="A10362" s="30">
        <v>10236</v>
      </c>
      <c r="C10362">
        <v>35293</v>
      </c>
      <c r="D10362" t="s">
        <v>10800</v>
      </c>
      <c r="E10362" t="s">
        <v>10801</v>
      </c>
      <c r="F10362" t="s">
        <v>1772</v>
      </c>
      <c r="G10362" t="s">
        <v>1773</v>
      </c>
      <c r="H10362">
        <v>85012</v>
      </c>
      <c r="J10362" t="s">
        <v>41997</v>
      </c>
      <c r="K10362">
        <v>0.19916</v>
      </c>
      <c r="M10362">
        <v>0</v>
      </c>
      <c r="P10362" t="s">
        <v>41997</v>
      </c>
      <c r="Q10362">
        <v>0</v>
      </c>
      <c r="S10362">
        <v>0.98034492429999998</v>
      </c>
    </row>
    <row r="10363" spans="1:19" hidden="1" x14ac:dyDescent="0.25">
      <c r="A10363" s="30">
        <v>10236</v>
      </c>
      <c r="C10363">
        <v>40039</v>
      </c>
      <c r="D10363" t="s">
        <v>43580</v>
      </c>
      <c r="E10363" t="s">
        <v>43581</v>
      </c>
      <c r="F10363" t="s">
        <v>6516</v>
      </c>
      <c r="G10363" t="s">
        <v>2707</v>
      </c>
      <c r="H10363">
        <v>72450</v>
      </c>
      <c r="I10363">
        <v>0.2087</v>
      </c>
      <c r="K10363">
        <v>0.22345000000000001</v>
      </c>
      <c r="M10363">
        <v>0</v>
      </c>
      <c r="O10363">
        <v>0</v>
      </c>
      <c r="Q10363">
        <v>0</v>
      </c>
      <c r="S10363">
        <v>0.98034492429999998</v>
      </c>
    </row>
    <row r="10364" spans="1:19" hidden="1" x14ac:dyDescent="0.25">
      <c r="A10364" s="30">
        <v>10236</v>
      </c>
      <c r="C10364">
        <v>45134</v>
      </c>
      <c r="D10364" t="s">
        <v>7927</v>
      </c>
      <c r="E10364" t="s">
        <v>7928</v>
      </c>
      <c r="F10364" t="s">
        <v>5746</v>
      </c>
      <c r="G10364" t="s">
        <v>2707</v>
      </c>
      <c r="H10364">
        <v>72404</v>
      </c>
      <c r="I10364">
        <v>0.20402999999999999</v>
      </c>
      <c r="K10364">
        <v>0.23046</v>
      </c>
      <c r="M10364">
        <v>0</v>
      </c>
      <c r="O10364">
        <v>0</v>
      </c>
      <c r="Q10364">
        <v>0</v>
      </c>
      <c r="S10364">
        <v>0.98034492429999998</v>
      </c>
    </row>
    <row r="10365" spans="1:19" hidden="1" x14ac:dyDescent="0.25">
      <c r="A10365" s="30">
        <v>10236</v>
      </c>
      <c r="C10365">
        <v>45140</v>
      </c>
      <c r="D10365" t="s">
        <v>21923</v>
      </c>
      <c r="E10365" t="s">
        <v>21924</v>
      </c>
      <c r="F10365" t="s">
        <v>21925</v>
      </c>
      <c r="G10365" t="s">
        <v>2707</v>
      </c>
      <c r="H10365">
        <v>72143</v>
      </c>
      <c r="I10365">
        <v>0.18736</v>
      </c>
      <c r="K10365">
        <v>0.20368</v>
      </c>
      <c r="M10365">
        <v>0</v>
      </c>
      <c r="O10365">
        <v>0</v>
      </c>
      <c r="Q10365">
        <v>0</v>
      </c>
      <c r="S10365">
        <v>0.98034492429999998</v>
      </c>
    </row>
    <row r="10366" spans="1:19" hidden="1" x14ac:dyDescent="0.25">
      <c r="A10366" s="30">
        <v>10236</v>
      </c>
      <c r="C10366">
        <v>45142</v>
      </c>
      <c r="D10366" t="s">
        <v>43582</v>
      </c>
      <c r="E10366" t="s">
        <v>20254</v>
      </c>
      <c r="F10366" t="s">
        <v>6126</v>
      </c>
      <c r="G10366" t="s">
        <v>2707</v>
      </c>
      <c r="H10366">
        <v>71901</v>
      </c>
      <c r="I10366">
        <v>0.18904000000000001</v>
      </c>
      <c r="K10366">
        <v>0.21867</v>
      </c>
      <c r="M10366">
        <v>0</v>
      </c>
      <c r="O10366">
        <v>0</v>
      </c>
      <c r="Q10366">
        <v>0</v>
      </c>
      <c r="S10366">
        <v>0.98034492429999998</v>
      </c>
    </row>
    <row r="10367" spans="1:19" hidden="1" x14ac:dyDescent="0.25">
      <c r="A10367" s="30">
        <v>10236</v>
      </c>
      <c r="C10367">
        <v>45147</v>
      </c>
      <c r="D10367" t="s">
        <v>4768</v>
      </c>
      <c r="E10367" t="s">
        <v>4769</v>
      </c>
      <c r="F10367" t="s">
        <v>4770</v>
      </c>
      <c r="G10367" t="s">
        <v>2707</v>
      </c>
      <c r="H10367">
        <v>72110</v>
      </c>
      <c r="I10367">
        <v>0.18856000000000001</v>
      </c>
      <c r="K10367">
        <v>0.21451999999999999</v>
      </c>
      <c r="M10367">
        <v>0</v>
      </c>
      <c r="O10367">
        <v>0</v>
      </c>
      <c r="Q10367">
        <v>0</v>
      </c>
      <c r="S10367">
        <v>0.98034492429999998</v>
      </c>
    </row>
    <row r="10368" spans="1:19" hidden="1" x14ac:dyDescent="0.25">
      <c r="A10368" s="30">
        <v>10236</v>
      </c>
      <c r="C10368">
        <v>45148</v>
      </c>
      <c r="D10368" t="s">
        <v>21402</v>
      </c>
      <c r="E10368" t="s">
        <v>21403</v>
      </c>
      <c r="F10368" t="s">
        <v>21404</v>
      </c>
      <c r="G10368" t="s">
        <v>2707</v>
      </c>
      <c r="H10368">
        <v>72521</v>
      </c>
      <c r="I10368">
        <v>0.18651000000000001</v>
      </c>
      <c r="K10368">
        <v>0.20906</v>
      </c>
      <c r="M10368">
        <v>0</v>
      </c>
      <c r="O10368">
        <v>0</v>
      </c>
      <c r="Q10368">
        <v>0</v>
      </c>
      <c r="S10368">
        <v>0.98034492429999998</v>
      </c>
    </row>
    <row r="10369" spans="1:19" hidden="1" x14ac:dyDescent="0.25">
      <c r="A10369" s="30">
        <v>10236</v>
      </c>
      <c r="C10369">
        <v>45149</v>
      </c>
      <c r="D10369" t="s">
        <v>14862</v>
      </c>
      <c r="E10369" t="s">
        <v>14863</v>
      </c>
      <c r="F10369" t="s">
        <v>4770</v>
      </c>
      <c r="G10369" t="s">
        <v>2707</v>
      </c>
      <c r="H10369">
        <v>72110</v>
      </c>
      <c r="I10369">
        <v>0.16711999999999999</v>
      </c>
      <c r="K10369">
        <v>0.19883000000000001</v>
      </c>
      <c r="M10369">
        <v>0</v>
      </c>
      <c r="O10369">
        <v>0</v>
      </c>
      <c r="Q10369">
        <v>0</v>
      </c>
      <c r="S10369">
        <v>0.98034492429999998</v>
      </c>
    </row>
    <row r="10370" spans="1:19" hidden="1" x14ac:dyDescent="0.25">
      <c r="A10370" s="30">
        <v>10236</v>
      </c>
      <c r="C10370">
        <v>45170</v>
      </c>
      <c r="D10370" t="s">
        <v>6514</v>
      </c>
      <c r="E10370" t="s">
        <v>6515</v>
      </c>
      <c r="F10370" t="s">
        <v>6516</v>
      </c>
      <c r="G10370" t="s">
        <v>2707</v>
      </c>
      <c r="H10370">
        <v>72450</v>
      </c>
      <c r="I10370">
        <v>0.20704</v>
      </c>
      <c r="K10370">
        <v>0.22827</v>
      </c>
      <c r="M10370">
        <v>0</v>
      </c>
      <c r="O10370">
        <v>0</v>
      </c>
      <c r="Q10370">
        <v>0</v>
      </c>
      <c r="S10370">
        <v>0.98034492429999998</v>
      </c>
    </row>
    <row r="10371" spans="1:19" hidden="1" x14ac:dyDescent="0.25">
      <c r="A10371" s="30">
        <v>10236</v>
      </c>
      <c r="C10371">
        <v>45178</v>
      </c>
      <c r="D10371" t="s">
        <v>6364</v>
      </c>
      <c r="E10371" t="s">
        <v>6365</v>
      </c>
      <c r="F10371" t="s">
        <v>6366</v>
      </c>
      <c r="G10371" t="s">
        <v>2707</v>
      </c>
      <c r="H10371">
        <v>72454</v>
      </c>
      <c r="J10371" t="s">
        <v>41997</v>
      </c>
      <c r="K10371">
        <v>0.22470000000000001</v>
      </c>
      <c r="M10371">
        <v>0</v>
      </c>
      <c r="P10371" t="s">
        <v>41997</v>
      </c>
      <c r="Q10371">
        <v>0</v>
      </c>
      <c r="S10371">
        <v>0.98034492429999998</v>
      </c>
    </row>
    <row r="10372" spans="1:19" hidden="1" x14ac:dyDescent="0.25">
      <c r="A10372" s="30">
        <v>10236</v>
      </c>
      <c r="C10372">
        <v>45189</v>
      </c>
      <c r="D10372" t="s">
        <v>43583</v>
      </c>
      <c r="E10372" t="s">
        <v>8077</v>
      </c>
      <c r="F10372" t="s">
        <v>3847</v>
      </c>
      <c r="G10372" t="s">
        <v>2707</v>
      </c>
      <c r="H10372">
        <v>71701</v>
      </c>
      <c r="J10372" t="s">
        <v>41997</v>
      </c>
      <c r="K10372">
        <v>0.19789999999999999</v>
      </c>
      <c r="M10372">
        <v>0</v>
      </c>
      <c r="P10372" t="s">
        <v>41997</v>
      </c>
      <c r="Q10372">
        <v>0</v>
      </c>
      <c r="S10372">
        <v>0.98034492429999998</v>
      </c>
    </row>
    <row r="10373" spans="1:19" hidden="1" x14ac:dyDescent="0.25">
      <c r="A10373" s="30">
        <v>10236</v>
      </c>
      <c r="C10373">
        <v>45199</v>
      </c>
      <c r="D10373" t="s">
        <v>5282</v>
      </c>
      <c r="E10373" t="s">
        <v>5283</v>
      </c>
      <c r="F10373" t="s">
        <v>2444</v>
      </c>
      <c r="G10373" t="s">
        <v>2707</v>
      </c>
      <c r="H10373">
        <v>72015</v>
      </c>
      <c r="I10373">
        <v>0.24063000000000001</v>
      </c>
      <c r="K10373">
        <v>0.27700999999999998</v>
      </c>
      <c r="M10373">
        <v>0</v>
      </c>
      <c r="O10373">
        <v>0</v>
      </c>
      <c r="Q10373">
        <v>0</v>
      </c>
      <c r="S10373">
        <v>0.98034492429999998</v>
      </c>
    </row>
    <row r="10374" spans="1:19" hidden="1" x14ac:dyDescent="0.25">
      <c r="A10374" s="30">
        <v>10236</v>
      </c>
      <c r="C10374">
        <v>45203</v>
      </c>
      <c r="D10374" t="s">
        <v>8471</v>
      </c>
      <c r="E10374" t="s">
        <v>8472</v>
      </c>
      <c r="F10374" t="s">
        <v>5729</v>
      </c>
      <c r="G10374" t="s">
        <v>2707</v>
      </c>
      <c r="H10374">
        <v>72501</v>
      </c>
      <c r="I10374">
        <v>0.18922</v>
      </c>
      <c r="K10374">
        <v>0.20541999999999999</v>
      </c>
      <c r="M10374">
        <v>0</v>
      </c>
      <c r="O10374">
        <v>0</v>
      </c>
      <c r="Q10374">
        <v>0</v>
      </c>
      <c r="S10374">
        <v>0.98034492429999998</v>
      </c>
    </row>
    <row r="10375" spans="1:19" hidden="1" x14ac:dyDescent="0.25">
      <c r="A10375" s="30">
        <v>10236</v>
      </c>
      <c r="C10375">
        <v>45208</v>
      </c>
      <c r="D10375" t="s">
        <v>18177</v>
      </c>
      <c r="E10375" t="s">
        <v>18178</v>
      </c>
      <c r="F10375" t="s">
        <v>10153</v>
      </c>
      <c r="G10375" t="s">
        <v>2707</v>
      </c>
      <c r="H10375">
        <v>72023</v>
      </c>
      <c r="I10375">
        <v>0.21468999999999999</v>
      </c>
      <c r="K10375">
        <v>0.21987000000000001</v>
      </c>
      <c r="M10375">
        <v>0</v>
      </c>
      <c r="O10375">
        <v>0</v>
      </c>
      <c r="Q10375">
        <v>0</v>
      </c>
      <c r="S10375">
        <v>0.98034492429999998</v>
      </c>
    </row>
    <row r="10376" spans="1:19" hidden="1" x14ac:dyDescent="0.25">
      <c r="A10376" s="30">
        <v>10236</v>
      </c>
      <c r="C10376">
        <v>45209</v>
      </c>
      <c r="D10376" t="s">
        <v>22682</v>
      </c>
      <c r="E10376" t="s">
        <v>22683</v>
      </c>
      <c r="F10376" t="s">
        <v>21925</v>
      </c>
      <c r="G10376" t="s">
        <v>2707</v>
      </c>
      <c r="H10376">
        <v>72143</v>
      </c>
      <c r="I10376">
        <v>0.22636999999999999</v>
      </c>
      <c r="K10376">
        <v>0.23987</v>
      </c>
      <c r="M10376">
        <v>0</v>
      </c>
      <c r="O10376">
        <v>0</v>
      </c>
      <c r="Q10376">
        <v>0</v>
      </c>
      <c r="S10376">
        <v>0.98034492429999998</v>
      </c>
    </row>
    <row r="10377" spans="1:19" hidden="1" x14ac:dyDescent="0.25">
      <c r="A10377" s="30">
        <v>10236</v>
      </c>
      <c r="C10377">
        <v>45212</v>
      </c>
      <c r="D10377" t="s">
        <v>13500</v>
      </c>
      <c r="E10377" t="s">
        <v>13501</v>
      </c>
      <c r="F10377" t="s">
        <v>10001</v>
      </c>
      <c r="G10377" t="s">
        <v>2707</v>
      </c>
      <c r="H10377">
        <v>72758</v>
      </c>
      <c r="I10377">
        <v>0.17269999999999999</v>
      </c>
      <c r="K10377">
        <v>0.21761</v>
      </c>
      <c r="M10377">
        <v>0</v>
      </c>
      <c r="O10377">
        <v>0</v>
      </c>
      <c r="Q10377">
        <v>0</v>
      </c>
      <c r="S10377">
        <v>0.98034492429999998</v>
      </c>
    </row>
    <row r="10378" spans="1:19" hidden="1" x14ac:dyDescent="0.25">
      <c r="A10378" s="30">
        <v>10236</v>
      </c>
      <c r="C10378">
        <v>45221</v>
      </c>
      <c r="D10378" t="s">
        <v>15194</v>
      </c>
      <c r="E10378" t="s">
        <v>15195</v>
      </c>
      <c r="F10378" t="s">
        <v>4005</v>
      </c>
      <c r="G10378" t="s">
        <v>2707</v>
      </c>
      <c r="H10378">
        <v>72342</v>
      </c>
      <c r="J10378" t="s">
        <v>41997</v>
      </c>
      <c r="K10378">
        <v>0.22220999999999999</v>
      </c>
      <c r="M10378">
        <v>0</v>
      </c>
      <c r="P10378" t="s">
        <v>41997</v>
      </c>
      <c r="Q10378">
        <v>0</v>
      </c>
      <c r="S10378">
        <v>0.98034492429999998</v>
      </c>
    </row>
    <row r="10379" spans="1:19" hidden="1" x14ac:dyDescent="0.25">
      <c r="A10379" s="30">
        <v>10236</v>
      </c>
      <c r="C10379">
        <v>45222</v>
      </c>
      <c r="D10379" t="s">
        <v>8398</v>
      </c>
      <c r="E10379" t="s">
        <v>8399</v>
      </c>
      <c r="F10379" t="s">
        <v>8400</v>
      </c>
      <c r="G10379" t="s">
        <v>2707</v>
      </c>
      <c r="H10379">
        <v>72101</v>
      </c>
      <c r="I10379">
        <v>0.18784000000000001</v>
      </c>
      <c r="K10379">
        <v>0.21809999999999999</v>
      </c>
      <c r="M10379">
        <v>0</v>
      </c>
      <c r="O10379">
        <v>0</v>
      </c>
      <c r="Q10379">
        <v>0</v>
      </c>
      <c r="S10379">
        <v>0.98034492429999998</v>
      </c>
    </row>
    <row r="10380" spans="1:19" hidden="1" x14ac:dyDescent="0.25">
      <c r="A10380" s="30">
        <v>10236</v>
      </c>
      <c r="C10380">
        <v>45227</v>
      </c>
      <c r="D10380" t="s">
        <v>43584</v>
      </c>
      <c r="E10380" t="s">
        <v>7875</v>
      </c>
      <c r="F10380" t="s">
        <v>7876</v>
      </c>
      <c r="G10380" t="s">
        <v>2707</v>
      </c>
      <c r="H10380">
        <v>71822</v>
      </c>
      <c r="I10380">
        <v>0.19528000000000001</v>
      </c>
      <c r="K10380">
        <v>0.20802999999999999</v>
      </c>
      <c r="M10380">
        <v>0</v>
      </c>
      <c r="O10380">
        <v>0</v>
      </c>
      <c r="Q10380">
        <v>0</v>
      </c>
      <c r="S10380">
        <v>0.98034492429999998</v>
      </c>
    </row>
    <row r="10381" spans="1:19" hidden="1" x14ac:dyDescent="0.25">
      <c r="A10381" s="30">
        <v>10236</v>
      </c>
      <c r="C10381">
        <v>45236</v>
      </c>
      <c r="D10381" t="s">
        <v>10221</v>
      </c>
      <c r="E10381" t="s">
        <v>10222</v>
      </c>
      <c r="F10381" t="s">
        <v>10223</v>
      </c>
      <c r="G10381" t="s">
        <v>2707</v>
      </c>
      <c r="H10381">
        <v>72040</v>
      </c>
      <c r="I10381">
        <v>0.21496000000000001</v>
      </c>
      <c r="K10381">
        <v>0.22911999999999999</v>
      </c>
      <c r="M10381">
        <v>0</v>
      </c>
      <c r="O10381">
        <v>0</v>
      </c>
      <c r="Q10381">
        <v>0</v>
      </c>
      <c r="S10381">
        <v>0.98034492429999998</v>
      </c>
    </row>
    <row r="10382" spans="1:19" hidden="1" x14ac:dyDescent="0.25">
      <c r="A10382" s="30">
        <v>10236</v>
      </c>
      <c r="C10382">
        <v>45239</v>
      </c>
      <c r="D10382" t="s">
        <v>12059</v>
      </c>
      <c r="E10382" t="s">
        <v>12060</v>
      </c>
      <c r="F10382" t="s">
        <v>5913</v>
      </c>
      <c r="G10382" t="s">
        <v>2707</v>
      </c>
      <c r="H10382">
        <v>71655</v>
      </c>
      <c r="I10382">
        <v>0.21060999999999999</v>
      </c>
      <c r="K10382">
        <v>0.22506000000000001</v>
      </c>
      <c r="M10382">
        <v>0</v>
      </c>
      <c r="O10382">
        <v>0</v>
      </c>
      <c r="Q10382">
        <v>0</v>
      </c>
      <c r="S10382">
        <v>0.98034492429999998</v>
      </c>
    </row>
    <row r="10383" spans="1:19" hidden="1" x14ac:dyDescent="0.25">
      <c r="A10383" s="30">
        <v>10236</v>
      </c>
      <c r="C10383">
        <v>45241</v>
      </c>
      <c r="D10383" t="s">
        <v>17318</v>
      </c>
      <c r="E10383" t="s">
        <v>17319</v>
      </c>
      <c r="F10383" t="s">
        <v>7106</v>
      </c>
      <c r="G10383" t="s">
        <v>2707</v>
      </c>
      <c r="H10383">
        <v>71854</v>
      </c>
      <c r="I10383">
        <v>0.20662</v>
      </c>
      <c r="K10383">
        <v>0.22167000000000001</v>
      </c>
      <c r="M10383">
        <v>0</v>
      </c>
      <c r="O10383">
        <v>0</v>
      </c>
      <c r="Q10383">
        <v>0</v>
      </c>
      <c r="S10383">
        <v>0.98034492429999998</v>
      </c>
    </row>
    <row r="10384" spans="1:19" hidden="1" x14ac:dyDescent="0.25">
      <c r="A10384" s="30">
        <v>10236</v>
      </c>
      <c r="C10384">
        <v>45242</v>
      </c>
      <c r="D10384" t="s">
        <v>22420</v>
      </c>
      <c r="E10384" t="s">
        <v>22421</v>
      </c>
      <c r="F10384" t="s">
        <v>22422</v>
      </c>
      <c r="G10384" t="s">
        <v>2707</v>
      </c>
      <c r="H10384">
        <v>72632</v>
      </c>
      <c r="I10384">
        <v>0.18917</v>
      </c>
      <c r="K10384">
        <v>0.24357000000000001</v>
      </c>
      <c r="M10384">
        <v>0</v>
      </c>
      <c r="O10384">
        <v>0</v>
      </c>
      <c r="Q10384">
        <v>0</v>
      </c>
      <c r="S10384">
        <v>0.98034492429999998</v>
      </c>
    </row>
    <row r="10385" spans="1:19" hidden="1" x14ac:dyDescent="0.25">
      <c r="A10385" s="30">
        <v>10236</v>
      </c>
      <c r="C10385">
        <v>45245</v>
      </c>
      <c r="D10385" t="s">
        <v>16055</v>
      </c>
      <c r="E10385" t="s">
        <v>16056</v>
      </c>
      <c r="F10385" t="s">
        <v>10075</v>
      </c>
      <c r="G10385" t="s">
        <v>2707</v>
      </c>
      <c r="H10385">
        <v>72034</v>
      </c>
      <c r="I10385">
        <v>0.19458</v>
      </c>
      <c r="K10385">
        <v>0.20150000000000001</v>
      </c>
      <c r="M10385">
        <v>0</v>
      </c>
      <c r="O10385">
        <v>0</v>
      </c>
      <c r="Q10385">
        <v>0</v>
      </c>
      <c r="S10385">
        <v>0.98034492429999998</v>
      </c>
    </row>
    <row r="10386" spans="1:19" hidden="1" x14ac:dyDescent="0.25">
      <c r="A10386" s="30">
        <v>10236</v>
      </c>
      <c r="C10386">
        <v>45247</v>
      </c>
      <c r="D10386" t="s">
        <v>22212</v>
      </c>
      <c r="E10386" t="s">
        <v>22213</v>
      </c>
      <c r="F10386" t="s">
        <v>2998</v>
      </c>
      <c r="G10386" t="s">
        <v>2707</v>
      </c>
      <c r="H10386">
        <v>72801</v>
      </c>
      <c r="I10386">
        <v>0.17787</v>
      </c>
      <c r="K10386">
        <v>0.20016999999999999</v>
      </c>
      <c r="M10386">
        <v>0</v>
      </c>
      <c r="O10386">
        <v>0</v>
      </c>
      <c r="Q10386">
        <v>0</v>
      </c>
      <c r="S10386">
        <v>0.98034492429999998</v>
      </c>
    </row>
    <row r="10387" spans="1:19" hidden="1" x14ac:dyDescent="0.25">
      <c r="A10387" s="30">
        <v>10236</v>
      </c>
      <c r="C10387">
        <v>45248</v>
      </c>
      <c r="D10387" t="s">
        <v>19294</v>
      </c>
      <c r="E10387" t="s">
        <v>19295</v>
      </c>
      <c r="F10387" t="s">
        <v>2212</v>
      </c>
      <c r="G10387" t="s">
        <v>2707</v>
      </c>
      <c r="H10387">
        <v>72576</v>
      </c>
      <c r="I10387">
        <v>0.19256000000000001</v>
      </c>
      <c r="K10387">
        <v>0.20538000000000001</v>
      </c>
      <c r="M10387">
        <v>0</v>
      </c>
      <c r="O10387">
        <v>0</v>
      </c>
      <c r="Q10387">
        <v>0</v>
      </c>
      <c r="S10387">
        <v>0.98034492429999998</v>
      </c>
    </row>
    <row r="10388" spans="1:19" hidden="1" x14ac:dyDescent="0.25">
      <c r="A10388" s="30">
        <v>10236</v>
      </c>
      <c r="C10388">
        <v>45250</v>
      </c>
      <c r="D10388" t="s">
        <v>14514</v>
      </c>
      <c r="E10388" t="s">
        <v>14515</v>
      </c>
      <c r="F10388" t="s">
        <v>2901</v>
      </c>
      <c r="G10388" t="s">
        <v>2707</v>
      </c>
      <c r="H10388">
        <v>72653</v>
      </c>
      <c r="I10388">
        <v>0.17205000000000001</v>
      </c>
      <c r="K10388">
        <v>0.20644000000000001</v>
      </c>
      <c r="M10388">
        <v>0</v>
      </c>
      <c r="O10388">
        <v>0</v>
      </c>
      <c r="Q10388">
        <v>0</v>
      </c>
      <c r="S10388">
        <v>0.98034492429999998</v>
      </c>
    </row>
    <row r="10389" spans="1:19" hidden="1" x14ac:dyDescent="0.25">
      <c r="A10389" s="30">
        <v>10236</v>
      </c>
      <c r="C10389">
        <v>45266</v>
      </c>
      <c r="D10389" t="s">
        <v>18390</v>
      </c>
      <c r="E10389" t="s">
        <v>18391</v>
      </c>
      <c r="F10389" t="s">
        <v>18392</v>
      </c>
      <c r="G10389" t="s">
        <v>2707</v>
      </c>
      <c r="H10389">
        <v>71957</v>
      </c>
      <c r="I10389">
        <v>0.17212</v>
      </c>
      <c r="K10389">
        <v>0.20302000000000001</v>
      </c>
      <c r="M10389">
        <v>0</v>
      </c>
      <c r="O10389">
        <v>0</v>
      </c>
      <c r="Q10389">
        <v>0</v>
      </c>
      <c r="S10389">
        <v>0.98034492429999998</v>
      </c>
    </row>
    <row r="10390" spans="1:19" hidden="1" x14ac:dyDescent="0.25">
      <c r="A10390" s="30">
        <v>10236</v>
      </c>
      <c r="C10390">
        <v>45267</v>
      </c>
      <c r="D10390" t="s">
        <v>11026</v>
      </c>
      <c r="E10390" t="s">
        <v>11027</v>
      </c>
      <c r="F10390" t="s">
        <v>7362</v>
      </c>
      <c r="G10390" t="s">
        <v>2707</v>
      </c>
      <c r="H10390">
        <v>72904</v>
      </c>
      <c r="I10390">
        <v>0.18759999999999999</v>
      </c>
      <c r="K10390">
        <v>0.21079999999999999</v>
      </c>
      <c r="M10390">
        <v>0</v>
      </c>
      <c r="O10390">
        <v>0</v>
      </c>
      <c r="Q10390">
        <v>0</v>
      </c>
      <c r="S10390">
        <v>0.98034492429999998</v>
      </c>
    </row>
    <row r="10391" spans="1:19" hidden="1" x14ac:dyDescent="0.25">
      <c r="A10391" s="30">
        <v>10236</v>
      </c>
      <c r="C10391">
        <v>45268</v>
      </c>
      <c r="D10391" t="s">
        <v>4426</v>
      </c>
      <c r="E10391" t="s">
        <v>4427</v>
      </c>
      <c r="F10391" t="s">
        <v>4428</v>
      </c>
      <c r="G10391" t="s">
        <v>2707</v>
      </c>
      <c r="H10391">
        <v>72956</v>
      </c>
      <c r="I10391">
        <v>0.18951999999999999</v>
      </c>
      <c r="K10391">
        <v>0.2074</v>
      </c>
      <c r="M10391">
        <v>0</v>
      </c>
      <c r="O10391">
        <v>0</v>
      </c>
      <c r="Q10391">
        <v>0</v>
      </c>
      <c r="S10391">
        <v>0.98034492429999998</v>
      </c>
    </row>
    <row r="10392" spans="1:19" hidden="1" x14ac:dyDescent="0.25">
      <c r="A10392" s="30">
        <v>10236</v>
      </c>
      <c r="C10392">
        <v>45269</v>
      </c>
      <c r="D10392" t="s">
        <v>16769</v>
      </c>
      <c r="E10392" t="s">
        <v>16770</v>
      </c>
      <c r="F10392" t="s">
        <v>3898</v>
      </c>
      <c r="G10392" t="s">
        <v>2707</v>
      </c>
      <c r="H10392">
        <v>71667</v>
      </c>
      <c r="I10392">
        <v>0.17004</v>
      </c>
      <c r="K10392">
        <v>0.21152000000000001</v>
      </c>
      <c r="M10392">
        <v>0</v>
      </c>
      <c r="O10392">
        <v>0</v>
      </c>
      <c r="Q10392">
        <v>0</v>
      </c>
      <c r="S10392">
        <v>0.98034492429999998</v>
      </c>
    </row>
    <row r="10393" spans="1:19" hidden="1" x14ac:dyDescent="0.25">
      <c r="A10393" s="30">
        <v>10236</v>
      </c>
      <c r="C10393">
        <v>45277</v>
      </c>
      <c r="D10393" t="s">
        <v>15468</v>
      </c>
      <c r="E10393" t="s">
        <v>15469</v>
      </c>
      <c r="F10393" t="s">
        <v>12662</v>
      </c>
      <c r="G10393" t="s">
        <v>2707</v>
      </c>
      <c r="H10393">
        <v>71603</v>
      </c>
      <c r="I10393">
        <v>0.21631</v>
      </c>
      <c r="K10393">
        <v>0.23149</v>
      </c>
      <c r="M10393">
        <v>0</v>
      </c>
      <c r="O10393">
        <v>0</v>
      </c>
      <c r="Q10393">
        <v>0</v>
      </c>
      <c r="S10393">
        <v>0.98034492429999998</v>
      </c>
    </row>
    <row r="10394" spans="1:19" hidden="1" x14ac:dyDescent="0.25">
      <c r="A10394" s="30">
        <v>10236</v>
      </c>
      <c r="C10394">
        <v>45284</v>
      </c>
      <c r="D10394" t="s">
        <v>2704</v>
      </c>
      <c r="E10394" t="s">
        <v>2705</v>
      </c>
      <c r="F10394" t="s">
        <v>2706</v>
      </c>
      <c r="G10394" t="s">
        <v>2707</v>
      </c>
      <c r="H10394">
        <v>72455</v>
      </c>
      <c r="I10394">
        <v>0.19972000000000001</v>
      </c>
      <c r="K10394">
        <v>0.21828</v>
      </c>
      <c r="M10394">
        <v>0</v>
      </c>
      <c r="O10394">
        <v>0</v>
      </c>
      <c r="Q10394">
        <v>0</v>
      </c>
      <c r="S10394">
        <v>0.98034492429999998</v>
      </c>
    </row>
    <row r="10395" spans="1:19" hidden="1" x14ac:dyDescent="0.25">
      <c r="A10395" s="30">
        <v>10236</v>
      </c>
      <c r="C10395">
        <v>45287</v>
      </c>
      <c r="D10395" t="s">
        <v>7565</v>
      </c>
      <c r="E10395" t="s">
        <v>7566</v>
      </c>
      <c r="F10395" t="s">
        <v>7567</v>
      </c>
      <c r="G10395" t="s">
        <v>2707</v>
      </c>
      <c r="H10395">
        <v>71832</v>
      </c>
      <c r="I10395">
        <v>0.20480999999999999</v>
      </c>
      <c r="K10395">
        <v>0.20435</v>
      </c>
      <c r="M10395">
        <v>0</v>
      </c>
      <c r="O10395">
        <v>0</v>
      </c>
      <c r="Q10395">
        <v>0</v>
      </c>
      <c r="S10395">
        <v>0.98034492429999998</v>
      </c>
    </row>
    <row r="10396" spans="1:19" hidden="1" x14ac:dyDescent="0.25">
      <c r="A10396" s="30">
        <v>10236</v>
      </c>
      <c r="C10396">
        <v>45290</v>
      </c>
      <c r="D10396" t="s">
        <v>15794</v>
      </c>
      <c r="E10396" t="s">
        <v>15795</v>
      </c>
      <c r="F10396" t="s">
        <v>15796</v>
      </c>
      <c r="G10396" t="s">
        <v>2707</v>
      </c>
      <c r="H10396">
        <v>72834</v>
      </c>
      <c r="I10396">
        <v>0.20949000000000001</v>
      </c>
      <c r="K10396">
        <v>0.21382000000000001</v>
      </c>
      <c r="M10396">
        <v>0</v>
      </c>
      <c r="O10396">
        <v>0</v>
      </c>
      <c r="Q10396">
        <v>0</v>
      </c>
      <c r="S10396">
        <v>0.98034492429999998</v>
      </c>
    </row>
    <row r="10397" spans="1:19" hidden="1" x14ac:dyDescent="0.25">
      <c r="A10397" s="30">
        <v>10236</v>
      </c>
      <c r="C10397">
        <v>45295</v>
      </c>
      <c r="D10397" t="s">
        <v>43585</v>
      </c>
      <c r="E10397" t="s">
        <v>9682</v>
      </c>
      <c r="F10397" t="s">
        <v>9683</v>
      </c>
      <c r="G10397" t="s">
        <v>2707</v>
      </c>
      <c r="H10397">
        <v>72616</v>
      </c>
      <c r="I10397">
        <v>0.19608999999999999</v>
      </c>
      <c r="K10397">
        <v>0.21998999999999999</v>
      </c>
      <c r="M10397">
        <v>0</v>
      </c>
      <c r="O10397">
        <v>0</v>
      </c>
      <c r="Q10397">
        <v>0</v>
      </c>
      <c r="S10397">
        <v>0.98034492429999998</v>
      </c>
    </row>
    <row r="10398" spans="1:19" hidden="1" x14ac:dyDescent="0.25">
      <c r="A10398" s="30">
        <v>10236</v>
      </c>
      <c r="C10398">
        <v>45302</v>
      </c>
      <c r="D10398" t="s">
        <v>11134</v>
      </c>
      <c r="E10398" t="s">
        <v>11135</v>
      </c>
      <c r="F10398" t="s">
        <v>10001</v>
      </c>
      <c r="G10398" t="s">
        <v>2707</v>
      </c>
      <c r="H10398">
        <v>72758</v>
      </c>
      <c r="I10398">
        <v>0.18146000000000001</v>
      </c>
      <c r="K10398">
        <v>0.21401999999999999</v>
      </c>
      <c r="M10398">
        <v>0</v>
      </c>
      <c r="O10398">
        <v>0</v>
      </c>
      <c r="Q10398">
        <v>0</v>
      </c>
      <c r="S10398">
        <v>0.98034492429999998</v>
      </c>
    </row>
    <row r="10399" spans="1:19" hidden="1" x14ac:dyDescent="0.25">
      <c r="A10399" s="30">
        <v>10236</v>
      </c>
      <c r="C10399">
        <v>45303</v>
      </c>
      <c r="D10399" t="s">
        <v>11451</v>
      </c>
      <c r="E10399" t="s">
        <v>11452</v>
      </c>
      <c r="F10399" t="s">
        <v>11453</v>
      </c>
      <c r="G10399" t="s">
        <v>2707</v>
      </c>
      <c r="H10399">
        <v>72160</v>
      </c>
      <c r="I10399">
        <v>0.18593000000000001</v>
      </c>
      <c r="K10399">
        <v>0.20055999999999999</v>
      </c>
      <c r="M10399">
        <v>0</v>
      </c>
      <c r="O10399">
        <v>0</v>
      </c>
      <c r="Q10399">
        <v>0</v>
      </c>
      <c r="S10399">
        <v>0.98034492429999998</v>
      </c>
    </row>
    <row r="10400" spans="1:19" hidden="1" x14ac:dyDescent="0.25">
      <c r="A10400" s="30">
        <v>10236</v>
      </c>
      <c r="C10400">
        <v>45304</v>
      </c>
      <c r="D10400" t="s">
        <v>16826</v>
      </c>
      <c r="E10400" t="s">
        <v>16827</v>
      </c>
      <c r="F10400" t="s">
        <v>16828</v>
      </c>
      <c r="G10400" t="s">
        <v>2707</v>
      </c>
      <c r="H10400">
        <v>72012</v>
      </c>
      <c r="I10400">
        <v>0.19932</v>
      </c>
      <c r="K10400">
        <v>0.24337</v>
      </c>
      <c r="M10400">
        <v>0</v>
      </c>
      <c r="O10400">
        <v>0</v>
      </c>
      <c r="Q10400">
        <v>0</v>
      </c>
      <c r="S10400">
        <v>0.98034492429999998</v>
      </c>
    </row>
    <row r="10401" spans="1:19" hidden="1" x14ac:dyDescent="0.25">
      <c r="A10401" s="30">
        <v>10236</v>
      </c>
      <c r="C10401">
        <v>45306</v>
      </c>
      <c r="D10401" t="s">
        <v>6935</v>
      </c>
      <c r="E10401" t="s">
        <v>6936</v>
      </c>
      <c r="F10401" t="s">
        <v>4260</v>
      </c>
      <c r="G10401" t="s">
        <v>2707</v>
      </c>
      <c r="H10401">
        <v>71857</v>
      </c>
      <c r="I10401">
        <v>0.19320999999999999</v>
      </c>
      <c r="K10401">
        <v>0.21429999999999999</v>
      </c>
      <c r="M10401">
        <v>0</v>
      </c>
      <c r="O10401">
        <v>0</v>
      </c>
      <c r="Q10401">
        <v>0</v>
      </c>
      <c r="S10401">
        <v>0.98034492429999998</v>
      </c>
    </row>
    <row r="10402" spans="1:19" hidden="1" x14ac:dyDescent="0.25">
      <c r="A10402" s="30">
        <v>10236</v>
      </c>
      <c r="C10402">
        <v>45308</v>
      </c>
      <c r="D10402" t="s">
        <v>10073</v>
      </c>
      <c r="E10402" t="s">
        <v>10074</v>
      </c>
      <c r="F10402" t="s">
        <v>10075</v>
      </c>
      <c r="G10402" t="s">
        <v>2707</v>
      </c>
      <c r="H10402">
        <v>72034</v>
      </c>
      <c r="I10402">
        <v>0.21437</v>
      </c>
      <c r="K10402">
        <v>0.22955999999999999</v>
      </c>
      <c r="M10402">
        <v>0</v>
      </c>
      <c r="O10402">
        <v>0</v>
      </c>
      <c r="Q10402">
        <v>0</v>
      </c>
      <c r="S10402">
        <v>0.98034492429999998</v>
      </c>
    </row>
    <row r="10403" spans="1:19" hidden="1" x14ac:dyDescent="0.25">
      <c r="A10403" s="30">
        <v>10236</v>
      </c>
      <c r="C10403">
        <v>45311</v>
      </c>
      <c r="D10403" t="s">
        <v>15533</v>
      </c>
      <c r="E10403" t="s">
        <v>15534</v>
      </c>
      <c r="F10403" t="s">
        <v>12662</v>
      </c>
      <c r="G10403" t="s">
        <v>2707</v>
      </c>
      <c r="H10403">
        <v>71603</v>
      </c>
      <c r="J10403" t="s">
        <v>41997</v>
      </c>
      <c r="K10403">
        <v>0.20977000000000001</v>
      </c>
      <c r="M10403">
        <v>0</v>
      </c>
      <c r="P10403" t="s">
        <v>41997</v>
      </c>
      <c r="Q10403">
        <v>0</v>
      </c>
      <c r="S10403">
        <v>0.98034492429999998</v>
      </c>
    </row>
    <row r="10404" spans="1:19" hidden="1" x14ac:dyDescent="0.25">
      <c r="A10404" s="30">
        <v>10236</v>
      </c>
      <c r="C10404">
        <v>45312</v>
      </c>
      <c r="D10404" t="s">
        <v>19639</v>
      </c>
      <c r="E10404" t="s">
        <v>19640</v>
      </c>
      <c r="F10404" t="s">
        <v>19641</v>
      </c>
      <c r="G10404" t="s">
        <v>2707</v>
      </c>
      <c r="H10404">
        <v>72447</v>
      </c>
      <c r="I10404">
        <v>0.18976000000000001</v>
      </c>
      <c r="K10404">
        <v>0.22061</v>
      </c>
      <c r="M10404">
        <v>0</v>
      </c>
      <c r="O10404">
        <v>0</v>
      </c>
      <c r="Q10404">
        <v>0</v>
      </c>
      <c r="S10404">
        <v>0.98034492429999998</v>
      </c>
    </row>
    <row r="10405" spans="1:19" hidden="1" x14ac:dyDescent="0.25">
      <c r="A10405" s="30">
        <v>10236</v>
      </c>
      <c r="C10405">
        <v>45323</v>
      </c>
      <c r="D10405" t="s">
        <v>43586</v>
      </c>
      <c r="E10405" t="s">
        <v>18248</v>
      </c>
      <c r="F10405" t="s">
        <v>14289</v>
      </c>
      <c r="G10405" t="s">
        <v>2707</v>
      </c>
      <c r="H10405">
        <v>72112</v>
      </c>
      <c r="I10405">
        <v>0.22756000000000001</v>
      </c>
      <c r="K10405">
        <v>0.23477999999999999</v>
      </c>
      <c r="M10405">
        <v>0</v>
      </c>
      <c r="O10405">
        <v>0</v>
      </c>
      <c r="Q10405">
        <v>0</v>
      </c>
      <c r="S10405">
        <v>0.98034492429999998</v>
      </c>
    </row>
    <row r="10406" spans="1:19" hidden="1" x14ac:dyDescent="0.25">
      <c r="A10406" s="30">
        <v>10236</v>
      </c>
      <c r="C10406">
        <v>45327</v>
      </c>
      <c r="D10406" t="s">
        <v>5744</v>
      </c>
      <c r="E10406" t="s">
        <v>5745</v>
      </c>
      <c r="F10406" t="s">
        <v>5746</v>
      </c>
      <c r="G10406" t="s">
        <v>2707</v>
      </c>
      <c r="H10406">
        <v>72401</v>
      </c>
      <c r="I10406">
        <v>0.22181999999999999</v>
      </c>
      <c r="K10406">
        <v>0.24773999999999999</v>
      </c>
      <c r="M10406">
        <v>0</v>
      </c>
      <c r="O10406">
        <v>0</v>
      </c>
      <c r="Q10406">
        <v>0</v>
      </c>
      <c r="S10406">
        <v>0.98034492429999998</v>
      </c>
    </row>
    <row r="10407" spans="1:19" hidden="1" x14ac:dyDescent="0.25">
      <c r="A10407" s="30">
        <v>10236</v>
      </c>
      <c r="C10407">
        <v>45334</v>
      </c>
      <c r="D10407" t="s">
        <v>21765</v>
      </c>
      <c r="E10407" t="s">
        <v>21766</v>
      </c>
      <c r="F10407" t="s">
        <v>14289</v>
      </c>
      <c r="G10407" t="s">
        <v>2707</v>
      </c>
      <c r="H10407">
        <v>72112</v>
      </c>
      <c r="I10407">
        <v>0.18464</v>
      </c>
      <c r="K10407">
        <v>0.23976</v>
      </c>
      <c r="M10407">
        <v>0</v>
      </c>
      <c r="O10407">
        <v>0</v>
      </c>
      <c r="Q10407">
        <v>0</v>
      </c>
      <c r="S10407">
        <v>0.98034492429999998</v>
      </c>
    </row>
    <row r="10408" spans="1:19" hidden="1" x14ac:dyDescent="0.25">
      <c r="A10408" s="30">
        <v>10236</v>
      </c>
      <c r="C10408">
        <v>45337</v>
      </c>
      <c r="D10408" t="s">
        <v>8203</v>
      </c>
      <c r="E10408" t="s">
        <v>8204</v>
      </c>
      <c r="F10408" t="s">
        <v>4023</v>
      </c>
      <c r="G10408" t="s">
        <v>2707</v>
      </c>
      <c r="H10408">
        <v>71801</v>
      </c>
      <c r="I10408">
        <v>0.18984999999999999</v>
      </c>
      <c r="K10408">
        <v>0.22556000000000001</v>
      </c>
      <c r="M10408">
        <v>0</v>
      </c>
      <c r="O10408">
        <v>0</v>
      </c>
      <c r="Q10408">
        <v>0</v>
      </c>
      <c r="S10408">
        <v>0.98034492429999998</v>
      </c>
    </row>
    <row r="10409" spans="1:19" hidden="1" x14ac:dyDescent="0.25">
      <c r="A10409" s="30">
        <v>10236</v>
      </c>
      <c r="C10409">
        <v>45339</v>
      </c>
      <c r="D10409" t="s">
        <v>15272</v>
      </c>
      <c r="E10409" t="s">
        <v>15273</v>
      </c>
      <c r="F10409" t="s">
        <v>15274</v>
      </c>
      <c r="G10409" t="s">
        <v>2707</v>
      </c>
      <c r="H10409">
        <v>72823</v>
      </c>
      <c r="I10409">
        <v>0.17663000000000001</v>
      </c>
      <c r="K10409">
        <v>0.20014000000000001</v>
      </c>
      <c r="M10409">
        <v>0</v>
      </c>
      <c r="O10409">
        <v>0</v>
      </c>
      <c r="Q10409">
        <v>0</v>
      </c>
      <c r="S10409">
        <v>0.98034492429999998</v>
      </c>
    </row>
    <row r="10410" spans="1:19" hidden="1" x14ac:dyDescent="0.25">
      <c r="A10410" s="30">
        <v>10236</v>
      </c>
      <c r="C10410">
        <v>45350</v>
      </c>
      <c r="D10410" t="s">
        <v>19984</v>
      </c>
      <c r="E10410" t="s">
        <v>19985</v>
      </c>
      <c r="F10410" t="s">
        <v>19067</v>
      </c>
      <c r="G10410" t="s">
        <v>2707</v>
      </c>
      <c r="H10410">
        <v>71923</v>
      </c>
      <c r="I10410">
        <v>0.20158000000000001</v>
      </c>
      <c r="K10410">
        <v>0.20125000000000001</v>
      </c>
      <c r="M10410">
        <v>0</v>
      </c>
      <c r="O10410">
        <v>0</v>
      </c>
      <c r="Q10410">
        <v>0</v>
      </c>
      <c r="S10410">
        <v>0.98034492429999998</v>
      </c>
    </row>
    <row r="10411" spans="1:19" hidden="1" x14ac:dyDescent="0.25">
      <c r="A10411" s="30">
        <v>10236</v>
      </c>
      <c r="C10411">
        <v>45354</v>
      </c>
      <c r="D10411" t="s">
        <v>16125</v>
      </c>
      <c r="E10411" t="s">
        <v>16126</v>
      </c>
      <c r="F10411" t="s">
        <v>7362</v>
      </c>
      <c r="G10411" t="s">
        <v>2707</v>
      </c>
      <c r="H10411">
        <v>72908</v>
      </c>
      <c r="I10411">
        <v>0.21795999999999999</v>
      </c>
      <c r="K10411">
        <v>0.25226999999999999</v>
      </c>
      <c r="M10411">
        <v>0</v>
      </c>
      <c r="O10411">
        <v>0</v>
      </c>
      <c r="Q10411">
        <v>0</v>
      </c>
      <c r="S10411">
        <v>0.98034492429999998</v>
      </c>
    </row>
    <row r="10412" spans="1:19" hidden="1" x14ac:dyDescent="0.25">
      <c r="A10412" s="30">
        <v>10236</v>
      </c>
      <c r="C10412">
        <v>45358</v>
      </c>
      <c r="D10412" t="s">
        <v>19615</v>
      </c>
      <c r="E10412" t="s">
        <v>19616</v>
      </c>
      <c r="F10412" t="s">
        <v>19617</v>
      </c>
      <c r="G10412" t="s">
        <v>2707</v>
      </c>
      <c r="H10412">
        <v>71953</v>
      </c>
      <c r="I10412">
        <v>0.20865</v>
      </c>
      <c r="K10412">
        <v>0.20874999999999999</v>
      </c>
      <c r="M10412">
        <v>0</v>
      </c>
      <c r="O10412">
        <v>0</v>
      </c>
      <c r="Q10412">
        <v>0</v>
      </c>
      <c r="S10412">
        <v>0.98034492429999998</v>
      </c>
    </row>
    <row r="10413" spans="1:19" hidden="1" x14ac:dyDescent="0.25">
      <c r="A10413" s="30">
        <v>10236</v>
      </c>
      <c r="C10413">
        <v>45359</v>
      </c>
      <c r="D10413" t="s">
        <v>17450</v>
      </c>
      <c r="E10413" t="s">
        <v>17451</v>
      </c>
      <c r="F10413" t="s">
        <v>3151</v>
      </c>
      <c r="G10413" t="s">
        <v>2707</v>
      </c>
      <c r="H10413">
        <v>72202</v>
      </c>
      <c r="I10413">
        <v>0.20236000000000001</v>
      </c>
      <c r="K10413">
        <v>0.20988000000000001</v>
      </c>
      <c r="M10413">
        <v>0</v>
      </c>
      <c r="O10413">
        <v>0</v>
      </c>
      <c r="Q10413">
        <v>0</v>
      </c>
      <c r="S10413">
        <v>0.98034492429999998</v>
      </c>
    </row>
    <row r="10414" spans="1:19" hidden="1" x14ac:dyDescent="0.25">
      <c r="A10414" s="30">
        <v>10236</v>
      </c>
      <c r="C10414">
        <v>45363</v>
      </c>
      <c r="D10414" t="s">
        <v>8212</v>
      </c>
      <c r="E10414" t="s">
        <v>8213</v>
      </c>
      <c r="F10414" t="s">
        <v>7362</v>
      </c>
      <c r="G10414" t="s">
        <v>2707</v>
      </c>
      <c r="H10414">
        <v>72903</v>
      </c>
      <c r="I10414">
        <v>0.20216000000000001</v>
      </c>
      <c r="K10414">
        <v>0.24560999999999999</v>
      </c>
      <c r="M10414">
        <v>0</v>
      </c>
      <c r="O10414">
        <v>0</v>
      </c>
      <c r="Q10414">
        <v>0</v>
      </c>
      <c r="S10414">
        <v>0.98034492429999998</v>
      </c>
    </row>
    <row r="10415" spans="1:19" hidden="1" x14ac:dyDescent="0.25">
      <c r="A10415" s="30">
        <v>10236</v>
      </c>
      <c r="C10415">
        <v>45366</v>
      </c>
      <c r="D10415" t="s">
        <v>12889</v>
      </c>
      <c r="E10415" t="s">
        <v>12890</v>
      </c>
      <c r="F10415" t="s">
        <v>12891</v>
      </c>
      <c r="G10415" t="s">
        <v>2707</v>
      </c>
      <c r="H10415">
        <v>72316</v>
      </c>
      <c r="I10415">
        <v>0.18834000000000001</v>
      </c>
      <c r="K10415">
        <v>0.20724999999999999</v>
      </c>
      <c r="M10415">
        <v>0</v>
      </c>
      <c r="O10415">
        <v>0</v>
      </c>
      <c r="Q10415">
        <v>0</v>
      </c>
      <c r="S10415">
        <v>0.98034492429999998</v>
      </c>
    </row>
    <row r="10416" spans="1:19" hidden="1" x14ac:dyDescent="0.25">
      <c r="A10416" s="30">
        <v>10236</v>
      </c>
      <c r="C10416">
        <v>45370</v>
      </c>
      <c r="D10416" t="s">
        <v>4204</v>
      </c>
      <c r="E10416" t="s">
        <v>4205</v>
      </c>
      <c r="F10416" t="s">
        <v>4206</v>
      </c>
      <c r="G10416" t="s">
        <v>2707</v>
      </c>
      <c r="H10416">
        <v>72921</v>
      </c>
      <c r="I10416">
        <v>0.22311</v>
      </c>
      <c r="K10416">
        <v>0.23907999999999999</v>
      </c>
      <c r="M10416">
        <v>0</v>
      </c>
      <c r="O10416">
        <v>0</v>
      </c>
      <c r="Q10416">
        <v>0</v>
      </c>
      <c r="S10416">
        <v>0.98034492429999998</v>
      </c>
    </row>
    <row r="10417" spans="1:19" hidden="1" x14ac:dyDescent="0.25">
      <c r="A10417" s="30">
        <v>10236</v>
      </c>
      <c r="C10417">
        <v>45371</v>
      </c>
      <c r="D10417" t="s">
        <v>8805</v>
      </c>
      <c r="E10417" t="s">
        <v>8806</v>
      </c>
      <c r="F10417" t="s">
        <v>8807</v>
      </c>
      <c r="G10417" t="s">
        <v>2707</v>
      </c>
      <c r="H10417">
        <v>72764</v>
      </c>
      <c r="I10417">
        <v>0.18187999999999999</v>
      </c>
      <c r="K10417">
        <v>0.20510999999999999</v>
      </c>
      <c r="M10417">
        <v>0</v>
      </c>
      <c r="O10417">
        <v>0</v>
      </c>
      <c r="Q10417">
        <v>0</v>
      </c>
      <c r="S10417">
        <v>0.98034492429999998</v>
      </c>
    </row>
    <row r="10418" spans="1:19" hidden="1" x14ac:dyDescent="0.25">
      <c r="A10418" s="30">
        <v>10236</v>
      </c>
      <c r="C10418">
        <v>45372</v>
      </c>
      <c r="D10418" t="s">
        <v>15604</v>
      </c>
      <c r="E10418" t="s">
        <v>15605</v>
      </c>
      <c r="F10418" t="s">
        <v>7188</v>
      </c>
      <c r="G10418" t="s">
        <v>2707</v>
      </c>
      <c r="H10418">
        <v>71602</v>
      </c>
      <c r="I10418">
        <v>0.20485</v>
      </c>
      <c r="K10418">
        <v>0.20685000000000001</v>
      </c>
      <c r="M10418">
        <v>0</v>
      </c>
      <c r="O10418">
        <v>0</v>
      </c>
      <c r="Q10418">
        <v>0</v>
      </c>
      <c r="S10418">
        <v>0.98034492429999998</v>
      </c>
    </row>
    <row r="10419" spans="1:19" hidden="1" x14ac:dyDescent="0.25">
      <c r="A10419" s="30">
        <v>10236</v>
      </c>
      <c r="C10419">
        <v>45379</v>
      </c>
      <c r="D10419" t="s">
        <v>12660</v>
      </c>
      <c r="E10419" t="s">
        <v>43587</v>
      </c>
      <c r="F10419" t="s">
        <v>12662</v>
      </c>
      <c r="G10419" t="s">
        <v>2707</v>
      </c>
      <c r="H10419">
        <v>71603</v>
      </c>
      <c r="I10419">
        <v>0.22176999999999999</v>
      </c>
      <c r="K10419">
        <v>0.24506</v>
      </c>
      <c r="M10419">
        <v>0</v>
      </c>
      <c r="O10419">
        <v>0</v>
      </c>
      <c r="Q10419">
        <v>0</v>
      </c>
      <c r="S10419">
        <v>0.98034492429999998</v>
      </c>
    </row>
    <row r="10420" spans="1:19" hidden="1" x14ac:dyDescent="0.25">
      <c r="A10420" s="30">
        <v>10236</v>
      </c>
      <c r="C10420">
        <v>45380</v>
      </c>
      <c r="D10420" t="s">
        <v>43588</v>
      </c>
      <c r="E10420" t="s">
        <v>6123</v>
      </c>
      <c r="F10420" t="s">
        <v>5746</v>
      </c>
      <c r="G10420" t="s">
        <v>2707</v>
      </c>
      <c r="H10420">
        <v>72401</v>
      </c>
      <c r="I10420">
        <v>0.19617000000000001</v>
      </c>
      <c r="K10420">
        <v>0.23479</v>
      </c>
      <c r="M10420">
        <v>0</v>
      </c>
      <c r="O10420">
        <v>0</v>
      </c>
      <c r="Q10420">
        <v>0</v>
      </c>
      <c r="S10420">
        <v>0.98034492429999998</v>
      </c>
    </row>
    <row r="10421" spans="1:19" hidden="1" x14ac:dyDescent="0.25">
      <c r="A10421" s="30">
        <v>10236</v>
      </c>
      <c r="C10421">
        <v>45387</v>
      </c>
      <c r="D10421" t="s">
        <v>17029</v>
      </c>
      <c r="E10421" t="s">
        <v>17030</v>
      </c>
      <c r="F10421" t="s">
        <v>3151</v>
      </c>
      <c r="G10421" t="s">
        <v>2707</v>
      </c>
      <c r="H10421">
        <v>72205</v>
      </c>
      <c r="I10421">
        <v>0.18178</v>
      </c>
      <c r="K10421">
        <v>0.21088000000000001</v>
      </c>
      <c r="M10421">
        <v>0</v>
      </c>
      <c r="O10421">
        <v>0</v>
      </c>
      <c r="Q10421">
        <v>0</v>
      </c>
      <c r="S10421">
        <v>0.98034492429999998</v>
      </c>
    </row>
    <row r="10422" spans="1:19" hidden="1" x14ac:dyDescent="0.25">
      <c r="A10422" s="30">
        <v>10236</v>
      </c>
      <c r="C10422">
        <v>45390</v>
      </c>
      <c r="D10422" t="s">
        <v>43589</v>
      </c>
      <c r="E10422" t="s">
        <v>20876</v>
      </c>
      <c r="F10422" t="s">
        <v>3151</v>
      </c>
      <c r="G10422" t="s">
        <v>2707</v>
      </c>
      <c r="H10422">
        <v>72212</v>
      </c>
      <c r="I10422">
        <v>0.18995000000000001</v>
      </c>
      <c r="K10422">
        <v>0.2074</v>
      </c>
      <c r="M10422">
        <v>0</v>
      </c>
      <c r="O10422">
        <v>0</v>
      </c>
      <c r="Q10422">
        <v>0</v>
      </c>
      <c r="S10422">
        <v>0.98034492429999998</v>
      </c>
    </row>
    <row r="10423" spans="1:19" hidden="1" x14ac:dyDescent="0.25">
      <c r="A10423" s="30">
        <v>10236</v>
      </c>
      <c r="C10423">
        <v>45391</v>
      </c>
      <c r="D10423" t="s">
        <v>4254</v>
      </c>
      <c r="E10423" t="s">
        <v>4255</v>
      </c>
      <c r="F10423" t="s">
        <v>4256</v>
      </c>
      <c r="G10423" t="s">
        <v>2707</v>
      </c>
      <c r="H10423">
        <v>72365</v>
      </c>
      <c r="I10423">
        <v>0.17824999999999999</v>
      </c>
      <c r="K10423">
        <v>0.2089</v>
      </c>
      <c r="M10423">
        <v>0</v>
      </c>
      <c r="O10423">
        <v>0</v>
      </c>
      <c r="Q10423">
        <v>0</v>
      </c>
      <c r="S10423">
        <v>0.98034492429999998</v>
      </c>
    </row>
    <row r="10424" spans="1:19" hidden="1" x14ac:dyDescent="0.25">
      <c r="A10424" s="30">
        <v>10236</v>
      </c>
      <c r="C10424">
        <v>45392</v>
      </c>
      <c r="D10424" t="s">
        <v>10151</v>
      </c>
      <c r="E10424" t="s">
        <v>10152</v>
      </c>
      <c r="F10424" t="s">
        <v>10153</v>
      </c>
      <c r="G10424" t="s">
        <v>2707</v>
      </c>
      <c r="H10424">
        <v>72023</v>
      </c>
      <c r="I10424">
        <v>0.2238</v>
      </c>
      <c r="K10424">
        <v>0.22126000000000001</v>
      </c>
      <c r="M10424">
        <v>0</v>
      </c>
      <c r="O10424">
        <v>0</v>
      </c>
      <c r="Q10424">
        <v>0</v>
      </c>
      <c r="S10424">
        <v>0.98034492429999998</v>
      </c>
    </row>
    <row r="10425" spans="1:19" hidden="1" x14ac:dyDescent="0.25">
      <c r="A10425" s="30">
        <v>10236</v>
      </c>
      <c r="C10425">
        <v>45393</v>
      </c>
      <c r="D10425" t="s">
        <v>15595</v>
      </c>
      <c r="E10425" t="s">
        <v>15596</v>
      </c>
      <c r="F10425" t="s">
        <v>12372</v>
      </c>
      <c r="G10425" t="s">
        <v>2707</v>
      </c>
      <c r="H10425">
        <v>72104</v>
      </c>
      <c r="I10425">
        <v>0.18551999999999999</v>
      </c>
      <c r="K10425">
        <v>0.23521</v>
      </c>
      <c r="M10425">
        <v>0</v>
      </c>
      <c r="O10425">
        <v>0</v>
      </c>
      <c r="Q10425">
        <v>0</v>
      </c>
      <c r="S10425">
        <v>0.98034492429999998</v>
      </c>
    </row>
    <row r="10426" spans="1:19" hidden="1" x14ac:dyDescent="0.25">
      <c r="A10426" s="30">
        <v>10236</v>
      </c>
      <c r="C10426">
        <v>45394</v>
      </c>
      <c r="D10426" t="s">
        <v>17279</v>
      </c>
      <c r="E10426" t="s">
        <v>17280</v>
      </c>
      <c r="F10426" t="s">
        <v>17281</v>
      </c>
      <c r="G10426" t="s">
        <v>2707</v>
      </c>
      <c r="H10426">
        <v>72461</v>
      </c>
      <c r="I10426">
        <v>0.19972999999999999</v>
      </c>
      <c r="K10426">
        <v>0.22156999999999999</v>
      </c>
      <c r="M10426">
        <v>0</v>
      </c>
      <c r="O10426">
        <v>0</v>
      </c>
      <c r="Q10426">
        <v>0</v>
      </c>
      <c r="S10426">
        <v>0.98034492429999998</v>
      </c>
    </row>
    <row r="10427" spans="1:19" hidden="1" x14ac:dyDescent="0.25">
      <c r="A10427" s="30">
        <v>10236</v>
      </c>
      <c r="C10427">
        <v>45401</v>
      </c>
      <c r="D10427" t="s">
        <v>19466</v>
      </c>
      <c r="E10427" t="s">
        <v>19467</v>
      </c>
      <c r="F10427" t="s">
        <v>19468</v>
      </c>
      <c r="G10427" t="s">
        <v>2707</v>
      </c>
      <c r="H10427">
        <v>72519</v>
      </c>
      <c r="I10427">
        <v>0.21665999999999999</v>
      </c>
      <c r="K10427">
        <v>0.22287000000000001</v>
      </c>
      <c r="M10427">
        <v>0</v>
      </c>
      <c r="O10427">
        <v>0</v>
      </c>
      <c r="Q10427">
        <v>0</v>
      </c>
      <c r="S10427">
        <v>0.98034492429999998</v>
      </c>
    </row>
    <row r="10428" spans="1:19" hidden="1" x14ac:dyDescent="0.25">
      <c r="A10428" s="30">
        <v>10236</v>
      </c>
      <c r="C10428">
        <v>45403</v>
      </c>
      <c r="D10428" t="s">
        <v>12761</v>
      </c>
      <c r="E10428" t="s">
        <v>12762</v>
      </c>
      <c r="F10428" t="s">
        <v>6096</v>
      </c>
      <c r="G10428" t="s">
        <v>2707</v>
      </c>
      <c r="H10428">
        <v>71943</v>
      </c>
      <c r="I10428">
        <v>0.20236999999999999</v>
      </c>
      <c r="K10428">
        <v>0.21939</v>
      </c>
      <c r="M10428">
        <v>0</v>
      </c>
      <c r="O10428">
        <v>0</v>
      </c>
      <c r="Q10428">
        <v>0</v>
      </c>
      <c r="S10428">
        <v>0.98034492429999998</v>
      </c>
    </row>
    <row r="10429" spans="1:19" hidden="1" x14ac:dyDescent="0.25">
      <c r="A10429" s="30">
        <v>10236</v>
      </c>
      <c r="C10429">
        <v>45407</v>
      </c>
      <c r="D10429" t="s">
        <v>23143</v>
      </c>
      <c r="E10429" t="s">
        <v>23144</v>
      </c>
      <c r="F10429" t="s">
        <v>8807</v>
      </c>
      <c r="G10429" t="s">
        <v>2707</v>
      </c>
      <c r="H10429">
        <v>72762</v>
      </c>
      <c r="I10429">
        <v>0.19855999999999999</v>
      </c>
      <c r="K10429">
        <v>0.20801</v>
      </c>
      <c r="M10429">
        <v>0</v>
      </c>
      <c r="O10429">
        <v>0</v>
      </c>
      <c r="Q10429">
        <v>0</v>
      </c>
      <c r="S10429">
        <v>0.98034492429999998</v>
      </c>
    </row>
    <row r="10430" spans="1:19" hidden="1" x14ac:dyDescent="0.25">
      <c r="A10430" s="30">
        <v>10236</v>
      </c>
      <c r="C10430">
        <v>45408</v>
      </c>
      <c r="D10430" t="s">
        <v>9295</v>
      </c>
      <c r="E10430" t="s">
        <v>9296</v>
      </c>
      <c r="F10430" t="s">
        <v>2444</v>
      </c>
      <c r="G10430" t="s">
        <v>2707</v>
      </c>
      <c r="H10430">
        <v>72015</v>
      </c>
      <c r="I10430">
        <v>0.18082999999999999</v>
      </c>
      <c r="K10430">
        <v>0.24126</v>
      </c>
      <c r="M10430">
        <v>0</v>
      </c>
      <c r="O10430">
        <v>0</v>
      </c>
      <c r="Q10430">
        <v>0</v>
      </c>
      <c r="S10430">
        <v>0.98034492429999998</v>
      </c>
    </row>
    <row r="10431" spans="1:19" hidden="1" x14ac:dyDescent="0.25">
      <c r="A10431" s="30">
        <v>10236</v>
      </c>
      <c r="C10431">
        <v>45411</v>
      </c>
      <c r="D10431" t="s">
        <v>43590</v>
      </c>
      <c r="E10431" t="s">
        <v>21586</v>
      </c>
      <c r="F10431" t="s">
        <v>2448</v>
      </c>
      <c r="G10431" t="s">
        <v>2707</v>
      </c>
      <c r="H10431">
        <v>71861</v>
      </c>
      <c r="I10431">
        <v>0.17857000000000001</v>
      </c>
      <c r="K10431">
        <v>0.24481</v>
      </c>
      <c r="M10431">
        <v>0</v>
      </c>
      <c r="O10431">
        <v>0</v>
      </c>
      <c r="Q10431">
        <v>0</v>
      </c>
      <c r="S10431">
        <v>0.98034492429999998</v>
      </c>
    </row>
    <row r="10432" spans="1:19" hidden="1" x14ac:dyDescent="0.25">
      <c r="A10432" s="30">
        <v>10236</v>
      </c>
      <c r="C10432">
        <v>45414</v>
      </c>
      <c r="D10432" t="s">
        <v>15202</v>
      </c>
      <c r="E10432" t="s">
        <v>15203</v>
      </c>
      <c r="F10432" t="s">
        <v>5340</v>
      </c>
      <c r="G10432" t="s">
        <v>2707</v>
      </c>
      <c r="H10432">
        <v>72031</v>
      </c>
      <c r="I10432">
        <v>0.20610000000000001</v>
      </c>
      <c r="K10432">
        <v>0.20596999999999999</v>
      </c>
      <c r="M10432">
        <v>0</v>
      </c>
      <c r="O10432">
        <v>0</v>
      </c>
      <c r="Q10432">
        <v>0</v>
      </c>
      <c r="S10432">
        <v>0.98034492429999998</v>
      </c>
    </row>
    <row r="10433" spans="1:19" hidden="1" x14ac:dyDescent="0.25">
      <c r="A10433" s="30">
        <v>10236</v>
      </c>
      <c r="C10433">
        <v>45418</v>
      </c>
      <c r="D10433" t="s">
        <v>19068</v>
      </c>
      <c r="E10433" t="s">
        <v>19069</v>
      </c>
      <c r="F10433" t="s">
        <v>19070</v>
      </c>
      <c r="G10433" t="s">
        <v>2707</v>
      </c>
      <c r="H10433">
        <v>72081</v>
      </c>
      <c r="I10433">
        <v>0.17169000000000001</v>
      </c>
      <c r="K10433">
        <v>0.21171999999999999</v>
      </c>
      <c r="M10433">
        <v>0</v>
      </c>
      <c r="O10433">
        <v>0</v>
      </c>
      <c r="Q10433">
        <v>0</v>
      </c>
      <c r="S10433">
        <v>0.98034492429999998</v>
      </c>
    </row>
    <row r="10434" spans="1:19" hidden="1" x14ac:dyDescent="0.25">
      <c r="A10434" s="30">
        <v>10236</v>
      </c>
      <c r="C10434">
        <v>45419</v>
      </c>
      <c r="D10434" t="s">
        <v>14252</v>
      </c>
      <c r="E10434" t="s">
        <v>14253</v>
      </c>
      <c r="F10434" t="s">
        <v>14254</v>
      </c>
      <c r="G10434" t="s">
        <v>2707</v>
      </c>
      <c r="H10434">
        <v>72923</v>
      </c>
      <c r="I10434">
        <v>0.20207</v>
      </c>
      <c r="K10434">
        <v>0.20785000000000001</v>
      </c>
      <c r="M10434">
        <v>0</v>
      </c>
      <c r="O10434">
        <v>0</v>
      </c>
      <c r="Q10434">
        <v>0</v>
      </c>
      <c r="S10434">
        <v>0.98034492429999998</v>
      </c>
    </row>
    <row r="10435" spans="1:19" hidden="1" x14ac:dyDescent="0.25">
      <c r="A10435" s="30">
        <v>10236</v>
      </c>
      <c r="C10435">
        <v>45422</v>
      </c>
      <c r="D10435" t="s">
        <v>7408</v>
      </c>
      <c r="E10435" t="s">
        <v>7409</v>
      </c>
      <c r="F10435" t="s">
        <v>7410</v>
      </c>
      <c r="G10435" t="s">
        <v>2707</v>
      </c>
      <c r="H10435">
        <v>72113</v>
      </c>
      <c r="I10435">
        <v>0.21836</v>
      </c>
      <c r="K10435">
        <v>0.23469000000000001</v>
      </c>
      <c r="M10435">
        <v>0</v>
      </c>
      <c r="O10435">
        <v>0</v>
      </c>
      <c r="Q10435">
        <v>0</v>
      </c>
      <c r="S10435">
        <v>0.98034492429999998</v>
      </c>
    </row>
    <row r="10436" spans="1:19" hidden="1" x14ac:dyDescent="0.25">
      <c r="A10436" s="30">
        <v>10236</v>
      </c>
      <c r="C10436">
        <v>45428</v>
      </c>
      <c r="D10436" t="s">
        <v>43591</v>
      </c>
      <c r="E10436" t="s">
        <v>13940</v>
      </c>
      <c r="F10436" t="s">
        <v>8807</v>
      </c>
      <c r="G10436" t="s">
        <v>2707</v>
      </c>
      <c r="H10436">
        <v>72764</v>
      </c>
      <c r="I10436">
        <v>0.18951999999999999</v>
      </c>
      <c r="K10436">
        <v>0.21795999999999999</v>
      </c>
      <c r="M10436">
        <v>0</v>
      </c>
      <c r="O10436">
        <v>0</v>
      </c>
      <c r="Q10436">
        <v>0</v>
      </c>
      <c r="S10436">
        <v>0.98034492429999998</v>
      </c>
    </row>
    <row r="10437" spans="1:19" hidden="1" x14ac:dyDescent="0.25">
      <c r="A10437" s="30">
        <v>10236</v>
      </c>
      <c r="C10437">
        <v>45433</v>
      </c>
      <c r="D10437" t="s">
        <v>19629</v>
      </c>
      <c r="E10437" t="s">
        <v>19630</v>
      </c>
      <c r="F10437" t="s">
        <v>17269</v>
      </c>
      <c r="G10437" t="s">
        <v>2707</v>
      </c>
      <c r="H10437">
        <v>72422</v>
      </c>
      <c r="I10437">
        <v>0.21199999999999999</v>
      </c>
      <c r="K10437">
        <v>0.24298</v>
      </c>
      <c r="M10437">
        <v>0</v>
      </c>
      <c r="O10437">
        <v>0</v>
      </c>
      <c r="Q10437">
        <v>0</v>
      </c>
      <c r="S10437">
        <v>0.98034492429999998</v>
      </c>
    </row>
    <row r="10438" spans="1:19" hidden="1" x14ac:dyDescent="0.25">
      <c r="A10438" s="30">
        <v>10236</v>
      </c>
      <c r="C10438">
        <v>45435</v>
      </c>
      <c r="D10438" t="s">
        <v>9999</v>
      </c>
      <c r="E10438" t="s">
        <v>10000</v>
      </c>
      <c r="F10438" t="s">
        <v>10001</v>
      </c>
      <c r="G10438" t="s">
        <v>2707</v>
      </c>
      <c r="H10438">
        <v>72758</v>
      </c>
      <c r="I10438">
        <v>0.19167999999999999</v>
      </c>
      <c r="K10438">
        <v>0.21667</v>
      </c>
      <c r="M10438">
        <v>0</v>
      </c>
      <c r="O10438">
        <v>0</v>
      </c>
      <c r="Q10438">
        <v>0</v>
      </c>
      <c r="S10438">
        <v>0.98034492429999998</v>
      </c>
    </row>
    <row r="10439" spans="1:19" hidden="1" x14ac:dyDescent="0.25">
      <c r="A10439" s="30">
        <v>10236</v>
      </c>
      <c r="C10439">
        <v>45436</v>
      </c>
      <c r="D10439" t="s">
        <v>13580</v>
      </c>
      <c r="E10439" t="s">
        <v>13581</v>
      </c>
      <c r="F10439" t="s">
        <v>3151</v>
      </c>
      <c r="G10439" t="s">
        <v>2707</v>
      </c>
      <c r="H10439">
        <v>72205</v>
      </c>
      <c r="I10439">
        <v>0.18507999999999999</v>
      </c>
      <c r="K10439">
        <v>0.20168</v>
      </c>
      <c r="M10439">
        <v>0</v>
      </c>
      <c r="O10439">
        <v>0</v>
      </c>
      <c r="Q10439">
        <v>0</v>
      </c>
      <c r="S10439">
        <v>0.98034492429999998</v>
      </c>
    </row>
    <row r="10440" spans="1:19" hidden="1" x14ac:dyDescent="0.25">
      <c r="A10440" s="30">
        <v>10236</v>
      </c>
      <c r="C10440">
        <v>45438</v>
      </c>
      <c r="D10440" t="s">
        <v>12934</v>
      </c>
      <c r="E10440" t="s">
        <v>12935</v>
      </c>
      <c r="F10440" t="s">
        <v>12662</v>
      </c>
      <c r="G10440" t="s">
        <v>2707</v>
      </c>
      <c r="H10440">
        <v>71603</v>
      </c>
      <c r="I10440">
        <v>0.18210000000000001</v>
      </c>
      <c r="K10440">
        <v>0.21163000000000001</v>
      </c>
      <c r="M10440">
        <v>0</v>
      </c>
      <c r="O10440">
        <v>0</v>
      </c>
      <c r="Q10440">
        <v>0</v>
      </c>
      <c r="S10440">
        <v>0.98034492429999998</v>
      </c>
    </row>
    <row r="10441" spans="1:19" hidden="1" x14ac:dyDescent="0.25">
      <c r="A10441" s="30">
        <v>10236</v>
      </c>
      <c r="C10441">
        <v>45439</v>
      </c>
      <c r="D10441" t="s">
        <v>5840</v>
      </c>
      <c r="E10441" t="s">
        <v>5841</v>
      </c>
      <c r="F10441" t="s">
        <v>5842</v>
      </c>
      <c r="G10441" t="s">
        <v>2707</v>
      </c>
      <c r="H10441">
        <v>72315</v>
      </c>
      <c r="I10441">
        <v>0.18617</v>
      </c>
      <c r="K10441">
        <v>0.21154000000000001</v>
      </c>
      <c r="M10441">
        <v>0</v>
      </c>
      <c r="O10441">
        <v>0</v>
      </c>
      <c r="Q10441">
        <v>0</v>
      </c>
      <c r="S10441">
        <v>0.98034492429999998</v>
      </c>
    </row>
    <row r="10442" spans="1:19" hidden="1" x14ac:dyDescent="0.25">
      <c r="A10442" s="30">
        <v>10236</v>
      </c>
      <c r="C10442">
        <v>45440</v>
      </c>
      <c r="D10442" t="s">
        <v>19934</v>
      </c>
      <c r="E10442" t="s">
        <v>19935</v>
      </c>
      <c r="F10442" t="s">
        <v>13447</v>
      </c>
      <c r="G10442" t="s">
        <v>2707</v>
      </c>
      <c r="H10442">
        <v>72370</v>
      </c>
      <c r="I10442">
        <v>0.20150999999999999</v>
      </c>
      <c r="K10442">
        <v>0.2167</v>
      </c>
      <c r="M10442">
        <v>0</v>
      </c>
      <c r="O10442">
        <v>0</v>
      </c>
      <c r="Q10442">
        <v>0</v>
      </c>
      <c r="S10442">
        <v>0.98034492429999998</v>
      </c>
    </row>
    <row r="10443" spans="1:19" hidden="1" x14ac:dyDescent="0.25">
      <c r="A10443" s="30">
        <v>10236</v>
      </c>
      <c r="C10443">
        <v>45441</v>
      </c>
      <c r="D10443" t="s">
        <v>5478</v>
      </c>
      <c r="E10443" t="s">
        <v>16938</v>
      </c>
      <c r="F10443" t="s">
        <v>9859</v>
      </c>
      <c r="G10443" t="s">
        <v>2707</v>
      </c>
      <c r="H10443">
        <v>72601</v>
      </c>
      <c r="I10443">
        <v>0.16678999999999999</v>
      </c>
      <c r="K10443">
        <v>0.21872</v>
      </c>
      <c r="M10443">
        <v>0</v>
      </c>
      <c r="O10443">
        <v>0</v>
      </c>
      <c r="Q10443">
        <v>0</v>
      </c>
      <c r="S10443">
        <v>0.98034492429999998</v>
      </c>
    </row>
    <row r="10444" spans="1:19" hidden="1" x14ac:dyDescent="0.25">
      <c r="A10444" s="30">
        <v>10236</v>
      </c>
      <c r="C10444">
        <v>45442</v>
      </c>
      <c r="D10444" t="s">
        <v>11550</v>
      </c>
      <c r="E10444" t="s">
        <v>11551</v>
      </c>
      <c r="F10444" t="s">
        <v>11552</v>
      </c>
      <c r="G10444" t="s">
        <v>2707</v>
      </c>
      <c r="H10444">
        <v>72046</v>
      </c>
      <c r="I10444">
        <v>0.16982</v>
      </c>
      <c r="K10444">
        <v>0.221</v>
      </c>
      <c r="M10444">
        <v>0</v>
      </c>
      <c r="O10444">
        <v>0</v>
      </c>
      <c r="Q10444">
        <v>0</v>
      </c>
      <c r="S10444">
        <v>0.98034492429999998</v>
      </c>
    </row>
    <row r="10445" spans="1:19" hidden="1" x14ac:dyDescent="0.25">
      <c r="A10445" s="30">
        <v>10236</v>
      </c>
      <c r="C10445">
        <v>45443</v>
      </c>
      <c r="D10445" t="s">
        <v>7078</v>
      </c>
      <c r="E10445" t="s">
        <v>7079</v>
      </c>
      <c r="F10445" t="s">
        <v>2706</v>
      </c>
      <c r="G10445" t="s">
        <v>2707</v>
      </c>
      <c r="H10445">
        <v>72455</v>
      </c>
      <c r="I10445">
        <v>0.17953</v>
      </c>
      <c r="K10445">
        <v>0.19794</v>
      </c>
      <c r="M10445">
        <v>0</v>
      </c>
      <c r="O10445">
        <v>0</v>
      </c>
      <c r="Q10445">
        <v>0</v>
      </c>
      <c r="S10445">
        <v>0.98034492429999998</v>
      </c>
    </row>
    <row r="10446" spans="1:19" hidden="1" x14ac:dyDescent="0.25">
      <c r="A10446" s="30">
        <v>10236</v>
      </c>
      <c r="C10446">
        <v>45446</v>
      </c>
      <c r="D10446" t="s">
        <v>10890</v>
      </c>
      <c r="E10446" t="s">
        <v>10891</v>
      </c>
      <c r="F10446" t="s">
        <v>3151</v>
      </c>
      <c r="G10446" t="s">
        <v>2707</v>
      </c>
      <c r="H10446">
        <v>72206</v>
      </c>
      <c r="I10446">
        <v>0.23225999999999999</v>
      </c>
      <c r="K10446">
        <v>0.23088</v>
      </c>
      <c r="M10446">
        <v>0</v>
      </c>
      <c r="O10446">
        <v>0</v>
      </c>
      <c r="Q10446">
        <v>0</v>
      </c>
      <c r="S10446">
        <v>0.98034492429999998</v>
      </c>
    </row>
    <row r="10447" spans="1:19" hidden="1" x14ac:dyDescent="0.25">
      <c r="A10447" s="30">
        <v>10236</v>
      </c>
      <c r="C10447">
        <v>45450</v>
      </c>
      <c r="D10447" t="s">
        <v>22355</v>
      </c>
      <c r="E10447" t="s">
        <v>22356</v>
      </c>
      <c r="F10447" t="s">
        <v>3151</v>
      </c>
      <c r="G10447" t="s">
        <v>2707</v>
      </c>
      <c r="H10447">
        <v>72205</v>
      </c>
      <c r="I10447">
        <v>0.18256</v>
      </c>
      <c r="K10447">
        <v>0.23179</v>
      </c>
      <c r="M10447">
        <v>0</v>
      </c>
      <c r="O10447">
        <v>0</v>
      </c>
      <c r="Q10447">
        <v>0</v>
      </c>
      <c r="S10447">
        <v>0.98034492429999998</v>
      </c>
    </row>
    <row r="10448" spans="1:19" hidden="1" x14ac:dyDescent="0.25">
      <c r="A10448" s="30">
        <v>10236</v>
      </c>
      <c r="C10448">
        <v>45455</v>
      </c>
      <c r="D10448" t="s">
        <v>13576</v>
      </c>
      <c r="E10448" t="s">
        <v>13577</v>
      </c>
      <c r="F10448" t="s">
        <v>3151</v>
      </c>
      <c r="G10448" t="s">
        <v>2707</v>
      </c>
      <c r="H10448">
        <v>72223</v>
      </c>
      <c r="I10448">
        <v>0.23846000000000001</v>
      </c>
      <c r="K10448">
        <v>0.24498</v>
      </c>
      <c r="M10448">
        <v>0</v>
      </c>
      <c r="O10448">
        <v>0</v>
      </c>
      <c r="Q10448">
        <v>0</v>
      </c>
      <c r="S10448">
        <v>0.98034492429999998</v>
      </c>
    </row>
    <row r="10449" spans="1:19" hidden="1" x14ac:dyDescent="0.25">
      <c r="A10449" s="30">
        <v>10236</v>
      </c>
      <c r="C10449">
        <v>45460</v>
      </c>
      <c r="D10449" t="s">
        <v>6441</v>
      </c>
      <c r="E10449" t="s">
        <v>6442</v>
      </c>
      <c r="F10449" t="s">
        <v>3151</v>
      </c>
      <c r="G10449" t="s">
        <v>2707</v>
      </c>
      <c r="H10449">
        <v>72210</v>
      </c>
      <c r="I10449">
        <v>0.18336</v>
      </c>
      <c r="K10449">
        <v>0.19985</v>
      </c>
      <c r="M10449">
        <v>0</v>
      </c>
      <c r="O10449">
        <v>0</v>
      </c>
      <c r="Q10449">
        <v>0</v>
      </c>
      <c r="S10449">
        <v>0.98034492429999998</v>
      </c>
    </row>
    <row r="10450" spans="1:19" hidden="1" x14ac:dyDescent="0.25">
      <c r="A10450" s="30">
        <v>10236</v>
      </c>
      <c r="C10450">
        <v>45463</v>
      </c>
      <c r="D10450" t="s">
        <v>16433</v>
      </c>
      <c r="E10450" t="s">
        <v>16434</v>
      </c>
      <c r="F10450" t="s">
        <v>6126</v>
      </c>
      <c r="G10450" t="s">
        <v>2707</v>
      </c>
      <c r="H10450">
        <v>71901</v>
      </c>
      <c r="J10450" t="s">
        <v>41997</v>
      </c>
      <c r="K10450">
        <v>0.21607999999999999</v>
      </c>
      <c r="M10450">
        <v>0</v>
      </c>
      <c r="P10450" t="s">
        <v>41997</v>
      </c>
      <c r="Q10450">
        <v>0</v>
      </c>
      <c r="S10450">
        <v>0.98034492429999998</v>
      </c>
    </row>
    <row r="10451" spans="1:19" hidden="1" x14ac:dyDescent="0.25">
      <c r="A10451" s="30">
        <v>10236</v>
      </c>
      <c r="C10451">
        <v>45464</v>
      </c>
      <c r="D10451" t="s">
        <v>15647</v>
      </c>
      <c r="E10451" t="s">
        <v>15648</v>
      </c>
      <c r="F10451" t="s">
        <v>2444</v>
      </c>
      <c r="G10451" t="s">
        <v>2707</v>
      </c>
      <c r="H10451">
        <v>72015</v>
      </c>
      <c r="J10451" t="s">
        <v>41997</v>
      </c>
      <c r="K10451">
        <v>0.1991</v>
      </c>
      <c r="M10451">
        <v>0</v>
      </c>
      <c r="P10451" t="s">
        <v>41997</v>
      </c>
      <c r="Q10451">
        <v>0</v>
      </c>
      <c r="S10451">
        <v>0.98034492429999998</v>
      </c>
    </row>
    <row r="10452" spans="1:19" hidden="1" x14ac:dyDescent="0.25">
      <c r="A10452" s="30">
        <v>10236</v>
      </c>
      <c r="C10452">
        <v>55047</v>
      </c>
      <c r="D10452" t="s">
        <v>43592</v>
      </c>
      <c r="E10452" t="s">
        <v>6229</v>
      </c>
      <c r="F10452" t="s">
        <v>6230</v>
      </c>
      <c r="G10452" t="s">
        <v>1779</v>
      </c>
      <c r="H10452">
        <v>93610</v>
      </c>
      <c r="I10452">
        <v>0.19777</v>
      </c>
      <c r="K10452">
        <v>0.24312</v>
      </c>
      <c r="M10452">
        <v>0</v>
      </c>
      <c r="O10452">
        <v>0</v>
      </c>
      <c r="Q10452">
        <v>0</v>
      </c>
      <c r="S10452">
        <v>0.98034492429999998</v>
      </c>
    </row>
    <row r="10453" spans="1:19" hidden="1" x14ac:dyDescent="0.25">
      <c r="A10453" s="30">
        <v>10236</v>
      </c>
      <c r="C10453">
        <v>55076</v>
      </c>
      <c r="D10453" t="s">
        <v>17100</v>
      </c>
      <c r="E10453" t="s">
        <v>17101</v>
      </c>
      <c r="F10453" t="s">
        <v>17102</v>
      </c>
      <c r="G10453" t="s">
        <v>1779</v>
      </c>
      <c r="H10453">
        <v>92392</v>
      </c>
      <c r="I10453">
        <v>0.19958999999999999</v>
      </c>
      <c r="K10453">
        <v>0.20286000000000001</v>
      </c>
      <c r="M10453">
        <v>0</v>
      </c>
      <c r="O10453">
        <v>0</v>
      </c>
      <c r="Q10453">
        <v>0</v>
      </c>
      <c r="S10453">
        <v>0.98034492429999998</v>
      </c>
    </row>
    <row r="10454" spans="1:19" hidden="1" x14ac:dyDescent="0.25">
      <c r="A10454" s="30">
        <v>10236</v>
      </c>
      <c r="C10454">
        <v>55077</v>
      </c>
      <c r="D10454" t="s">
        <v>15287</v>
      </c>
      <c r="E10454" t="s">
        <v>15288</v>
      </c>
      <c r="F10454" t="s">
        <v>6190</v>
      </c>
      <c r="G10454" t="s">
        <v>1779</v>
      </c>
      <c r="H10454">
        <v>90804</v>
      </c>
      <c r="I10454">
        <v>0.19177</v>
      </c>
      <c r="K10454">
        <v>0.20704</v>
      </c>
      <c r="M10454">
        <v>0</v>
      </c>
      <c r="O10454">
        <v>0</v>
      </c>
      <c r="Q10454">
        <v>0</v>
      </c>
      <c r="S10454">
        <v>0.98034492429999998</v>
      </c>
    </row>
    <row r="10455" spans="1:19" hidden="1" x14ac:dyDescent="0.25">
      <c r="A10455" s="30">
        <v>10236</v>
      </c>
      <c r="C10455">
        <v>55079</v>
      </c>
      <c r="D10455" t="s">
        <v>5418</v>
      </c>
      <c r="E10455" t="s">
        <v>5419</v>
      </c>
      <c r="F10455" t="s">
        <v>4766</v>
      </c>
      <c r="G10455" t="s">
        <v>1779</v>
      </c>
      <c r="H10455">
        <v>93401</v>
      </c>
      <c r="I10455">
        <v>0.20016</v>
      </c>
      <c r="K10455">
        <v>0.23621</v>
      </c>
      <c r="M10455">
        <v>0</v>
      </c>
      <c r="O10455">
        <v>0</v>
      </c>
      <c r="Q10455">
        <v>0</v>
      </c>
      <c r="S10455">
        <v>0.98034492429999998</v>
      </c>
    </row>
    <row r="10456" spans="1:19" hidden="1" x14ac:dyDescent="0.25">
      <c r="A10456" s="30">
        <v>10236</v>
      </c>
      <c r="C10456">
        <v>55109</v>
      </c>
      <c r="D10456" t="s">
        <v>7971</v>
      </c>
      <c r="E10456" t="s">
        <v>7972</v>
      </c>
      <c r="F10456" t="s">
        <v>2811</v>
      </c>
      <c r="G10456" t="s">
        <v>1779</v>
      </c>
      <c r="H10456">
        <v>95062</v>
      </c>
      <c r="I10456">
        <v>0.1857</v>
      </c>
      <c r="K10456">
        <v>0.2145</v>
      </c>
      <c r="M10456">
        <v>0</v>
      </c>
      <c r="O10456">
        <v>0</v>
      </c>
      <c r="Q10456">
        <v>0</v>
      </c>
      <c r="S10456">
        <v>0.98034492429999998</v>
      </c>
    </row>
    <row r="10457" spans="1:19" hidden="1" x14ac:dyDescent="0.25">
      <c r="A10457" s="30">
        <v>10236</v>
      </c>
      <c r="C10457">
        <v>55116</v>
      </c>
      <c r="D10457" t="s">
        <v>21893</v>
      </c>
      <c r="E10457" t="s">
        <v>21894</v>
      </c>
      <c r="F10457" t="s">
        <v>8123</v>
      </c>
      <c r="G10457" t="s">
        <v>1779</v>
      </c>
      <c r="H10457">
        <v>94044</v>
      </c>
      <c r="I10457">
        <v>0.15622</v>
      </c>
      <c r="K10457">
        <v>0.19824</v>
      </c>
      <c r="M10457">
        <v>0</v>
      </c>
      <c r="O10457">
        <v>0</v>
      </c>
      <c r="Q10457">
        <v>0</v>
      </c>
      <c r="S10457">
        <v>0.98034492429999998</v>
      </c>
    </row>
    <row r="10458" spans="1:19" hidden="1" x14ac:dyDescent="0.25">
      <c r="A10458" s="30">
        <v>10236</v>
      </c>
      <c r="C10458">
        <v>55129</v>
      </c>
      <c r="D10458" t="s">
        <v>11312</v>
      </c>
      <c r="E10458" t="s">
        <v>11313</v>
      </c>
      <c r="F10458" t="s">
        <v>11314</v>
      </c>
      <c r="G10458" t="s">
        <v>1779</v>
      </c>
      <c r="H10458">
        <v>92313</v>
      </c>
      <c r="I10458">
        <v>0.22666</v>
      </c>
      <c r="K10458">
        <v>0.23435</v>
      </c>
      <c r="M10458">
        <v>0</v>
      </c>
      <c r="O10458">
        <v>0</v>
      </c>
      <c r="Q10458">
        <v>0</v>
      </c>
      <c r="S10458">
        <v>0.98034492429999998</v>
      </c>
    </row>
    <row r="10459" spans="1:19" hidden="1" x14ac:dyDescent="0.25">
      <c r="A10459" s="30">
        <v>10236</v>
      </c>
      <c r="C10459">
        <v>55135</v>
      </c>
      <c r="D10459" t="s">
        <v>4729</v>
      </c>
      <c r="E10459" t="s">
        <v>4730</v>
      </c>
      <c r="F10459" t="s">
        <v>3283</v>
      </c>
      <c r="G10459" t="s">
        <v>1779</v>
      </c>
      <c r="H10459">
        <v>91020</v>
      </c>
      <c r="I10459">
        <v>0.22065000000000001</v>
      </c>
      <c r="K10459">
        <v>0.22761000000000001</v>
      </c>
      <c r="M10459">
        <v>0</v>
      </c>
      <c r="O10459">
        <v>0</v>
      </c>
      <c r="Q10459">
        <v>0</v>
      </c>
      <c r="S10459">
        <v>0.98034492429999998</v>
      </c>
    </row>
    <row r="10460" spans="1:19" hidden="1" x14ac:dyDescent="0.25">
      <c r="A10460" s="30">
        <v>10236</v>
      </c>
      <c r="C10460">
        <v>55141</v>
      </c>
      <c r="D10460" t="s">
        <v>18053</v>
      </c>
      <c r="E10460" t="s">
        <v>18054</v>
      </c>
      <c r="F10460" t="s">
        <v>12678</v>
      </c>
      <c r="G10460" t="s">
        <v>1779</v>
      </c>
      <c r="H10460">
        <v>91732</v>
      </c>
      <c r="I10460">
        <v>0.22231000000000001</v>
      </c>
      <c r="K10460">
        <v>0.24956999999999999</v>
      </c>
      <c r="M10460">
        <v>0</v>
      </c>
      <c r="O10460">
        <v>0</v>
      </c>
      <c r="Q10460">
        <v>0</v>
      </c>
      <c r="S10460">
        <v>0.98034492429999998</v>
      </c>
    </row>
    <row r="10461" spans="1:19" hidden="1" x14ac:dyDescent="0.25">
      <c r="A10461" s="30">
        <v>10236</v>
      </c>
      <c r="C10461">
        <v>55146</v>
      </c>
      <c r="D10461" t="s">
        <v>16829</v>
      </c>
      <c r="E10461" t="s">
        <v>16830</v>
      </c>
      <c r="F10461" t="s">
        <v>16831</v>
      </c>
      <c r="G10461" t="s">
        <v>1779</v>
      </c>
      <c r="H10461">
        <v>91042</v>
      </c>
      <c r="I10461">
        <v>0.19453000000000001</v>
      </c>
      <c r="K10461">
        <v>0.19803999999999999</v>
      </c>
      <c r="M10461">
        <v>0</v>
      </c>
      <c r="O10461">
        <v>0</v>
      </c>
      <c r="Q10461">
        <v>0</v>
      </c>
      <c r="S10461">
        <v>0.98034492429999998</v>
      </c>
    </row>
    <row r="10462" spans="1:19" hidden="1" x14ac:dyDescent="0.25">
      <c r="A10462" s="30">
        <v>10236</v>
      </c>
      <c r="C10462">
        <v>55147</v>
      </c>
      <c r="D10462" t="s">
        <v>23202</v>
      </c>
      <c r="E10462" t="s">
        <v>23203</v>
      </c>
      <c r="F10462" t="s">
        <v>19943</v>
      </c>
      <c r="G10462" t="s">
        <v>1779</v>
      </c>
      <c r="H10462">
        <v>93638</v>
      </c>
      <c r="I10462">
        <v>0.18828</v>
      </c>
      <c r="K10462">
        <v>0.2263</v>
      </c>
      <c r="M10462">
        <v>0</v>
      </c>
      <c r="O10462">
        <v>0</v>
      </c>
      <c r="Q10462">
        <v>0</v>
      </c>
      <c r="S10462">
        <v>0.98034492429999998</v>
      </c>
    </row>
    <row r="10463" spans="1:19" hidden="1" x14ac:dyDescent="0.25">
      <c r="A10463" s="30">
        <v>10236</v>
      </c>
      <c r="C10463">
        <v>55150</v>
      </c>
      <c r="D10463" t="s">
        <v>3921</v>
      </c>
      <c r="E10463" t="s">
        <v>3922</v>
      </c>
      <c r="F10463" t="s">
        <v>3923</v>
      </c>
      <c r="G10463" t="s">
        <v>1779</v>
      </c>
      <c r="H10463">
        <v>94521</v>
      </c>
      <c r="I10463">
        <v>0.17451</v>
      </c>
      <c r="K10463">
        <v>0.20448</v>
      </c>
      <c r="M10463">
        <v>0</v>
      </c>
      <c r="O10463">
        <v>0</v>
      </c>
      <c r="Q10463">
        <v>0</v>
      </c>
      <c r="S10463">
        <v>0.98034492429999998</v>
      </c>
    </row>
    <row r="10464" spans="1:19" hidden="1" x14ac:dyDescent="0.25">
      <c r="A10464" s="30">
        <v>10236</v>
      </c>
      <c r="C10464">
        <v>55153</v>
      </c>
      <c r="D10464" t="s">
        <v>8518</v>
      </c>
      <c r="E10464" t="s">
        <v>8519</v>
      </c>
      <c r="F10464" t="s">
        <v>8520</v>
      </c>
      <c r="G10464" t="s">
        <v>1779</v>
      </c>
      <c r="H10464">
        <v>90640</v>
      </c>
      <c r="I10464">
        <v>0.18990000000000001</v>
      </c>
      <c r="K10464">
        <v>0.20954</v>
      </c>
      <c r="M10464">
        <v>0</v>
      </c>
      <c r="O10464">
        <v>0</v>
      </c>
      <c r="Q10464">
        <v>0</v>
      </c>
      <c r="S10464">
        <v>0.98034492429999998</v>
      </c>
    </row>
    <row r="10465" spans="1:19" hidden="1" x14ac:dyDescent="0.25">
      <c r="A10465" s="30">
        <v>10236</v>
      </c>
      <c r="C10465">
        <v>55155</v>
      </c>
      <c r="D10465" t="s">
        <v>11624</v>
      </c>
      <c r="E10465" t="s">
        <v>11625</v>
      </c>
      <c r="F10465" t="s">
        <v>11626</v>
      </c>
      <c r="G10465" t="s">
        <v>1779</v>
      </c>
      <c r="H10465">
        <v>90404</v>
      </c>
      <c r="I10465">
        <v>0.19971</v>
      </c>
      <c r="K10465">
        <v>0.20097999999999999</v>
      </c>
      <c r="M10465">
        <v>0</v>
      </c>
      <c r="O10465">
        <v>0</v>
      </c>
      <c r="Q10465">
        <v>0</v>
      </c>
      <c r="S10465">
        <v>0.98034492429999998</v>
      </c>
    </row>
    <row r="10466" spans="1:19" hidden="1" x14ac:dyDescent="0.25">
      <c r="A10466" s="30">
        <v>10236</v>
      </c>
      <c r="C10466">
        <v>55160</v>
      </c>
      <c r="D10466" t="s">
        <v>10128</v>
      </c>
      <c r="E10466" t="s">
        <v>10129</v>
      </c>
      <c r="F10466" t="s">
        <v>2520</v>
      </c>
      <c r="G10466" t="s">
        <v>1779</v>
      </c>
      <c r="H10466">
        <v>90035</v>
      </c>
      <c r="I10466">
        <v>0.19606999999999999</v>
      </c>
      <c r="K10466">
        <v>0.22073999999999999</v>
      </c>
      <c r="M10466">
        <v>0</v>
      </c>
      <c r="O10466">
        <v>0</v>
      </c>
      <c r="Q10466">
        <v>0</v>
      </c>
      <c r="S10466">
        <v>0.98034492429999998</v>
      </c>
    </row>
    <row r="10467" spans="1:19" hidden="1" x14ac:dyDescent="0.25">
      <c r="A10467" s="30">
        <v>10236</v>
      </c>
      <c r="C10467">
        <v>55167</v>
      </c>
      <c r="D10467" t="s">
        <v>11344</v>
      </c>
      <c r="E10467" t="s">
        <v>11345</v>
      </c>
      <c r="F10467" t="s">
        <v>2520</v>
      </c>
      <c r="G10467" t="s">
        <v>1779</v>
      </c>
      <c r="H10467">
        <v>90037</v>
      </c>
      <c r="I10467">
        <v>0.20979999999999999</v>
      </c>
      <c r="K10467">
        <v>0.27249000000000001</v>
      </c>
      <c r="M10467">
        <v>0</v>
      </c>
      <c r="O10467">
        <v>0</v>
      </c>
      <c r="Q10467">
        <v>0</v>
      </c>
      <c r="S10467">
        <v>0.98034492429999998</v>
      </c>
    </row>
    <row r="10468" spans="1:19" hidden="1" x14ac:dyDescent="0.25">
      <c r="A10468" s="30">
        <v>10236</v>
      </c>
      <c r="C10468">
        <v>55168</v>
      </c>
      <c r="D10468" t="s">
        <v>7644</v>
      </c>
      <c r="E10468" t="s">
        <v>7645</v>
      </c>
      <c r="F10468" t="s">
        <v>7646</v>
      </c>
      <c r="G10468" t="s">
        <v>1779</v>
      </c>
      <c r="H10468">
        <v>90606</v>
      </c>
      <c r="I10468">
        <v>0.19853000000000001</v>
      </c>
      <c r="K10468">
        <v>0.23552000000000001</v>
      </c>
      <c r="M10468">
        <v>0</v>
      </c>
      <c r="O10468">
        <v>0</v>
      </c>
      <c r="Q10468">
        <v>0</v>
      </c>
      <c r="S10468">
        <v>0.98034492429999998</v>
      </c>
    </row>
    <row r="10469" spans="1:19" hidden="1" x14ac:dyDescent="0.25">
      <c r="A10469" s="30">
        <v>10236</v>
      </c>
      <c r="C10469">
        <v>55170</v>
      </c>
      <c r="D10469" t="s">
        <v>13468</v>
      </c>
      <c r="E10469" t="s">
        <v>13469</v>
      </c>
      <c r="F10469" t="s">
        <v>11424</v>
      </c>
      <c r="G10469" t="s">
        <v>1779</v>
      </c>
      <c r="H10469">
        <v>90660</v>
      </c>
      <c r="I10469">
        <v>0.19070000000000001</v>
      </c>
      <c r="K10469">
        <v>0.21410000000000001</v>
      </c>
      <c r="M10469">
        <v>0</v>
      </c>
      <c r="O10469">
        <v>0</v>
      </c>
      <c r="Q10469">
        <v>0</v>
      </c>
      <c r="S10469">
        <v>0.98034492429999998</v>
      </c>
    </row>
    <row r="10470" spans="1:19" hidden="1" x14ac:dyDescent="0.25">
      <c r="A10470" s="30">
        <v>10236</v>
      </c>
      <c r="C10470">
        <v>55181</v>
      </c>
      <c r="D10470" t="s">
        <v>7759</v>
      </c>
      <c r="E10470" t="s">
        <v>7760</v>
      </c>
      <c r="F10470" t="s">
        <v>7761</v>
      </c>
      <c r="G10470" t="s">
        <v>1779</v>
      </c>
      <c r="H10470">
        <v>91770</v>
      </c>
      <c r="I10470">
        <v>0.18601999999999999</v>
      </c>
      <c r="K10470">
        <v>0.21676999999999999</v>
      </c>
      <c r="M10470">
        <v>0</v>
      </c>
      <c r="O10470">
        <v>0</v>
      </c>
      <c r="Q10470">
        <v>0</v>
      </c>
      <c r="S10470">
        <v>0.98034492429999998</v>
      </c>
    </row>
    <row r="10471" spans="1:19" hidden="1" x14ac:dyDescent="0.25">
      <c r="A10471" s="30">
        <v>10236</v>
      </c>
      <c r="C10471">
        <v>55182</v>
      </c>
      <c r="D10471" t="s">
        <v>9370</v>
      </c>
      <c r="E10471" t="s">
        <v>9371</v>
      </c>
      <c r="F10471" t="s">
        <v>9372</v>
      </c>
      <c r="G10471" t="s">
        <v>1779</v>
      </c>
      <c r="H10471">
        <v>91945</v>
      </c>
      <c r="I10471">
        <v>0.19028</v>
      </c>
      <c r="K10471">
        <v>0.20743</v>
      </c>
      <c r="M10471">
        <v>0</v>
      </c>
      <c r="O10471">
        <v>0</v>
      </c>
      <c r="Q10471">
        <v>0</v>
      </c>
      <c r="S10471">
        <v>0.98034492429999998</v>
      </c>
    </row>
    <row r="10472" spans="1:19" hidden="1" x14ac:dyDescent="0.25">
      <c r="A10472" s="30">
        <v>10236</v>
      </c>
      <c r="C10472">
        <v>55183</v>
      </c>
      <c r="D10472" t="s">
        <v>13686</v>
      </c>
      <c r="E10472" t="s">
        <v>13687</v>
      </c>
      <c r="F10472" t="s">
        <v>9037</v>
      </c>
      <c r="G10472" t="s">
        <v>1779</v>
      </c>
      <c r="H10472">
        <v>92354</v>
      </c>
      <c r="I10472">
        <v>0.21287</v>
      </c>
      <c r="K10472">
        <v>0.2208</v>
      </c>
      <c r="M10472">
        <v>0</v>
      </c>
      <c r="O10472">
        <v>0</v>
      </c>
      <c r="Q10472">
        <v>0</v>
      </c>
      <c r="S10472">
        <v>0.98034492429999998</v>
      </c>
    </row>
    <row r="10473" spans="1:19" hidden="1" x14ac:dyDescent="0.25">
      <c r="A10473" s="30">
        <v>10236</v>
      </c>
      <c r="C10473">
        <v>55187</v>
      </c>
      <c r="D10473" t="s">
        <v>22031</v>
      </c>
      <c r="E10473" t="s">
        <v>22032</v>
      </c>
      <c r="F10473" t="s">
        <v>6788</v>
      </c>
      <c r="G10473" t="s">
        <v>1779</v>
      </c>
      <c r="H10473">
        <v>91706</v>
      </c>
      <c r="I10473">
        <v>0.19756000000000001</v>
      </c>
      <c r="K10473">
        <v>0.22101000000000001</v>
      </c>
      <c r="M10473">
        <v>0</v>
      </c>
      <c r="O10473">
        <v>0</v>
      </c>
      <c r="Q10473">
        <v>0</v>
      </c>
      <c r="S10473">
        <v>0.98034492429999998</v>
      </c>
    </row>
    <row r="10474" spans="1:19" hidden="1" x14ac:dyDescent="0.25">
      <c r="A10474" s="30">
        <v>10236</v>
      </c>
      <c r="C10474">
        <v>55188</v>
      </c>
      <c r="D10474" t="s">
        <v>10403</v>
      </c>
      <c r="E10474" t="s">
        <v>10404</v>
      </c>
      <c r="F10474" t="s">
        <v>10405</v>
      </c>
      <c r="G10474" t="s">
        <v>1779</v>
      </c>
      <c r="H10474">
        <v>94403</v>
      </c>
      <c r="I10474">
        <v>0.17065</v>
      </c>
      <c r="K10474">
        <v>0.22148999999999999</v>
      </c>
      <c r="M10474">
        <v>0</v>
      </c>
      <c r="O10474">
        <v>0</v>
      </c>
      <c r="Q10474">
        <v>0</v>
      </c>
      <c r="S10474">
        <v>0.98034492429999998</v>
      </c>
    </row>
    <row r="10475" spans="1:19" hidden="1" x14ac:dyDescent="0.25">
      <c r="A10475" s="30">
        <v>10236</v>
      </c>
      <c r="C10475">
        <v>55199</v>
      </c>
      <c r="D10475" t="s">
        <v>5871</v>
      </c>
      <c r="E10475" t="s">
        <v>5872</v>
      </c>
      <c r="F10475" t="s">
        <v>3770</v>
      </c>
      <c r="G10475" t="s">
        <v>1779</v>
      </c>
      <c r="H10475">
        <v>93720</v>
      </c>
      <c r="I10475">
        <v>0.22314000000000001</v>
      </c>
      <c r="K10475">
        <v>0.22252</v>
      </c>
      <c r="M10475">
        <v>0</v>
      </c>
      <c r="O10475">
        <v>0</v>
      </c>
      <c r="Q10475">
        <v>0</v>
      </c>
      <c r="S10475">
        <v>0.98034492429999998</v>
      </c>
    </row>
    <row r="10476" spans="1:19" hidden="1" x14ac:dyDescent="0.25">
      <c r="A10476" s="30">
        <v>10236</v>
      </c>
      <c r="C10476">
        <v>55203</v>
      </c>
      <c r="D10476" t="s">
        <v>10652</v>
      </c>
      <c r="E10476" t="s">
        <v>17623</v>
      </c>
      <c r="F10476" t="s">
        <v>2785</v>
      </c>
      <c r="G10476" t="s">
        <v>1779</v>
      </c>
      <c r="H10476">
        <v>91803</v>
      </c>
      <c r="I10476">
        <v>0.18615000000000001</v>
      </c>
      <c r="K10476">
        <v>0.20899000000000001</v>
      </c>
      <c r="M10476">
        <v>0</v>
      </c>
      <c r="O10476">
        <v>0</v>
      </c>
      <c r="Q10476">
        <v>0</v>
      </c>
      <c r="S10476">
        <v>0.98034492429999998</v>
      </c>
    </row>
    <row r="10477" spans="1:19" hidden="1" x14ac:dyDescent="0.25">
      <c r="A10477" s="30">
        <v>10236</v>
      </c>
      <c r="C10477">
        <v>55204</v>
      </c>
      <c r="D10477" t="s">
        <v>11675</v>
      </c>
      <c r="E10477" t="s">
        <v>11676</v>
      </c>
      <c r="F10477" t="s">
        <v>3770</v>
      </c>
      <c r="G10477" t="s">
        <v>1779</v>
      </c>
      <c r="H10477">
        <v>93726</v>
      </c>
      <c r="I10477">
        <v>0.23547000000000001</v>
      </c>
      <c r="K10477">
        <v>0.24651999999999999</v>
      </c>
      <c r="M10477">
        <v>0</v>
      </c>
      <c r="O10477">
        <v>0</v>
      </c>
      <c r="Q10477">
        <v>0</v>
      </c>
      <c r="S10477">
        <v>0.98034492429999998</v>
      </c>
    </row>
    <row r="10478" spans="1:19" hidden="1" x14ac:dyDescent="0.25">
      <c r="A10478" s="30">
        <v>10236</v>
      </c>
      <c r="C10478">
        <v>55206</v>
      </c>
      <c r="D10478" t="s">
        <v>17670</v>
      </c>
      <c r="E10478" t="s">
        <v>17671</v>
      </c>
      <c r="F10478" t="s">
        <v>2554</v>
      </c>
      <c r="G10478" t="s">
        <v>1779</v>
      </c>
      <c r="H10478">
        <v>92707</v>
      </c>
      <c r="I10478">
        <v>0.18482000000000001</v>
      </c>
      <c r="K10478">
        <v>0.23250000000000001</v>
      </c>
      <c r="M10478">
        <v>0</v>
      </c>
      <c r="O10478">
        <v>0</v>
      </c>
      <c r="Q10478">
        <v>0</v>
      </c>
      <c r="S10478">
        <v>0.98034492429999998</v>
      </c>
    </row>
    <row r="10479" spans="1:19" hidden="1" x14ac:dyDescent="0.25">
      <c r="A10479" s="30">
        <v>10236</v>
      </c>
      <c r="C10479">
        <v>55210</v>
      </c>
      <c r="D10479" t="s">
        <v>4988</v>
      </c>
      <c r="E10479" t="s">
        <v>4989</v>
      </c>
      <c r="F10479" t="s">
        <v>4990</v>
      </c>
      <c r="G10479" t="s">
        <v>1779</v>
      </c>
      <c r="H10479">
        <v>94022</v>
      </c>
      <c r="I10479">
        <v>0.18256</v>
      </c>
      <c r="K10479">
        <v>0.20766999999999999</v>
      </c>
      <c r="M10479">
        <v>0</v>
      </c>
      <c r="O10479">
        <v>0</v>
      </c>
      <c r="Q10479">
        <v>0</v>
      </c>
      <c r="S10479">
        <v>0.98034492429999998</v>
      </c>
    </row>
    <row r="10480" spans="1:19" hidden="1" x14ac:dyDescent="0.25">
      <c r="A10480" s="30">
        <v>10236</v>
      </c>
      <c r="C10480">
        <v>55239</v>
      </c>
      <c r="D10480" t="s">
        <v>18217</v>
      </c>
      <c r="E10480" t="s">
        <v>18218</v>
      </c>
      <c r="F10480" t="s">
        <v>18219</v>
      </c>
      <c r="G10480" t="s">
        <v>1779</v>
      </c>
      <c r="H10480">
        <v>94546</v>
      </c>
      <c r="I10480">
        <v>0.17068</v>
      </c>
      <c r="K10480">
        <v>0.19816</v>
      </c>
      <c r="M10480">
        <v>0</v>
      </c>
      <c r="O10480">
        <v>0</v>
      </c>
      <c r="Q10480">
        <v>0</v>
      </c>
      <c r="S10480">
        <v>0.98034492429999998</v>
      </c>
    </row>
    <row r="10481" spans="1:19" hidden="1" x14ac:dyDescent="0.25">
      <c r="A10481" s="30">
        <v>10236</v>
      </c>
      <c r="C10481">
        <v>55241</v>
      </c>
      <c r="D10481" t="s">
        <v>5671</v>
      </c>
      <c r="E10481" t="s">
        <v>5672</v>
      </c>
      <c r="F10481" t="s">
        <v>3923</v>
      </c>
      <c r="G10481" t="s">
        <v>1779</v>
      </c>
      <c r="H10481">
        <v>94519</v>
      </c>
      <c r="I10481">
        <v>0.19597000000000001</v>
      </c>
      <c r="K10481">
        <v>0.20152</v>
      </c>
      <c r="M10481">
        <v>0</v>
      </c>
      <c r="O10481">
        <v>0</v>
      </c>
      <c r="Q10481">
        <v>0</v>
      </c>
      <c r="S10481">
        <v>0.98034492429999998</v>
      </c>
    </row>
    <row r="10482" spans="1:19" hidden="1" x14ac:dyDescent="0.25">
      <c r="A10482" s="30">
        <v>10236</v>
      </c>
      <c r="C10482">
        <v>55242</v>
      </c>
      <c r="D10482" t="s">
        <v>22039</v>
      </c>
      <c r="E10482" t="s">
        <v>22040</v>
      </c>
      <c r="F10482" t="s">
        <v>8709</v>
      </c>
      <c r="G10482" t="s">
        <v>1779</v>
      </c>
      <c r="H10482">
        <v>95240</v>
      </c>
      <c r="I10482">
        <v>0.1953</v>
      </c>
      <c r="K10482">
        <v>0.21748000000000001</v>
      </c>
      <c r="M10482">
        <v>0</v>
      </c>
      <c r="O10482">
        <v>0</v>
      </c>
      <c r="Q10482">
        <v>0</v>
      </c>
      <c r="S10482">
        <v>0.98034492429999998</v>
      </c>
    </row>
    <row r="10483" spans="1:19" hidden="1" x14ac:dyDescent="0.25">
      <c r="A10483" s="30">
        <v>10236</v>
      </c>
      <c r="C10483">
        <v>55247</v>
      </c>
      <c r="D10483" t="s">
        <v>8627</v>
      </c>
      <c r="E10483" t="s">
        <v>12101</v>
      </c>
      <c r="F10483" t="s">
        <v>7374</v>
      </c>
      <c r="G10483" t="s">
        <v>1779</v>
      </c>
      <c r="H10483">
        <v>91768</v>
      </c>
      <c r="I10483">
        <v>0.18201000000000001</v>
      </c>
      <c r="K10483">
        <v>0.20502000000000001</v>
      </c>
      <c r="M10483">
        <v>0</v>
      </c>
      <c r="O10483">
        <v>0</v>
      </c>
      <c r="Q10483">
        <v>0</v>
      </c>
      <c r="S10483">
        <v>0.98034492429999998</v>
      </c>
    </row>
    <row r="10484" spans="1:19" hidden="1" x14ac:dyDescent="0.25">
      <c r="A10484" s="30">
        <v>10236</v>
      </c>
      <c r="C10484">
        <v>55249</v>
      </c>
      <c r="D10484" t="s">
        <v>16805</v>
      </c>
      <c r="E10484" t="s">
        <v>16806</v>
      </c>
      <c r="F10484" t="s">
        <v>5369</v>
      </c>
      <c r="G10484" t="s">
        <v>1779</v>
      </c>
      <c r="H10484">
        <v>95340</v>
      </c>
      <c r="I10484">
        <v>0.20569000000000001</v>
      </c>
      <c r="K10484">
        <v>0.22425999999999999</v>
      </c>
      <c r="M10484">
        <v>0</v>
      </c>
      <c r="O10484">
        <v>0</v>
      </c>
      <c r="Q10484">
        <v>0</v>
      </c>
      <c r="S10484">
        <v>0.98034492429999998</v>
      </c>
    </row>
    <row r="10485" spans="1:19" hidden="1" x14ac:dyDescent="0.25">
      <c r="A10485" s="30">
        <v>10236</v>
      </c>
      <c r="C10485">
        <v>55253</v>
      </c>
      <c r="D10485" t="s">
        <v>5470</v>
      </c>
      <c r="E10485" t="s">
        <v>5471</v>
      </c>
      <c r="F10485" t="s">
        <v>2520</v>
      </c>
      <c r="G10485" t="s">
        <v>1779</v>
      </c>
      <c r="H10485">
        <v>90018</v>
      </c>
      <c r="I10485">
        <v>0.20795</v>
      </c>
      <c r="K10485">
        <v>0.23049</v>
      </c>
      <c r="M10485">
        <v>0</v>
      </c>
      <c r="O10485">
        <v>0</v>
      </c>
      <c r="Q10485">
        <v>0</v>
      </c>
      <c r="S10485">
        <v>0.98034492429999998</v>
      </c>
    </row>
    <row r="10486" spans="1:19" hidden="1" x14ac:dyDescent="0.25">
      <c r="A10486" s="30">
        <v>10236</v>
      </c>
      <c r="C10486">
        <v>55255</v>
      </c>
      <c r="D10486" t="s">
        <v>10714</v>
      </c>
      <c r="E10486" t="s">
        <v>10715</v>
      </c>
      <c r="F10486" t="s">
        <v>10716</v>
      </c>
      <c r="G10486" t="s">
        <v>1779</v>
      </c>
      <c r="H10486">
        <v>92879</v>
      </c>
      <c r="I10486">
        <v>0.19656000000000001</v>
      </c>
      <c r="K10486">
        <v>0.22531000000000001</v>
      </c>
      <c r="M10486">
        <v>0</v>
      </c>
      <c r="O10486">
        <v>0</v>
      </c>
      <c r="Q10486">
        <v>0</v>
      </c>
      <c r="S10486">
        <v>0.98034492429999998</v>
      </c>
    </row>
    <row r="10487" spans="1:19" hidden="1" x14ac:dyDescent="0.25">
      <c r="A10487" s="30">
        <v>10236</v>
      </c>
      <c r="C10487">
        <v>55259</v>
      </c>
      <c r="D10487" t="s">
        <v>22163</v>
      </c>
      <c r="E10487" t="s">
        <v>22164</v>
      </c>
      <c r="F10487" t="s">
        <v>14768</v>
      </c>
      <c r="G10487" t="s">
        <v>1779</v>
      </c>
      <c r="H10487">
        <v>91010</v>
      </c>
      <c r="I10487">
        <v>0.20841999999999999</v>
      </c>
      <c r="K10487">
        <v>0.22588</v>
      </c>
      <c r="M10487">
        <v>0</v>
      </c>
      <c r="O10487">
        <v>0</v>
      </c>
      <c r="Q10487">
        <v>0</v>
      </c>
      <c r="S10487">
        <v>0.98034492429999998</v>
      </c>
    </row>
    <row r="10488" spans="1:19" hidden="1" x14ac:dyDescent="0.25">
      <c r="A10488" s="30">
        <v>10236</v>
      </c>
      <c r="C10488">
        <v>55261</v>
      </c>
      <c r="D10488" t="s">
        <v>9508</v>
      </c>
      <c r="E10488" t="s">
        <v>9509</v>
      </c>
      <c r="F10488" t="s">
        <v>7589</v>
      </c>
      <c r="G10488" t="s">
        <v>1779</v>
      </c>
      <c r="H10488">
        <v>91711</v>
      </c>
      <c r="I10488">
        <v>0.19964000000000001</v>
      </c>
      <c r="K10488">
        <v>0.20058999999999999</v>
      </c>
      <c r="M10488">
        <v>0</v>
      </c>
      <c r="O10488">
        <v>0</v>
      </c>
      <c r="Q10488">
        <v>0</v>
      </c>
      <c r="S10488">
        <v>0.98034492429999998</v>
      </c>
    </row>
    <row r="10489" spans="1:19" hidden="1" x14ac:dyDescent="0.25">
      <c r="A10489" s="30">
        <v>10236</v>
      </c>
      <c r="C10489">
        <v>55271</v>
      </c>
      <c r="D10489" t="s">
        <v>13728</v>
      </c>
      <c r="E10489" t="s">
        <v>13729</v>
      </c>
      <c r="F10489" t="s">
        <v>5369</v>
      </c>
      <c r="G10489" t="s">
        <v>1779</v>
      </c>
      <c r="H10489">
        <v>95340</v>
      </c>
      <c r="I10489">
        <v>0.18748000000000001</v>
      </c>
      <c r="K10489">
        <v>0.22703999999999999</v>
      </c>
      <c r="M10489">
        <v>0</v>
      </c>
      <c r="O10489">
        <v>0</v>
      </c>
      <c r="Q10489">
        <v>0</v>
      </c>
      <c r="S10489">
        <v>0.98034492429999998</v>
      </c>
    </row>
    <row r="10490" spans="1:19" hidden="1" x14ac:dyDescent="0.25">
      <c r="A10490" s="30">
        <v>10236</v>
      </c>
      <c r="C10490">
        <v>55276</v>
      </c>
      <c r="D10490" t="s">
        <v>13563</v>
      </c>
      <c r="E10490" t="s">
        <v>13564</v>
      </c>
      <c r="F10490" t="s">
        <v>3313</v>
      </c>
      <c r="G10490" t="s">
        <v>1779</v>
      </c>
      <c r="H10490">
        <v>94536</v>
      </c>
      <c r="I10490">
        <v>0.16847999999999999</v>
      </c>
      <c r="K10490">
        <v>0.22001999999999999</v>
      </c>
      <c r="M10490">
        <v>0</v>
      </c>
      <c r="O10490">
        <v>0</v>
      </c>
      <c r="Q10490">
        <v>0</v>
      </c>
      <c r="S10490">
        <v>0.98034492429999998</v>
      </c>
    </row>
    <row r="10491" spans="1:19" hidden="1" x14ac:dyDescent="0.25">
      <c r="A10491" s="30">
        <v>10236</v>
      </c>
      <c r="C10491">
        <v>55280</v>
      </c>
      <c r="D10491" t="s">
        <v>43593</v>
      </c>
      <c r="E10491" t="s">
        <v>7782</v>
      </c>
      <c r="F10491" t="s">
        <v>3221</v>
      </c>
      <c r="G10491" t="s">
        <v>1779</v>
      </c>
      <c r="H10491">
        <v>94115</v>
      </c>
      <c r="I10491">
        <v>0.20730000000000001</v>
      </c>
      <c r="K10491">
        <v>0.22145000000000001</v>
      </c>
      <c r="M10491">
        <v>0</v>
      </c>
      <c r="O10491">
        <v>0</v>
      </c>
      <c r="Q10491">
        <v>0</v>
      </c>
      <c r="S10491">
        <v>0.98034492429999998</v>
      </c>
    </row>
    <row r="10492" spans="1:19" hidden="1" x14ac:dyDescent="0.25">
      <c r="A10492" s="30">
        <v>10236</v>
      </c>
      <c r="C10492">
        <v>55282</v>
      </c>
      <c r="D10492" t="s">
        <v>21572</v>
      </c>
      <c r="E10492" t="s">
        <v>21573</v>
      </c>
      <c r="F10492" t="s">
        <v>7374</v>
      </c>
      <c r="G10492" t="s">
        <v>1779</v>
      </c>
      <c r="H10492">
        <v>91768</v>
      </c>
      <c r="I10492">
        <v>0.18618000000000001</v>
      </c>
      <c r="K10492">
        <v>0.20648</v>
      </c>
      <c r="M10492">
        <v>0</v>
      </c>
      <c r="O10492">
        <v>0</v>
      </c>
      <c r="Q10492">
        <v>0</v>
      </c>
      <c r="S10492">
        <v>0.98034492429999998</v>
      </c>
    </row>
    <row r="10493" spans="1:19" hidden="1" x14ac:dyDescent="0.25">
      <c r="A10493" s="30">
        <v>10236</v>
      </c>
      <c r="C10493">
        <v>55286</v>
      </c>
      <c r="D10493" t="s">
        <v>15259</v>
      </c>
      <c r="E10493" t="s">
        <v>15260</v>
      </c>
      <c r="F10493" t="s">
        <v>4342</v>
      </c>
      <c r="G10493" t="s">
        <v>1779</v>
      </c>
      <c r="H10493">
        <v>92111</v>
      </c>
      <c r="I10493">
        <v>0.19650999999999999</v>
      </c>
      <c r="K10493">
        <v>0.20702000000000001</v>
      </c>
      <c r="M10493">
        <v>0</v>
      </c>
      <c r="O10493">
        <v>0</v>
      </c>
      <c r="Q10493">
        <v>0</v>
      </c>
      <c r="S10493">
        <v>0.98034492429999998</v>
      </c>
    </row>
    <row r="10494" spans="1:19" hidden="1" x14ac:dyDescent="0.25">
      <c r="A10494" s="30">
        <v>10236</v>
      </c>
      <c r="C10494">
        <v>55287</v>
      </c>
      <c r="D10494" t="s">
        <v>11859</v>
      </c>
      <c r="E10494" t="s">
        <v>11860</v>
      </c>
      <c r="F10494" t="s">
        <v>11861</v>
      </c>
      <c r="G10494" t="s">
        <v>1779</v>
      </c>
      <c r="H10494">
        <v>91605</v>
      </c>
      <c r="I10494">
        <v>0.21540999999999999</v>
      </c>
      <c r="K10494">
        <v>0.22134999999999999</v>
      </c>
      <c r="M10494">
        <v>0</v>
      </c>
      <c r="O10494">
        <v>0</v>
      </c>
      <c r="Q10494">
        <v>0</v>
      </c>
      <c r="S10494">
        <v>0.98034492429999998</v>
      </c>
    </row>
    <row r="10495" spans="1:19" hidden="1" x14ac:dyDescent="0.25">
      <c r="A10495" s="30">
        <v>10236</v>
      </c>
      <c r="C10495">
        <v>55304</v>
      </c>
      <c r="D10495" t="s">
        <v>20025</v>
      </c>
      <c r="E10495" t="s">
        <v>20026</v>
      </c>
      <c r="F10495" t="s">
        <v>4799</v>
      </c>
      <c r="G10495" t="s">
        <v>1779</v>
      </c>
      <c r="H10495">
        <v>95207</v>
      </c>
      <c r="I10495">
        <v>0.18443999999999999</v>
      </c>
      <c r="K10495">
        <v>0.20807</v>
      </c>
      <c r="M10495">
        <v>0</v>
      </c>
      <c r="O10495">
        <v>0</v>
      </c>
      <c r="Q10495">
        <v>0</v>
      </c>
      <c r="S10495">
        <v>0.98034492429999998</v>
      </c>
    </row>
    <row r="10496" spans="1:19" hidden="1" x14ac:dyDescent="0.25">
      <c r="A10496" s="30">
        <v>10236</v>
      </c>
      <c r="C10496">
        <v>55308</v>
      </c>
      <c r="D10496" t="s">
        <v>5873</v>
      </c>
      <c r="E10496" t="s">
        <v>5874</v>
      </c>
      <c r="F10496" t="s">
        <v>5875</v>
      </c>
      <c r="G10496" t="s">
        <v>1779</v>
      </c>
      <c r="H10496">
        <v>95624</v>
      </c>
      <c r="I10496">
        <v>0.18612000000000001</v>
      </c>
      <c r="K10496">
        <v>0.21565000000000001</v>
      </c>
      <c r="M10496">
        <v>0</v>
      </c>
      <c r="O10496">
        <v>0</v>
      </c>
      <c r="Q10496">
        <v>0</v>
      </c>
      <c r="S10496">
        <v>0.98034492429999998</v>
      </c>
    </row>
    <row r="10497" spans="1:19" hidden="1" x14ac:dyDescent="0.25">
      <c r="A10497" s="30">
        <v>10236</v>
      </c>
      <c r="C10497">
        <v>55315</v>
      </c>
      <c r="D10497" t="s">
        <v>17263</v>
      </c>
      <c r="E10497" t="s">
        <v>17264</v>
      </c>
      <c r="F10497" t="s">
        <v>8973</v>
      </c>
      <c r="G10497" t="s">
        <v>1779</v>
      </c>
      <c r="H10497">
        <v>94040</v>
      </c>
      <c r="I10497">
        <v>0.17780000000000001</v>
      </c>
      <c r="K10497">
        <v>0.20497000000000001</v>
      </c>
      <c r="M10497">
        <v>0</v>
      </c>
      <c r="O10497">
        <v>0</v>
      </c>
      <c r="Q10497">
        <v>0</v>
      </c>
      <c r="S10497">
        <v>0.98034492429999998</v>
      </c>
    </row>
    <row r="10498" spans="1:19" hidden="1" x14ac:dyDescent="0.25">
      <c r="A10498" s="30">
        <v>10236</v>
      </c>
      <c r="C10498">
        <v>55316</v>
      </c>
      <c r="D10498" t="s">
        <v>23200</v>
      </c>
      <c r="E10498" t="s">
        <v>23201</v>
      </c>
      <c r="F10498" t="s">
        <v>8973</v>
      </c>
      <c r="G10498" t="s">
        <v>1779</v>
      </c>
      <c r="H10498">
        <v>94040</v>
      </c>
      <c r="I10498">
        <v>0.20308999999999999</v>
      </c>
      <c r="K10498">
        <v>0.21031</v>
      </c>
      <c r="M10498">
        <v>0</v>
      </c>
      <c r="O10498">
        <v>0</v>
      </c>
      <c r="Q10498">
        <v>0</v>
      </c>
      <c r="S10498">
        <v>0.98034492429999998</v>
      </c>
    </row>
    <row r="10499" spans="1:19" hidden="1" x14ac:dyDescent="0.25">
      <c r="A10499" s="30">
        <v>10236</v>
      </c>
      <c r="C10499">
        <v>55330</v>
      </c>
      <c r="D10499" t="s">
        <v>2552</v>
      </c>
      <c r="E10499" t="s">
        <v>2553</v>
      </c>
      <c r="F10499" t="s">
        <v>2554</v>
      </c>
      <c r="G10499" t="s">
        <v>1779</v>
      </c>
      <c r="H10499">
        <v>92705</v>
      </c>
      <c r="I10499">
        <v>0.18012</v>
      </c>
      <c r="K10499">
        <v>0.2238</v>
      </c>
      <c r="M10499">
        <v>0</v>
      </c>
      <c r="O10499">
        <v>0</v>
      </c>
      <c r="Q10499">
        <v>0</v>
      </c>
      <c r="S10499">
        <v>0.98034492429999998</v>
      </c>
    </row>
    <row r="10500" spans="1:19" hidden="1" x14ac:dyDescent="0.25">
      <c r="A10500" s="30">
        <v>10236</v>
      </c>
      <c r="C10500">
        <v>55331</v>
      </c>
      <c r="D10500" t="s">
        <v>8672</v>
      </c>
      <c r="E10500" t="s">
        <v>8673</v>
      </c>
      <c r="F10500" t="s">
        <v>7745</v>
      </c>
      <c r="G10500" t="s">
        <v>1779</v>
      </c>
      <c r="H10500">
        <v>94901</v>
      </c>
      <c r="I10500">
        <v>0.17935000000000001</v>
      </c>
      <c r="K10500">
        <v>0.20322000000000001</v>
      </c>
      <c r="M10500">
        <v>0</v>
      </c>
      <c r="O10500">
        <v>0</v>
      </c>
      <c r="Q10500">
        <v>0</v>
      </c>
      <c r="S10500">
        <v>0.98034492429999998</v>
      </c>
    </row>
    <row r="10501" spans="1:19" hidden="1" x14ac:dyDescent="0.25">
      <c r="A10501" s="30">
        <v>10236</v>
      </c>
      <c r="C10501">
        <v>55341</v>
      </c>
      <c r="D10501" t="s">
        <v>14773</v>
      </c>
      <c r="E10501" t="s">
        <v>14774</v>
      </c>
      <c r="F10501" t="s">
        <v>2367</v>
      </c>
      <c r="G10501" t="s">
        <v>1779</v>
      </c>
      <c r="H10501">
        <v>91105</v>
      </c>
      <c r="I10501">
        <v>0.20050000000000001</v>
      </c>
      <c r="K10501">
        <v>0.19971</v>
      </c>
      <c r="M10501">
        <v>0</v>
      </c>
      <c r="O10501">
        <v>0</v>
      </c>
      <c r="Q10501">
        <v>0</v>
      </c>
      <c r="S10501">
        <v>0.98034492429999998</v>
      </c>
    </row>
    <row r="10502" spans="1:19" hidden="1" x14ac:dyDescent="0.25">
      <c r="A10502" s="30">
        <v>10236</v>
      </c>
      <c r="C10502">
        <v>55344</v>
      </c>
      <c r="D10502" t="s">
        <v>7587</v>
      </c>
      <c r="E10502" t="s">
        <v>7588</v>
      </c>
      <c r="F10502" t="s">
        <v>7589</v>
      </c>
      <c r="G10502" t="s">
        <v>1779</v>
      </c>
      <c r="H10502">
        <v>91711</v>
      </c>
      <c r="I10502">
        <v>0.18643000000000001</v>
      </c>
      <c r="K10502">
        <v>0.20991000000000001</v>
      </c>
      <c r="M10502">
        <v>0</v>
      </c>
      <c r="O10502">
        <v>0</v>
      </c>
      <c r="Q10502">
        <v>0</v>
      </c>
      <c r="S10502">
        <v>0.98034492429999998</v>
      </c>
    </row>
    <row r="10503" spans="1:19" hidden="1" x14ac:dyDescent="0.25">
      <c r="A10503" s="30">
        <v>10236</v>
      </c>
      <c r="C10503">
        <v>55354</v>
      </c>
      <c r="D10503" t="s">
        <v>15946</v>
      </c>
      <c r="E10503" t="s">
        <v>15947</v>
      </c>
      <c r="F10503" t="s">
        <v>15948</v>
      </c>
      <c r="G10503" t="s">
        <v>1779</v>
      </c>
      <c r="H10503">
        <v>91910</v>
      </c>
      <c r="I10503">
        <v>0.18736</v>
      </c>
      <c r="K10503">
        <v>0.20555999999999999</v>
      </c>
      <c r="M10503">
        <v>0</v>
      </c>
      <c r="O10503">
        <v>0</v>
      </c>
      <c r="Q10503">
        <v>0</v>
      </c>
      <c r="S10503">
        <v>0.98034492429999998</v>
      </c>
    </row>
    <row r="10504" spans="1:19" hidden="1" x14ac:dyDescent="0.25">
      <c r="A10504" s="30">
        <v>10236</v>
      </c>
      <c r="C10504">
        <v>55367</v>
      </c>
      <c r="D10504" t="s">
        <v>7898</v>
      </c>
      <c r="E10504" t="s">
        <v>7899</v>
      </c>
      <c r="F10504" t="s">
        <v>7900</v>
      </c>
      <c r="G10504" t="s">
        <v>1779</v>
      </c>
      <c r="H10504">
        <v>91016</v>
      </c>
      <c r="I10504">
        <v>0.19702</v>
      </c>
      <c r="K10504">
        <v>0.20558000000000001</v>
      </c>
      <c r="M10504">
        <v>0</v>
      </c>
      <c r="O10504">
        <v>0</v>
      </c>
      <c r="Q10504">
        <v>0</v>
      </c>
      <c r="S10504">
        <v>0.98034492429999998</v>
      </c>
    </row>
    <row r="10505" spans="1:19" hidden="1" x14ac:dyDescent="0.25">
      <c r="A10505" s="30">
        <v>10236</v>
      </c>
      <c r="C10505">
        <v>55372</v>
      </c>
      <c r="D10505" t="s">
        <v>23134</v>
      </c>
      <c r="E10505" t="s">
        <v>23135</v>
      </c>
      <c r="F10505" t="s">
        <v>12678</v>
      </c>
      <c r="G10505" t="s">
        <v>1779</v>
      </c>
      <c r="H10505">
        <v>91733</v>
      </c>
      <c r="J10505" t="s">
        <v>41997</v>
      </c>
      <c r="K10505">
        <v>0.20336000000000001</v>
      </c>
      <c r="M10505">
        <v>0</v>
      </c>
      <c r="P10505" t="s">
        <v>41997</v>
      </c>
      <c r="Q10505">
        <v>0</v>
      </c>
      <c r="S10505">
        <v>0.98034492429999998</v>
      </c>
    </row>
    <row r="10506" spans="1:19" hidden="1" x14ac:dyDescent="0.25">
      <c r="A10506" s="30">
        <v>10236</v>
      </c>
      <c r="C10506">
        <v>55387</v>
      </c>
      <c r="D10506" t="s">
        <v>9129</v>
      </c>
      <c r="E10506" t="s">
        <v>9130</v>
      </c>
      <c r="F10506" t="s">
        <v>6190</v>
      </c>
      <c r="G10506" t="s">
        <v>1779</v>
      </c>
      <c r="H10506">
        <v>90814</v>
      </c>
      <c r="I10506">
        <v>0.17527999999999999</v>
      </c>
      <c r="K10506">
        <v>0.20691000000000001</v>
      </c>
      <c r="M10506">
        <v>0</v>
      </c>
      <c r="O10506">
        <v>0</v>
      </c>
      <c r="Q10506">
        <v>0</v>
      </c>
      <c r="S10506">
        <v>0.98034492429999998</v>
      </c>
    </row>
    <row r="10507" spans="1:19" hidden="1" x14ac:dyDescent="0.25">
      <c r="A10507" s="30">
        <v>10236</v>
      </c>
      <c r="C10507">
        <v>55388</v>
      </c>
      <c r="D10507" t="s">
        <v>12295</v>
      </c>
      <c r="E10507" t="s">
        <v>12296</v>
      </c>
      <c r="F10507" t="s">
        <v>2992</v>
      </c>
      <c r="G10507" t="s">
        <v>1779</v>
      </c>
      <c r="H10507">
        <v>95112</v>
      </c>
      <c r="I10507">
        <v>0.19067000000000001</v>
      </c>
      <c r="K10507">
        <v>0.21748000000000001</v>
      </c>
      <c r="M10507">
        <v>0</v>
      </c>
      <c r="O10507">
        <v>0</v>
      </c>
      <c r="Q10507">
        <v>0</v>
      </c>
      <c r="S10507">
        <v>0.98034492429999998</v>
      </c>
    </row>
    <row r="10508" spans="1:19" hidden="1" x14ac:dyDescent="0.25">
      <c r="A10508" s="30">
        <v>10236</v>
      </c>
      <c r="C10508">
        <v>55402</v>
      </c>
      <c r="D10508" t="s">
        <v>4972</v>
      </c>
      <c r="E10508" t="s">
        <v>4973</v>
      </c>
      <c r="F10508" t="s">
        <v>4974</v>
      </c>
      <c r="G10508" t="s">
        <v>1779</v>
      </c>
      <c r="H10508">
        <v>95608</v>
      </c>
      <c r="I10508">
        <v>0.19331000000000001</v>
      </c>
      <c r="K10508">
        <v>0.21898999999999999</v>
      </c>
      <c r="M10508">
        <v>0</v>
      </c>
      <c r="O10508">
        <v>0</v>
      </c>
      <c r="Q10508">
        <v>0</v>
      </c>
      <c r="S10508">
        <v>0.98034492429999998</v>
      </c>
    </row>
    <row r="10509" spans="1:19" hidden="1" x14ac:dyDescent="0.25">
      <c r="A10509" s="30">
        <v>10236</v>
      </c>
      <c r="C10509">
        <v>55407</v>
      </c>
      <c r="D10509" t="s">
        <v>10928</v>
      </c>
      <c r="E10509" t="s">
        <v>10929</v>
      </c>
      <c r="F10509" t="s">
        <v>10930</v>
      </c>
      <c r="G10509" t="s">
        <v>1779</v>
      </c>
      <c r="H10509">
        <v>95014</v>
      </c>
      <c r="I10509">
        <v>0.17874999999999999</v>
      </c>
      <c r="K10509">
        <v>0.20674000000000001</v>
      </c>
      <c r="M10509">
        <v>0</v>
      </c>
      <c r="O10509">
        <v>0</v>
      </c>
      <c r="Q10509">
        <v>0</v>
      </c>
      <c r="S10509">
        <v>0.98034492429999998</v>
      </c>
    </row>
    <row r="10510" spans="1:19" hidden="1" x14ac:dyDescent="0.25">
      <c r="A10510" s="30">
        <v>10236</v>
      </c>
      <c r="C10510">
        <v>55408</v>
      </c>
      <c r="D10510" t="s">
        <v>14998</v>
      </c>
      <c r="E10510" t="s">
        <v>14999</v>
      </c>
      <c r="F10510" t="s">
        <v>3177</v>
      </c>
      <c r="G10510" t="s">
        <v>1779</v>
      </c>
      <c r="H10510">
        <v>90706</v>
      </c>
      <c r="J10510" t="s">
        <v>41997</v>
      </c>
      <c r="K10510">
        <v>0.19850999999999999</v>
      </c>
      <c r="M10510">
        <v>0</v>
      </c>
      <c r="P10510" t="s">
        <v>41997</v>
      </c>
      <c r="Q10510">
        <v>0</v>
      </c>
      <c r="S10510">
        <v>0.98034492429999998</v>
      </c>
    </row>
    <row r="10511" spans="1:19" hidden="1" x14ac:dyDescent="0.25">
      <c r="A10511" s="30">
        <v>10236</v>
      </c>
      <c r="C10511">
        <v>55409</v>
      </c>
      <c r="D10511" t="s">
        <v>5694</v>
      </c>
      <c r="E10511" t="s">
        <v>5695</v>
      </c>
      <c r="F10511" t="s">
        <v>4054</v>
      </c>
      <c r="G10511" t="s">
        <v>1779</v>
      </c>
      <c r="H10511">
        <v>92506</v>
      </c>
      <c r="I10511">
        <v>0.20608000000000001</v>
      </c>
      <c r="K10511">
        <v>0.22639000000000001</v>
      </c>
      <c r="M10511">
        <v>0</v>
      </c>
      <c r="O10511">
        <v>0</v>
      </c>
      <c r="Q10511">
        <v>0</v>
      </c>
      <c r="S10511">
        <v>0.98034492429999998</v>
      </c>
    </row>
    <row r="10512" spans="1:19" hidden="1" x14ac:dyDescent="0.25">
      <c r="A10512" s="30">
        <v>10236</v>
      </c>
      <c r="C10512">
        <v>55410</v>
      </c>
      <c r="D10512" t="s">
        <v>43594</v>
      </c>
      <c r="E10512" t="s">
        <v>20341</v>
      </c>
      <c r="F10512" t="s">
        <v>3823</v>
      </c>
      <c r="G10512" t="s">
        <v>1779</v>
      </c>
      <c r="H10512">
        <v>93230</v>
      </c>
      <c r="I10512">
        <v>0.17998</v>
      </c>
      <c r="K10512">
        <v>0.23572000000000001</v>
      </c>
      <c r="M10512">
        <v>0</v>
      </c>
      <c r="O10512">
        <v>0</v>
      </c>
      <c r="Q10512">
        <v>0</v>
      </c>
      <c r="S10512">
        <v>0.98034492429999998</v>
      </c>
    </row>
    <row r="10513" spans="1:19" hidden="1" x14ac:dyDescent="0.25">
      <c r="A10513" s="30">
        <v>10236</v>
      </c>
      <c r="C10513">
        <v>55430</v>
      </c>
      <c r="D10513" t="s">
        <v>21474</v>
      </c>
      <c r="E10513" t="s">
        <v>21475</v>
      </c>
      <c r="F10513" t="s">
        <v>7646</v>
      </c>
      <c r="G10513" t="s">
        <v>1779</v>
      </c>
      <c r="H10513">
        <v>90603</v>
      </c>
      <c r="I10513">
        <v>0.1971</v>
      </c>
      <c r="K10513">
        <v>0.22176999999999999</v>
      </c>
      <c r="M10513">
        <v>0</v>
      </c>
      <c r="O10513">
        <v>0</v>
      </c>
      <c r="Q10513">
        <v>0</v>
      </c>
      <c r="S10513">
        <v>0.98034492429999998</v>
      </c>
    </row>
    <row r="10514" spans="1:19" hidden="1" x14ac:dyDescent="0.25">
      <c r="A10514" s="30">
        <v>10236</v>
      </c>
      <c r="C10514">
        <v>55434</v>
      </c>
      <c r="D10514" t="s">
        <v>18153</v>
      </c>
      <c r="E10514" t="s">
        <v>18154</v>
      </c>
      <c r="F10514" t="s">
        <v>4436</v>
      </c>
      <c r="G10514" t="s">
        <v>1779</v>
      </c>
      <c r="H10514">
        <v>94541</v>
      </c>
      <c r="I10514">
        <v>0.17585000000000001</v>
      </c>
      <c r="K10514">
        <v>0.20824999999999999</v>
      </c>
      <c r="M10514">
        <v>0</v>
      </c>
      <c r="O10514">
        <v>0</v>
      </c>
      <c r="Q10514">
        <v>0</v>
      </c>
      <c r="S10514">
        <v>0.98034492429999998</v>
      </c>
    </row>
    <row r="10515" spans="1:19" hidden="1" x14ac:dyDescent="0.25">
      <c r="A10515" s="30">
        <v>10236</v>
      </c>
      <c r="C10515">
        <v>55443</v>
      </c>
      <c r="D10515" t="s">
        <v>16993</v>
      </c>
      <c r="E10515" t="s">
        <v>16994</v>
      </c>
      <c r="F10515" t="s">
        <v>16995</v>
      </c>
      <c r="G10515" t="s">
        <v>1779</v>
      </c>
      <c r="H10515">
        <v>91307</v>
      </c>
      <c r="I10515">
        <v>0.21983</v>
      </c>
      <c r="K10515">
        <v>0.24102000000000001</v>
      </c>
      <c r="M10515">
        <v>0</v>
      </c>
      <c r="O10515">
        <v>0</v>
      </c>
      <c r="Q10515">
        <v>0</v>
      </c>
      <c r="S10515">
        <v>0.98034492429999998</v>
      </c>
    </row>
    <row r="10516" spans="1:19" hidden="1" x14ac:dyDescent="0.25">
      <c r="A10516" s="30">
        <v>10236</v>
      </c>
      <c r="C10516">
        <v>55449</v>
      </c>
      <c r="D10516" t="s">
        <v>8950</v>
      </c>
      <c r="E10516" t="s">
        <v>8951</v>
      </c>
      <c r="F10516" t="s">
        <v>5858</v>
      </c>
      <c r="G10516" t="s">
        <v>1779</v>
      </c>
      <c r="H10516">
        <v>91723</v>
      </c>
      <c r="I10516">
        <v>0.17785000000000001</v>
      </c>
      <c r="K10516">
        <v>0.22083</v>
      </c>
      <c r="M10516">
        <v>0</v>
      </c>
      <c r="O10516">
        <v>0</v>
      </c>
      <c r="Q10516">
        <v>0</v>
      </c>
      <c r="S10516">
        <v>0.98034492429999998</v>
      </c>
    </row>
    <row r="10517" spans="1:19" hidden="1" x14ac:dyDescent="0.25">
      <c r="A10517" s="30">
        <v>10236</v>
      </c>
      <c r="C10517">
        <v>55454</v>
      </c>
      <c r="D10517" t="s">
        <v>43595</v>
      </c>
      <c r="E10517" t="s">
        <v>15734</v>
      </c>
      <c r="F10517" t="s">
        <v>5136</v>
      </c>
      <c r="G10517" t="s">
        <v>1779</v>
      </c>
      <c r="H10517">
        <v>93625</v>
      </c>
      <c r="I10517">
        <v>0.18512999999999999</v>
      </c>
      <c r="K10517">
        <v>0.22267000000000001</v>
      </c>
      <c r="M10517">
        <v>0</v>
      </c>
      <c r="O10517">
        <v>0</v>
      </c>
      <c r="Q10517">
        <v>0</v>
      </c>
      <c r="S10517">
        <v>0.98034492429999998</v>
      </c>
    </row>
    <row r="10518" spans="1:19" hidden="1" x14ac:dyDescent="0.25">
      <c r="A10518" s="30">
        <v>10236</v>
      </c>
      <c r="C10518">
        <v>55457</v>
      </c>
      <c r="D10518" t="s">
        <v>20981</v>
      </c>
      <c r="E10518" t="s">
        <v>20982</v>
      </c>
      <c r="F10518" t="s">
        <v>3259</v>
      </c>
      <c r="G10518" t="s">
        <v>1779</v>
      </c>
      <c r="H10518">
        <v>90650</v>
      </c>
      <c r="I10518">
        <v>0.19664999999999999</v>
      </c>
      <c r="K10518">
        <v>0.20909</v>
      </c>
      <c r="M10518">
        <v>0</v>
      </c>
      <c r="O10518">
        <v>0</v>
      </c>
      <c r="Q10518">
        <v>0</v>
      </c>
      <c r="S10518">
        <v>0.98034492429999998</v>
      </c>
    </row>
    <row r="10519" spans="1:19" hidden="1" x14ac:dyDescent="0.25">
      <c r="A10519" s="30">
        <v>10236</v>
      </c>
      <c r="C10519">
        <v>55462</v>
      </c>
      <c r="D10519" t="s">
        <v>22843</v>
      </c>
      <c r="E10519" t="s">
        <v>22844</v>
      </c>
      <c r="F10519" t="s">
        <v>12698</v>
      </c>
      <c r="G10519" t="s">
        <v>1779</v>
      </c>
      <c r="H10519">
        <v>95023</v>
      </c>
      <c r="I10519">
        <v>0.19936000000000001</v>
      </c>
      <c r="K10519">
        <v>0.216</v>
      </c>
      <c r="M10519">
        <v>0</v>
      </c>
      <c r="O10519">
        <v>0</v>
      </c>
      <c r="Q10519">
        <v>0</v>
      </c>
      <c r="S10519">
        <v>0.98034492429999998</v>
      </c>
    </row>
    <row r="10520" spans="1:19" hidden="1" x14ac:dyDescent="0.25">
      <c r="A10520" s="30">
        <v>10236</v>
      </c>
      <c r="C10520">
        <v>55473</v>
      </c>
      <c r="D10520" t="s">
        <v>7451</v>
      </c>
      <c r="E10520" t="s">
        <v>7452</v>
      </c>
      <c r="F10520" t="s">
        <v>2520</v>
      </c>
      <c r="G10520" t="s">
        <v>1779</v>
      </c>
      <c r="H10520">
        <v>90025</v>
      </c>
      <c r="I10520">
        <v>0.18915000000000001</v>
      </c>
      <c r="K10520">
        <v>0.20899999999999999</v>
      </c>
      <c r="M10520">
        <v>0</v>
      </c>
      <c r="O10520">
        <v>0</v>
      </c>
      <c r="Q10520">
        <v>0</v>
      </c>
      <c r="S10520">
        <v>0.98034492429999998</v>
      </c>
    </row>
    <row r="10521" spans="1:19" hidden="1" x14ac:dyDescent="0.25">
      <c r="A10521" s="30">
        <v>10236</v>
      </c>
      <c r="C10521">
        <v>55475</v>
      </c>
      <c r="D10521" t="s">
        <v>18450</v>
      </c>
      <c r="E10521" t="s">
        <v>18451</v>
      </c>
      <c r="F10521" t="s">
        <v>18452</v>
      </c>
      <c r="G10521" t="s">
        <v>1779</v>
      </c>
      <c r="H10521">
        <v>95380</v>
      </c>
      <c r="I10521">
        <v>0.18251000000000001</v>
      </c>
      <c r="K10521">
        <v>0.23264000000000001</v>
      </c>
      <c r="M10521">
        <v>0</v>
      </c>
      <c r="O10521">
        <v>0</v>
      </c>
      <c r="Q10521">
        <v>0</v>
      </c>
      <c r="S10521">
        <v>0.98034492429999998</v>
      </c>
    </row>
    <row r="10522" spans="1:19" hidden="1" x14ac:dyDescent="0.25">
      <c r="A10522" s="30">
        <v>10236</v>
      </c>
      <c r="C10522">
        <v>55491</v>
      </c>
      <c r="D10522" t="s">
        <v>19955</v>
      </c>
      <c r="E10522" t="s">
        <v>19956</v>
      </c>
      <c r="F10522" t="s">
        <v>1955</v>
      </c>
      <c r="G10522" t="s">
        <v>1779</v>
      </c>
      <c r="H10522">
        <v>95661</v>
      </c>
      <c r="I10522">
        <v>0.16403000000000001</v>
      </c>
      <c r="K10522">
        <v>0.20831</v>
      </c>
      <c r="M10522">
        <v>0</v>
      </c>
      <c r="O10522">
        <v>0</v>
      </c>
      <c r="Q10522">
        <v>0</v>
      </c>
      <c r="S10522">
        <v>0.98034492429999998</v>
      </c>
    </row>
    <row r="10523" spans="1:19" hidden="1" x14ac:dyDescent="0.25">
      <c r="A10523" s="30">
        <v>10236</v>
      </c>
      <c r="C10523">
        <v>55497</v>
      </c>
      <c r="D10523" t="s">
        <v>9486</v>
      </c>
      <c r="E10523" t="s">
        <v>9487</v>
      </c>
      <c r="F10523" t="s">
        <v>9204</v>
      </c>
      <c r="G10523" t="s">
        <v>1779</v>
      </c>
      <c r="H10523">
        <v>95667</v>
      </c>
      <c r="I10523">
        <v>0.22402</v>
      </c>
      <c r="K10523">
        <v>0.24027999999999999</v>
      </c>
      <c r="M10523">
        <v>0</v>
      </c>
      <c r="O10523">
        <v>0</v>
      </c>
      <c r="Q10523">
        <v>0</v>
      </c>
      <c r="S10523">
        <v>0.98034492429999998</v>
      </c>
    </row>
    <row r="10524" spans="1:19" hidden="1" x14ac:dyDescent="0.25">
      <c r="A10524" s="30">
        <v>10236</v>
      </c>
      <c r="C10524">
        <v>55504</v>
      </c>
      <c r="D10524" t="s">
        <v>21349</v>
      </c>
      <c r="E10524" t="s">
        <v>21350</v>
      </c>
      <c r="F10524" t="s">
        <v>2520</v>
      </c>
      <c r="G10524" t="s">
        <v>1779</v>
      </c>
      <c r="H10524">
        <v>90034</v>
      </c>
      <c r="I10524">
        <v>0.21373</v>
      </c>
      <c r="K10524">
        <v>0.21604999999999999</v>
      </c>
      <c r="M10524">
        <v>0</v>
      </c>
      <c r="O10524">
        <v>0</v>
      </c>
      <c r="Q10524">
        <v>0</v>
      </c>
      <c r="S10524">
        <v>0.98034492429999998</v>
      </c>
    </row>
    <row r="10525" spans="1:19" hidden="1" x14ac:dyDescent="0.25">
      <c r="A10525" s="30">
        <v>10236</v>
      </c>
      <c r="C10525">
        <v>55517</v>
      </c>
      <c r="D10525" t="s">
        <v>13240</v>
      </c>
      <c r="E10525" t="s">
        <v>13241</v>
      </c>
      <c r="F10525" t="s">
        <v>9615</v>
      </c>
      <c r="G10525" t="s">
        <v>1779</v>
      </c>
      <c r="H10525">
        <v>95030</v>
      </c>
      <c r="I10525">
        <v>0.20768</v>
      </c>
      <c r="K10525">
        <v>0.21682000000000001</v>
      </c>
      <c r="M10525">
        <v>0</v>
      </c>
      <c r="O10525">
        <v>0</v>
      </c>
      <c r="Q10525">
        <v>0</v>
      </c>
      <c r="S10525">
        <v>0.98034492429999998</v>
      </c>
    </row>
    <row r="10526" spans="1:19" hidden="1" x14ac:dyDescent="0.25">
      <c r="A10526" s="30">
        <v>10236</v>
      </c>
      <c r="C10526">
        <v>55518</v>
      </c>
      <c r="D10526" t="s">
        <v>9083</v>
      </c>
      <c r="E10526" t="s">
        <v>9084</v>
      </c>
      <c r="F10526" t="s">
        <v>3070</v>
      </c>
      <c r="G10526" t="s">
        <v>1779</v>
      </c>
      <c r="H10526">
        <v>92663</v>
      </c>
      <c r="I10526">
        <v>0.18737000000000001</v>
      </c>
      <c r="K10526">
        <v>0.20646</v>
      </c>
      <c r="M10526">
        <v>0</v>
      </c>
      <c r="O10526">
        <v>0</v>
      </c>
      <c r="Q10526">
        <v>0</v>
      </c>
      <c r="S10526">
        <v>0.98034492429999998</v>
      </c>
    </row>
    <row r="10527" spans="1:19" hidden="1" x14ac:dyDescent="0.25">
      <c r="A10527" s="30">
        <v>10236</v>
      </c>
      <c r="C10527">
        <v>55525</v>
      </c>
      <c r="D10527" t="s">
        <v>21973</v>
      </c>
      <c r="E10527" t="s">
        <v>21974</v>
      </c>
      <c r="F10527" t="s">
        <v>2520</v>
      </c>
      <c r="G10527" t="s">
        <v>1779</v>
      </c>
      <c r="H10527">
        <v>90016</v>
      </c>
      <c r="I10527">
        <v>0.19955999999999999</v>
      </c>
      <c r="K10527">
        <v>0.23848</v>
      </c>
      <c r="M10527">
        <v>0</v>
      </c>
      <c r="O10527">
        <v>0</v>
      </c>
      <c r="Q10527">
        <v>0</v>
      </c>
      <c r="S10527">
        <v>0.98034492429999998</v>
      </c>
    </row>
    <row r="10528" spans="1:19" hidden="1" x14ac:dyDescent="0.25">
      <c r="A10528" s="30">
        <v>10236</v>
      </c>
      <c r="C10528">
        <v>55538</v>
      </c>
      <c r="D10528" t="s">
        <v>21229</v>
      </c>
      <c r="E10528" t="s">
        <v>21230</v>
      </c>
      <c r="F10528" t="s">
        <v>2520</v>
      </c>
      <c r="G10528" t="s">
        <v>1779</v>
      </c>
      <c r="H10528">
        <v>90057</v>
      </c>
      <c r="I10528">
        <v>0.20474999999999999</v>
      </c>
      <c r="K10528">
        <v>0.21498</v>
      </c>
      <c r="M10528">
        <v>0</v>
      </c>
      <c r="O10528">
        <v>0</v>
      </c>
      <c r="Q10528">
        <v>0</v>
      </c>
      <c r="S10528">
        <v>0.98034492429999998</v>
      </c>
    </row>
    <row r="10529" spans="1:19" hidden="1" x14ac:dyDescent="0.25">
      <c r="A10529" s="30">
        <v>10236</v>
      </c>
      <c r="C10529">
        <v>55541</v>
      </c>
      <c r="D10529" t="s">
        <v>17338</v>
      </c>
      <c r="E10529" t="s">
        <v>17339</v>
      </c>
      <c r="F10529" t="s">
        <v>14768</v>
      </c>
      <c r="G10529" t="s">
        <v>1779</v>
      </c>
      <c r="H10529">
        <v>91010</v>
      </c>
      <c r="I10529">
        <v>0.18856000000000001</v>
      </c>
      <c r="K10529">
        <v>0.20759</v>
      </c>
      <c r="M10529">
        <v>0</v>
      </c>
      <c r="O10529">
        <v>0</v>
      </c>
      <c r="Q10529">
        <v>0</v>
      </c>
      <c r="S10529">
        <v>0.98034492429999998</v>
      </c>
    </row>
    <row r="10530" spans="1:19" hidden="1" x14ac:dyDescent="0.25">
      <c r="A10530" s="30">
        <v>10236</v>
      </c>
      <c r="C10530">
        <v>55563</v>
      </c>
      <c r="D10530" t="s">
        <v>19793</v>
      </c>
      <c r="E10530" t="s">
        <v>19794</v>
      </c>
      <c r="F10530" t="s">
        <v>8629</v>
      </c>
      <c r="G10530" t="s">
        <v>1779</v>
      </c>
      <c r="H10530">
        <v>93458</v>
      </c>
      <c r="I10530">
        <v>0.19797999999999999</v>
      </c>
      <c r="K10530">
        <v>0.20915</v>
      </c>
      <c r="M10530">
        <v>0</v>
      </c>
      <c r="O10530">
        <v>0</v>
      </c>
      <c r="Q10530">
        <v>0</v>
      </c>
      <c r="S10530">
        <v>0.98034492429999998</v>
      </c>
    </row>
    <row r="10531" spans="1:19" hidden="1" x14ac:dyDescent="0.25">
      <c r="A10531" s="30">
        <v>10236</v>
      </c>
      <c r="C10531">
        <v>55565</v>
      </c>
      <c r="D10531" t="s">
        <v>43596</v>
      </c>
      <c r="E10531" t="s">
        <v>19267</v>
      </c>
      <c r="F10531" t="s">
        <v>9048</v>
      </c>
      <c r="G10531" t="s">
        <v>1779</v>
      </c>
      <c r="H10531">
        <v>92404</v>
      </c>
      <c r="I10531">
        <v>0.19653000000000001</v>
      </c>
      <c r="K10531">
        <v>0.20213999999999999</v>
      </c>
      <c r="M10531">
        <v>0</v>
      </c>
      <c r="O10531">
        <v>0</v>
      </c>
      <c r="Q10531">
        <v>0</v>
      </c>
      <c r="S10531">
        <v>0.98034492429999998</v>
      </c>
    </row>
    <row r="10532" spans="1:19" hidden="1" x14ac:dyDescent="0.25">
      <c r="A10532" s="30">
        <v>10236</v>
      </c>
      <c r="C10532">
        <v>55566</v>
      </c>
      <c r="D10532" t="s">
        <v>2770</v>
      </c>
      <c r="E10532" t="s">
        <v>2771</v>
      </c>
      <c r="F10532" t="s">
        <v>2772</v>
      </c>
      <c r="G10532" t="s">
        <v>1779</v>
      </c>
      <c r="H10532">
        <v>93003</v>
      </c>
      <c r="I10532">
        <v>0.17352000000000001</v>
      </c>
      <c r="K10532">
        <v>0.20102</v>
      </c>
      <c r="M10532">
        <v>0</v>
      </c>
      <c r="O10532">
        <v>0</v>
      </c>
      <c r="Q10532">
        <v>0</v>
      </c>
      <c r="S10532">
        <v>0.98034492429999998</v>
      </c>
    </row>
    <row r="10533" spans="1:19" hidden="1" x14ac:dyDescent="0.25">
      <c r="A10533" s="30">
        <v>10236</v>
      </c>
      <c r="C10533">
        <v>55571</v>
      </c>
      <c r="D10533" t="s">
        <v>8148</v>
      </c>
      <c r="E10533" t="s">
        <v>8149</v>
      </c>
      <c r="F10533" t="s">
        <v>3836</v>
      </c>
      <c r="G10533" t="s">
        <v>1779</v>
      </c>
      <c r="H10533">
        <v>90620</v>
      </c>
      <c r="I10533">
        <v>0.16747999999999999</v>
      </c>
      <c r="K10533">
        <v>0.21626999999999999</v>
      </c>
      <c r="M10533">
        <v>0</v>
      </c>
      <c r="O10533">
        <v>0</v>
      </c>
      <c r="Q10533">
        <v>0</v>
      </c>
      <c r="S10533">
        <v>0.98034492429999998</v>
      </c>
    </row>
    <row r="10534" spans="1:19" hidden="1" x14ac:dyDescent="0.25">
      <c r="A10534" s="30">
        <v>10236</v>
      </c>
      <c r="C10534">
        <v>55573</v>
      </c>
      <c r="D10534" t="s">
        <v>22590</v>
      </c>
      <c r="E10534" t="s">
        <v>22591</v>
      </c>
      <c r="F10534" t="s">
        <v>22592</v>
      </c>
      <c r="G10534" t="s">
        <v>1779</v>
      </c>
      <c r="H10534">
        <v>93631</v>
      </c>
      <c r="I10534">
        <v>0.18232999999999999</v>
      </c>
      <c r="K10534">
        <v>0.20613000000000001</v>
      </c>
      <c r="M10534">
        <v>0</v>
      </c>
      <c r="O10534">
        <v>0</v>
      </c>
      <c r="Q10534">
        <v>0</v>
      </c>
      <c r="S10534">
        <v>0.98034492429999998</v>
      </c>
    </row>
    <row r="10535" spans="1:19" hidden="1" x14ac:dyDescent="0.25">
      <c r="A10535" s="30">
        <v>10236</v>
      </c>
      <c r="C10535">
        <v>55585</v>
      </c>
      <c r="D10535" t="s">
        <v>6232</v>
      </c>
      <c r="E10535" t="s">
        <v>6233</v>
      </c>
      <c r="F10535" t="s">
        <v>6234</v>
      </c>
      <c r="G10535" t="s">
        <v>1779</v>
      </c>
      <c r="H10535">
        <v>92624</v>
      </c>
      <c r="I10535">
        <v>0.18301999999999999</v>
      </c>
      <c r="K10535">
        <v>0.20352000000000001</v>
      </c>
      <c r="M10535">
        <v>0</v>
      </c>
      <c r="O10535">
        <v>0</v>
      </c>
      <c r="Q10535">
        <v>0</v>
      </c>
      <c r="S10535">
        <v>0.98034492429999998</v>
      </c>
    </row>
    <row r="10536" spans="1:19" hidden="1" x14ac:dyDescent="0.25">
      <c r="A10536" s="30">
        <v>10236</v>
      </c>
      <c r="C10536">
        <v>55604</v>
      </c>
      <c r="D10536" t="s">
        <v>11008</v>
      </c>
      <c r="E10536" t="s">
        <v>11009</v>
      </c>
      <c r="F10536" t="s">
        <v>11010</v>
      </c>
      <c r="G10536" t="s">
        <v>1779</v>
      </c>
      <c r="H10536">
        <v>93292</v>
      </c>
      <c r="I10536">
        <v>0.18718000000000001</v>
      </c>
      <c r="K10536">
        <v>0.23343</v>
      </c>
      <c r="M10536">
        <v>0</v>
      </c>
      <c r="O10536">
        <v>0</v>
      </c>
      <c r="Q10536">
        <v>0</v>
      </c>
      <c r="S10536">
        <v>0.98034492429999998</v>
      </c>
    </row>
    <row r="10537" spans="1:19" hidden="1" x14ac:dyDescent="0.25">
      <c r="A10537" s="30">
        <v>10236</v>
      </c>
      <c r="C10537">
        <v>55612</v>
      </c>
      <c r="D10537" t="s">
        <v>19204</v>
      </c>
      <c r="E10537" t="s">
        <v>19205</v>
      </c>
      <c r="F10537" t="s">
        <v>19206</v>
      </c>
      <c r="G10537" t="s">
        <v>1779</v>
      </c>
      <c r="H10537">
        <v>95966</v>
      </c>
      <c r="I10537">
        <v>0.19472</v>
      </c>
      <c r="K10537">
        <v>0.28837000000000002</v>
      </c>
      <c r="M10537">
        <v>0</v>
      </c>
      <c r="O10537">
        <v>0</v>
      </c>
      <c r="Q10537">
        <v>0</v>
      </c>
      <c r="S10537">
        <v>0.98034492429999998</v>
      </c>
    </row>
    <row r="10538" spans="1:19" hidden="1" x14ac:dyDescent="0.25">
      <c r="A10538" s="30">
        <v>10236</v>
      </c>
      <c r="C10538">
        <v>55622</v>
      </c>
      <c r="D10538" t="s">
        <v>9208</v>
      </c>
      <c r="E10538" t="s">
        <v>9209</v>
      </c>
      <c r="F10538" t="s">
        <v>9210</v>
      </c>
      <c r="G10538" t="s">
        <v>1779</v>
      </c>
      <c r="H10538">
        <v>90631</v>
      </c>
      <c r="I10538">
        <v>0.19650999999999999</v>
      </c>
      <c r="K10538">
        <v>0.19989999999999999</v>
      </c>
      <c r="M10538">
        <v>0</v>
      </c>
      <c r="O10538">
        <v>0</v>
      </c>
      <c r="Q10538">
        <v>0</v>
      </c>
      <c r="S10538">
        <v>0.98034492429999998</v>
      </c>
    </row>
    <row r="10539" spans="1:19" hidden="1" x14ac:dyDescent="0.25">
      <c r="A10539" s="30">
        <v>10236</v>
      </c>
      <c r="C10539">
        <v>55626</v>
      </c>
      <c r="D10539" t="s">
        <v>15438</v>
      </c>
      <c r="E10539" t="s">
        <v>15439</v>
      </c>
      <c r="F10539" t="s">
        <v>3770</v>
      </c>
      <c r="G10539" t="s">
        <v>1779</v>
      </c>
      <c r="H10539">
        <v>93721</v>
      </c>
      <c r="I10539">
        <v>0.18806999999999999</v>
      </c>
      <c r="K10539">
        <v>0.21326999999999999</v>
      </c>
      <c r="M10539">
        <v>0</v>
      </c>
      <c r="O10539">
        <v>0</v>
      </c>
      <c r="Q10539">
        <v>0</v>
      </c>
      <c r="S10539">
        <v>0.98034492429999998</v>
      </c>
    </row>
    <row r="10540" spans="1:19" hidden="1" x14ac:dyDescent="0.25">
      <c r="A10540" s="30">
        <v>10236</v>
      </c>
      <c r="C10540">
        <v>55646</v>
      </c>
      <c r="D10540" t="s">
        <v>16333</v>
      </c>
      <c r="E10540" t="s">
        <v>16334</v>
      </c>
      <c r="F10540" t="s">
        <v>16335</v>
      </c>
      <c r="G10540" t="s">
        <v>1779</v>
      </c>
      <c r="H10540">
        <v>94301</v>
      </c>
      <c r="I10540">
        <v>0.18199000000000001</v>
      </c>
      <c r="K10540">
        <v>0.20813000000000001</v>
      </c>
      <c r="M10540">
        <v>0</v>
      </c>
      <c r="O10540">
        <v>0</v>
      </c>
      <c r="Q10540">
        <v>0</v>
      </c>
      <c r="S10540">
        <v>0.98034492429999998</v>
      </c>
    </row>
    <row r="10541" spans="1:19" hidden="1" x14ac:dyDescent="0.25">
      <c r="A10541" s="30">
        <v>10236</v>
      </c>
      <c r="C10541">
        <v>55653</v>
      </c>
      <c r="D10541" t="s">
        <v>22691</v>
      </c>
      <c r="E10541" t="s">
        <v>22692</v>
      </c>
      <c r="F10541" t="s">
        <v>2554</v>
      </c>
      <c r="G10541" t="s">
        <v>1779</v>
      </c>
      <c r="H10541">
        <v>92707</v>
      </c>
      <c r="I10541">
        <v>0.18931000000000001</v>
      </c>
      <c r="K10541">
        <v>0.20013</v>
      </c>
      <c r="M10541">
        <v>0</v>
      </c>
      <c r="O10541">
        <v>0</v>
      </c>
      <c r="Q10541">
        <v>0</v>
      </c>
      <c r="S10541">
        <v>0.98034492429999998</v>
      </c>
    </row>
    <row r="10542" spans="1:19" hidden="1" x14ac:dyDescent="0.25">
      <c r="A10542" s="30">
        <v>10236</v>
      </c>
      <c r="C10542">
        <v>55664</v>
      </c>
      <c r="D10542" t="s">
        <v>13934</v>
      </c>
      <c r="E10542" t="s">
        <v>13935</v>
      </c>
      <c r="F10542" t="s">
        <v>2520</v>
      </c>
      <c r="G10542" t="s">
        <v>1779</v>
      </c>
      <c r="H10542">
        <v>90042</v>
      </c>
      <c r="I10542">
        <v>0.19015000000000001</v>
      </c>
      <c r="K10542">
        <v>0.20621999999999999</v>
      </c>
      <c r="M10542">
        <v>0</v>
      </c>
      <c r="O10542">
        <v>0</v>
      </c>
      <c r="Q10542">
        <v>0</v>
      </c>
      <c r="S10542">
        <v>0.98034492429999998</v>
      </c>
    </row>
    <row r="10543" spans="1:19" hidden="1" x14ac:dyDescent="0.25">
      <c r="A10543" s="30">
        <v>10236</v>
      </c>
      <c r="C10543">
        <v>55674</v>
      </c>
      <c r="D10543" t="s">
        <v>3834</v>
      </c>
      <c r="E10543" t="s">
        <v>3835</v>
      </c>
      <c r="F10543" t="s">
        <v>3836</v>
      </c>
      <c r="G10543" t="s">
        <v>1779</v>
      </c>
      <c r="H10543">
        <v>90620</v>
      </c>
      <c r="I10543">
        <v>0.19903000000000001</v>
      </c>
      <c r="K10543">
        <v>0.22051000000000001</v>
      </c>
      <c r="M10543">
        <v>0</v>
      </c>
      <c r="O10543">
        <v>0</v>
      </c>
      <c r="Q10543">
        <v>0</v>
      </c>
      <c r="S10543">
        <v>0.98034492429999998</v>
      </c>
    </row>
    <row r="10544" spans="1:19" hidden="1" x14ac:dyDescent="0.25">
      <c r="A10544" s="30">
        <v>10236</v>
      </c>
      <c r="C10544">
        <v>55689</v>
      </c>
      <c r="D10544" t="s">
        <v>23367</v>
      </c>
      <c r="E10544" t="s">
        <v>23368</v>
      </c>
      <c r="F10544" t="s">
        <v>7868</v>
      </c>
      <c r="G10544" t="s">
        <v>1779</v>
      </c>
      <c r="H10544">
        <v>92832</v>
      </c>
      <c r="I10544">
        <v>0.16864999999999999</v>
      </c>
      <c r="K10544">
        <v>0.25213999999999998</v>
      </c>
      <c r="M10544">
        <v>0</v>
      </c>
      <c r="O10544">
        <v>0</v>
      </c>
      <c r="Q10544">
        <v>0</v>
      </c>
      <c r="S10544">
        <v>0.98034492429999998</v>
      </c>
    </row>
    <row r="10545" spans="1:19" hidden="1" x14ac:dyDescent="0.25">
      <c r="A10545" s="30">
        <v>10236</v>
      </c>
      <c r="C10545">
        <v>55707</v>
      </c>
      <c r="D10545" t="s">
        <v>12958</v>
      </c>
      <c r="E10545" t="s">
        <v>12959</v>
      </c>
      <c r="F10545" t="s">
        <v>3982</v>
      </c>
      <c r="G10545" t="s">
        <v>1779</v>
      </c>
      <c r="H10545">
        <v>91762</v>
      </c>
      <c r="I10545">
        <v>0.19425000000000001</v>
      </c>
      <c r="K10545">
        <v>0.22070000000000001</v>
      </c>
      <c r="M10545">
        <v>0</v>
      </c>
      <c r="O10545">
        <v>0</v>
      </c>
      <c r="Q10545">
        <v>0</v>
      </c>
      <c r="S10545">
        <v>0.98034492429999998</v>
      </c>
    </row>
    <row r="10546" spans="1:19" hidden="1" x14ac:dyDescent="0.25">
      <c r="A10546" s="30">
        <v>10236</v>
      </c>
      <c r="C10546">
        <v>55710</v>
      </c>
      <c r="D10546" t="s">
        <v>15450</v>
      </c>
      <c r="E10546" t="s">
        <v>15451</v>
      </c>
      <c r="F10546" t="s">
        <v>2520</v>
      </c>
      <c r="G10546" t="s">
        <v>1779</v>
      </c>
      <c r="H10546">
        <v>90046</v>
      </c>
      <c r="I10546">
        <v>0.16752</v>
      </c>
      <c r="K10546">
        <v>0.21712999999999999</v>
      </c>
      <c r="M10546">
        <v>0</v>
      </c>
      <c r="O10546">
        <v>0</v>
      </c>
      <c r="Q10546">
        <v>0</v>
      </c>
      <c r="S10546">
        <v>0.98034492429999998</v>
      </c>
    </row>
    <row r="10547" spans="1:19" hidden="1" x14ac:dyDescent="0.25">
      <c r="A10547" s="30">
        <v>10236</v>
      </c>
      <c r="C10547">
        <v>55711</v>
      </c>
      <c r="D10547" t="s">
        <v>19691</v>
      </c>
      <c r="E10547" t="s">
        <v>19692</v>
      </c>
      <c r="F10547" t="s">
        <v>11626</v>
      </c>
      <c r="G10547" t="s">
        <v>1779</v>
      </c>
      <c r="H10547">
        <v>90404</v>
      </c>
      <c r="I10547">
        <v>0.17521999999999999</v>
      </c>
      <c r="K10547">
        <v>0.23005</v>
      </c>
      <c r="M10547">
        <v>0</v>
      </c>
      <c r="O10547">
        <v>0</v>
      </c>
      <c r="Q10547">
        <v>0</v>
      </c>
      <c r="S10547">
        <v>0.98034492429999998</v>
      </c>
    </row>
    <row r="10548" spans="1:19" hidden="1" x14ac:dyDescent="0.25">
      <c r="A10548" s="30">
        <v>10236</v>
      </c>
      <c r="C10548">
        <v>55715</v>
      </c>
      <c r="D10548" t="s">
        <v>2274</v>
      </c>
      <c r="E10548" t="s">
        <v>2275</v>
      </c>
      <c r="F10548" t="s">
        <v>2276</v>
      </c>
      <c r="G10548" t="s">
        <v>1779</v>
      </c>
      <c r="H10548">
        <v>94704</v>
      </c>
      <c r="J10548" t="s">
        <v>41997</v>
      </c>
      <c r="K10548">
        <v>0.20446</v>
      </c>
      <c r="M10548">
        <v>0</v>
      </c>
      <c r="P10548" t="s">
        <v>41997</v>
      </c>
      <c r="Q10548">
        <v>0</v>
      </c>
      <c r="S10548">
        <v>0.98034492429999998</v>
      </c>
    </row>
    <row r="10549" spans="1:19" hidden="1" x14ac:dyDescent="0.25">
      <c r="A10549" s="30">
        <v>10236</v>
      </c>
      <c r="C10549">
        <v>55728</v>
      </c>
      <c r="D10549" t="s">
        <v>15864</v>
      </c>
      <c r="E10549" t="s">
        <v>15865</v>
      </c>
      <c r="F10549" t="s">
        <v>15866</v>
      </c>
      <c r="G10549" t="s">
        <v>1779</v>
      </c>
      <c r="H10549">
        <v>91321</v>
      </c>
      <c r="I10549">
        <v>0.21134</v>
      </c>
      <c r="K10549">
        <v>0.22117999999999999</v>
      </c>
      <c r="M10549">
        <v>0</v>
      </c>
      <c r="O10549">
        <v>0</v>
      </c>
      <c r="Q10549">
        <v>0</v>
      </c>
      <c r="S10549">
        <v>0.98034492429999998</v>
      </c>
    </row>
    <row r="10550" spans="1:19" hidden="1" x14ac:dyDescent="0.25">
      <c r="A10550" s="30">
        <v>10236</v>
      </c>
      <c r="C10550">
        <v>55735</v>
      </c>
      <c r="D10550" t="s">
        <v>4797</v>
      </c>
      <c r="E10550" t="s">
        <v>4798</v>
      </c>
      <c r="F10550" t="s">
        <v>4799</v>
      </c>
      <c r="G10550" t="s">
        <v>1779</v>
      </c>
      <c r="H10550">
        <v>95207</v>
      </c>
      <c r="I10550">
        <v>0.17311000000000001</v>
      </c>
      <c r="K10550">
        <v>0.2203</v>
      </c>
      <c r="M10550">
        <v>0</v>
      </c>
      <c r="O10550">
        <v>0</v>
      </c>
      <c r="Q10550">
        <v>0</v>
      </c>
      <c r="S10550">
        <v>0.98034492429999998</v>
      </c>
    </row>
    <row r="10551" spans="1:19" hidden="1" x14ac:dyDescent="0.25">
      <c r="A10551" s="30">
        <v>10236</v>
      </c>
      <c r="C10551">
        <v>55739</v>
      </c>
      <c r="D10551" t="s">
        <v>14860</v>
      </c>
      <c r="E10551" t="s">
        <v>14861</v>
      </c>
      <c r="F10551" t="s">
        <v>11248</v>
      </c>
      <c r="G10551" t="s">
        <v>1779</v>
      </c>
      <c r="H10551">
        <v>93901</v>
      </c>
      <c r="I10551">
        <v>0.16903000000000001</v>
      </c>
      <c r="K10551">
        <v>0.20473</v>
      </c>
      <c r="M10551">
        <v>0</v>
      </c>
      <c r="O10551">
        <v>0</v>
      </c>
      <c r="Q10551">
        <v>0</v>
      </c>
      <c r="S10551">
        <v>0.98034492429999998</v>
      </c>
    </row>
    <row r="10552" spans="1:19" hidden="1" x14ac:dyDescent="0.25">
      <c r="A10552" s="30">
        <v>10236</v>
      </c>
      <c r="C10552">
        <v>55744</v>
      </c>
      <c r="D10552" t="s">
        <v>6188</v>
      </c>
      <c r="E10552" t="s">
        <v>6189</v>
      </c>
      <c r="F10552" t="s">
        <v>6190</v>
      </c>
      <c r="G10552" t="s">
        <v>1779</v>
      </c>
      <c r="H10552">
        <v>90806</v>
      </c>
      <c r="I10552">
        <v>0.20338999999999999</v>
      </c>
      <c r="K10552">
        <v>0.20648</v>
      </c>
      <c r="M10552">
        <v>0</v>
      </c>
      <c r="O10552">
        <v>0</v>
      </c>
      <c r="Q10552">
        <v>0</v>
      </c>
      <c r="S10552">
        <v>0.98034492429999998</v>
      </c>
    </row>
    <row r="10553" spans="1:19" hidden="1" x14ac:dyDescent="0.25">
      <c r="A10553" s="30">
        <v>10236</v>
      </c>
      <c r="C10553">
        <v>55755</v>
      </c>
      <c r="D10553" t="s">
        <v>13009</v>
      </c>
      <c r="E10553" t="s">
        <v>13010</v>
      </c>
      <c r="F10553" t="s">
        <v>2520</v>
      </c>
      <c r="G10553" t="s">
        <v>1779</v>
      </c>
      <c r="H10553">
        <v>90048</v>
      </c>
      <c r="I10553">
        <v>0.19556999999999999</v>
      </c>
      <c r="K10553">
        <v>0.21184</v>
      </c>
      <c r="M10553">
        <v>0</v>
      </c>
      <c r="O10553">
        <v>0</v>
      </c>
      <c r="Q10553">
        <v>0</v>
      </c>
      <c r="S10553">
        <v>0.98034492429999998</v>
      </c>
    </row>
    <row r="10554" spans="1:19" hidden="1" x14ac:dyDescent="0.25">
      <c r="A10554" s="30">
        <v>10236</v>
      </c>
      <c r="C10554">
        <v>55758</v>
      </c>
      <c r="D10554" t="s">
        <v>22440</v>
      </c>
      <c r="E10554" t="s">
        <v>22441</v>
      </c>
      <c r="F10554" t="s">
        <v>3259</v>
      </c>
      <c r="G10554" t="s">
        <v>1779</v>
      </c>
      <c r="H10554">
        <v>90650</v>
      </c>
      <c r="I10554">
        <v>0.20455999999999999</v>
      </c>
      <c r="K10554">
        <v>0.20960999999999999</v>
      </c>
      <c r="M10554">
        <v>0</v>
      </c>
      <c r="O10554">
        <v>0</v>
      </c>
      <c r="Q10554">
        <v>0</v>
      </c>
      <c r="S10554">
        <v>0.98034492429999998</v>
      </c>
    </row>
    <row r="10555" spans="1:19" hidden="1" x14ac:dyDescent="0.25">
      <c r="A10555" s="30">
        <v>10236</v>
      </c>
      <c r="C10555">
        <v>55760</v>
      </c>
      <c r="D10555" t="s">
        <v>2783</v>
      </c>
      <c r="E10555" t="s">
        <v>2784</v>
      </c>
      <c r="F10555" t="s">
        <v>2785</v>
      </c>
      <c r="G10555" t="s">
        <v>1779</v>
      </c>
      <c r="H10555">
        <v>91801</v>
      </c>
      <c r="I10555">
        <v>0.15920000000000001</v>
      </c>
      <c r="K10555">
        <v>0.20241999999999999</v>
      </c>
      <c r="M10555">
        <v>0</v>
      </c>
      <c r="O10555">
        <v>0</v>
      </c>
      <c r="Q10555">
        <v>0</v>
      </c>
      <c r="S10555">
        <v>0.98034492429999998</v>
      </c>
    </row>
    <row r="10556" spans="1:19" hidden="1" x14ac:dyDescent="0.25">
      <c r="A10556" s="30">
        <v>10236</v>
      </c>
      <c r="C10556">
        <v>55775</v>
      </c>
      <c r="D10556" t="s">
        <v>16112</v>
      </c>
      <c r="E10556" t="s">
        <v>16113</v>
      </c>
      <c r="F10556" t="s">
        <v>16114</v>
      </c>
      <c r="G10556" t="s">
        <v>1779</v>
      </c>
      <c r="H10556">
        <v>94563</v>
      </c>
      <c r="I10556">
        <v>0.19625000000000001</v>
      </c>
      <c r="K10556">
        <v>0.20791999999999999</v>
      </c>
      <c r="M10556">
        <v>0</v>
      </c>
      <c r="O10556">
        <v>0</v>
      </c>
      <c r="Q10556">
        <v>0</v>
      </c>
      <c r="S10556">
        <v>0.98034492429999998</v>
      </c>
    </row>
    <row r="10557" spans="1:19" hidden="1" x14ac:dyDescent="0.25">
      <c r="A10557" s="30">
        <v>10236</v>
      </c>
      <c r="C10557">
        <v>55797</v>
      </c>
      <c r="D10557" t="s">
        <v>15910</v>
      </c>
      <c r="E10557" t="s">
        <v>15911</v>
      </c>
      <c r="F10557" t="s">
        <v>15912</v>
      </c>
      <c r="G10557" t="s">
        <v>1779</v>
      </c>
      <c r="H10557">
        <v>95020</v>
      </c>
      <c r="I10557">
        <v>0.18694</v>
      </c>
      <c r="K10557">
        <v>0.21934999999999999</v>
      </c>
      <c r="M10557">
        <v>0</v>
      </c>
      <c r="O10557">
        <v>0</v>
      </c>
      <c r="Q10557">
        <v>0</v>
      </c>
      <c r="S10557">
        <v>0.98034492429999998</v>
      </c>
    </row>
    <row r="10558" spans="1:19" hidden="1" x14ac:dyDescent="0.25">
      <c r="A10558" s="30">
        <v>10236</v>
      </c>
      <c r="C10558">
        <v>55799</v>
      </c>
      <c r="D10558" t="s">
        <v>43597</v>
      </c>
      <c r="E10558" t="s">
        <v>5870</v>
      </c>
      <c r="F10558" t="s">
        <v>4161</v>
      </c>
      <c r="G10558" t="s">
        <v>1779</v>
      </c>
      <c r="H10558">
        <v>93654</v>
      </c>
      <c r="I10558">
        <v>0.16381000000000001</v>
      </c>
      <c r="K10558">
        <v>0.21296999999999999</v>
      </c>
      <c r="M10558">
        <v>0</v>
      </c>
      <c r="O10558">
        <v>0</v>
      </c>
      <c r="Q10558">
        <v>0</v>
      </c>
      <c r="S10558">
        <v>0.98034492429999998</v>
      </c>
    </row>
    <row r="10559" spans="1:19" hidden="1" x14ac:dyDescent="0.25">
      <c r="A10559" s="30">
        <v>10236</v>
      </c>
      <c r="C10559">
        <v>55806</v>
      </c>
      <c r="D10559" t="s">
        <v>14588</v>
      </c>
      <c r="E10559" t="s">
        <v>14589</v>
      </c>
      <c r="F10559" t="s">
        <v>14590</v>
      </c>
      <c r="G10559" t="s">
        <v>1779</v>
      </c>
      <c r="H10559">
        <v>92020</v>
      </c>
      <c r="I10559">
        <v>0.21199000000000001</v>
      </c>
      <c r="K10559">
        <v>0.22911000000000001</v>
      </c>
      <c r="M10559">
        <v>0</v>
      </c>
      <c r="O10559">
        <v>0</v>
      </c>
      <c r="Q10559">
        <v>0</v>
      </c>
      <c r="S10559">
        <v>0.98034492429999998</v>
      </c>
    </row>
    <row r="10560" spans="1:19" hidden="1" x14ac:dyDescent="0.25">
      <c r="A10560" s="30">
        <v>10236</v>
      </c>
      <c r="C10560">
        <v>55807</v>
      </c>
      <c r="D10560" t="s">
        <v>8419</v>
      </c>
      <c r="E10560" t="s">
        <v>8420</v>
      </c>
      <c r="F10560" t="s">
        <v>8421</v>
      </c>
      <c r="G10560" t="s">
        <v>1779</v>
      </c>
      <c r="H10560">
        <v>96094</v>
      </c>
      <c r="J10560" t="s">
        <v>41997</v>
      </c>
      <c r="K10560">
        <v>0.20057</v>
      </c>
      <c r="M10560">
        <v>0</v>
      </c>
      <c r="P10560" t="s">
        <v>41997</v>
      </c>
      <c r="Q10560">
        <v>0</v>
      </c>
      <c r="S10560">
        <v>0.98034492429999998</v>
      </c>
    </row>
    <row r="10561" spans="1:19" hidden="1" x14ac:dyDescent="0.25">
      <c r="A10561" s="30">
        <v>10236</v>
      </c>
      <c r="C10561">
        <v>55818</v>
      </c>
      <c r="D10561" t="s">
        <v>6921</v>
      </c>
      <c r="E10561" t="s">
        <v>6922</v>
      </c>
      <c r="F10561" t="s">
        <v>2785</v>
      </c>
      <c r="G10561" t="s">
        <v>1779</v>
      </c>
      <c r="H10561">
        <v>91803</v>
      </c>
      <c r="I10561">
        <v>0.16358</v>
      </c>
      <c r="K10561">
        <v>0.20280999999999999</v>
      </c>
      <c r="M10561">
        <v>0</v>
      </c>
      <c r="O10561">
        <v>0</v>
      </c>
      <c r="Q10561">
        <v>0</v>
      </c>
      <c r="S10561">
        <v>0.98034492429999998</v>
      </c>
    </row>
    <row r="10562" spans="1:19" hidden="1" x14ac:dyDescent="0.25">
      <c r="A10562" s="30">
        <v>10236</v>
      </c>
      <c r="C10562">
        <v>55826</v>
      </c>
      <c r="D10562" t="s">
        <v>8627</v>
      </c>
      <c r="E10562" t="s">
        <v>8628</v>
      </c>
      <c r="F10562" t="s">
        <v>8629</v>
      </c>
      <c r="G10562" t="s">
        <v>1779</v>
      </c>
      <c r="H10562">
        <v>93454</v>
      </c>
      <c r="I10562">
        <v>0.17282</v>
      </c>
      <c r="K10562">
        <v>0.20637</v>
      </c>
      <c r="M10562">
        <v>0</v>
      </c>
      <c r="O10562">
        <v>0</v>
      </c>
      <c r="Q10562">
        <v>0</v>
      </c>
      <c r="S10562">
        <v>0.98034492429999998</v>
      </c>
    </row>
    <row r="10563" spans="1:19" hidden="1" x14ac:dyDescent="0.25">
      <c r="A10563" s="30">
        <v>10236</v>
      </c>
      <c r="C10563">
        <v>55848</v>
      </c>
      <c r="D10563" t="s">
        <v>19476</v>
      </c>
      <c r="E10563" t="s">
        <v>19477</v>
      </c>
      <c r="F10563" t="s">
        <v>3221</v>
      </c>
      <c r="G10563" t="s">
        <v>1779</v>
      </c>
      <c r="H10563">
        <v>94115</v>
      </c>
      <c r="I10563">
        <v>0.19353999999999999</v>
      </c>
      <c r="K10563">
        <v>0.20149</v>
      </c>
      <c r="M10563">
        <v>0</v>
      </c>
      <c r="O10563">
        <v>0</v>
      </c>
      <c r="Q10563">
        <v>0</v>
      </c>
      <c r="S10563">
        <v>0.98034492429999998</v>
      </c>
    </row>
    <row r="10564" spans="1:19" hidden="1" x14ac:dyDescent="0.25">
      <c r="A10564" s="30">
        <v>10236</v>
      </c>
      <c r="C10564">
        <v>55854</v>
      </c>
      <c r="D10564" t="s">
        <v>22970</v>
      </c>
      <c r="E10564" t="s">
        <v>22971</v>
      </c>
      <c r="F10564" t="s">
        <v>16931</v>
      </c>
      <c r="G10564" t="s">
        <v>1779</v>
      </c>
      <c r="H10564">
        <v>95405</v>
      </c>
      <c r="I10564">
        <v>0.17452999999999999</v>
      </c>
      <c r="K10564">
        <v>0.19797000000000001</v>
      </c>
      <c r="M10564">
        <v>0</v>
      </c>
      <c r="O10564">
        <v>0</v>
      </c>
      <c r="Q10564">
        <v>0</v>
      </c>
      <c r="S10564">
        <v>0.98034492429999998</v>
      </c>
    </row>
    <row r="10565" spans="1:19" hidden="1" x14ac:dyDescent="0.25">
      <c r="A10565" s="30">
        <v>10236</v>
      </c>
      <c r="C10565">
        <v>55858</v>
      </c>
      <c r="D10565" t="s">
        <v>43598</v>
      </c>
      <c r="E10565" t="s">
        <v>12525</v>
      </c>
      <c r="F10565" t="s">
        <v>12526</v>
      </c>
      <c r="G10565" t="s">
        <v>1779</v>
      </c>
      <c r="H10565">
        <v>95632</v>
      </c>
      <c r="I10565">
        <v>0.19538</v>
      </c>
      <c r="K10565">
        <v>0.20696000000000001</v>
      </c>
      <c r="M10565">
        <v>0</v>
      </c>
      <c r="O10565">
        <v>0</v>
      </c>
      <c r="Q10565">
        <v>0</v>
      </c>
      <c r="S10565">
        <v>0.98034492429999998</v>
      </c>
    </row>
    <row r="10566" spans="1:19" hidden="1" x14ac:dyDescent="0.25">
      <c r="A10566" s="30">
        <v>10236</v>
      </c>
      <c r="C10566">
        <v>55862</v>
      </c>
      <c r="D10566" t="s">
        <v>22923</v>
      </c>
      <c r="E10566" t="s">
        <v>22924</v>
      </c>
      <c r="F10566" t="s">
        <v>2367</v>
      </c>
      <c r="G10566" t="s">
        <v>1779</v>
      </c>
      <c r="H10566">
        <v>91103</v>
      </c>
      <c r="I10566">
        <v>0.18718000000000001</v>
      </c>
      <c r="K10566">
        <v>0.19830999999999999</v>
      </c>
      <c r="M10566">
        <v>0</v>
      </c>
      <c r="O10566">
        <v>0</v>
      </c>
      <c r="Q10566">
        <v>0</v>
      </c>
      <c r="S10566">
        <v>0.98034492429999998</v>
      </c>
    </row>
    <row r="10567" spans="1:19" hidden="1" x14ac:dyDescent="0.25">
      <c r="A10567" s="30">
        <v>10236</v>
      </c>
      <c r="C10567">
        <v>55866</v>
      </c>
      <c r="D10567" t="s">
        <v>2990</v>
      </c>
      <c r="E10567" t="s">
        <v>2991</v>
      </c>
      <c r="F10567" t="s">
        <v>2992</v>
      </c>
      <c r="G10567" t="s">
        <v>1779</v>
      </c>
      <c r="H10567">
        <v>95124</v>
      </c>
      <c r="I10567">
        <v>0.19173000000000001</v>
      </c>
      <c r="K10567">
        <v>0.23254</v>
      </c>
      <c r="M10567">
        <v>0</v>
      </c>
      <c r="O10567">
        <v>0</v>
      </c>
      <c r="Q10567">
        <v>0</v>
      </c>
      <c r="S10567">
        <v>0.98034492429999998</v>
      </c>
    </row>
    <row r="10568" spans="1:19" hidden="1" x14ac:dyDescent="0.25">
      <c r="A10568" s="30">
        <v>10236</v>
      </c>
      <c r="C10568">
        <v>55870</v>
      </c>
      <c r="D10568" t="s">
        <v>15965</v>
      </c>
      <c r="E10568" t="s">
        <v>15966</v>
      </c>
      <c r="F10568" t="s">
        <v>2520</v>
      </c>
      <c r="G10568" t="s">
        <v>1779</v>
      </c>
      <c r="H10568">
        <v>90019</v>
      </c>
      <c r="J10568" t="s">
        <v>41997</v>
      </c>
      <c r="K10568">
        <v>0.20688000000000001</v>
      </c>
      <c r="M10568">
        <v>0</v>
      </c>
      <c r="P10568" t="s">
        <v>41997</v>
      </c>
      <c r="Q10568">
        <v>0</v>
      </c>
      <c r="S10568">
        <v>0.98034492429999998</v>
      </c>
    </row>
    <row r="10569" spans="1:19" hidden="1" x14ac:dyDescent="0.25">
      <c r="A10569" s="30">
        <v>10236</v>
      </c>
      <c r="C10569">
        <v>55872</v>
      </c>
      <c r="D10569" t="s">
        <v>4605</v>
      </c>
      <c r="E10569" t="s">
        <v>4606</v>
      </c>
      <c r="F10569" t="s">
        <v>4607</v>
      </c>
      <c r="G10569" t="s">
        <v>1779</v>
      </c>
      <c r="H10569">
        <v>92335</v>
      </c>
      <c r="I10569">
        <v>0.17438999999999999</v>
      </c>
      <c r="K10569">
        <v>0.21609</v>
      </c>
      <c r="M10569">
        <v>0</v>
      </c>
      <c r="O10569">
        <v>0</v>
      </c>
      <c r="Q10569">
        <v>0</v>
      </c>
      <c r="S10569">
        <v>0.98034492429999998</v>
      </c>
    </row>
    <row r="10570" spans="1:19" hidden="1" x14ac:dyDescent="0.25">
      <c r="A10570" s="30">
        <v>10236</v>
      </c>
      <c r="C10570">
        <v>55876</v>
      </c>
      <c r="D10570" t="s">
        <v>10543</v>
      </c>
      <c r="E10570" t="s">
        <v>10544</v>
      </c>
      <c r="F10570" t="s">
        <v>2329</v>
      </c>
      <c r="G10570" t="s">
        <v>1779</v>
      </c>
      <c r="H10570">
        <v>94621</v>
      </c>
      <c r="I10570">
        <v>0.18498999999999999</v>
      </c>
      <c r="K10570">
        <v>0.20419999999999999</v>
      </c>
      <c r="M10570">
        <v>0</v>
      </c>
      <c r="O10570">
        <v>0</v>
      </c>
      <c r="Q10570">
        <v>0</v>
      </c>
      <c r="S10570">
        <v>0.98034492429999998</v>
      </c>
    </row>
    <row r="10571" spans="1:19" hidden="1" x14ac:dyDescent="0.25">
      <c r="A10571" s="30">
        <v>10236</v>
      </c>
      <c r="C10571">
        <v>55890</v>
      </c>
      <c r="D10571" t="s">
        <v>17769</v>
      </c>
      <c r="E10571" t="s">
        <v>17770</v>
      </c>
      <c r="F10571" t="s">
        <v>14590</v>
      </c>
      <c r="G10571" t="s">
        <v>1779</v>
      </c>
      <c r="H10571">
        <v>92020</v>
      </c>
      <c r="I10571">
        <v>0.18659000000000001</v>
      </c>
      <c r="K10571">
        <v>0.20974999999999999</v>
      </c>
      <c r="M10571">
        <v>0</v>
      </c>
      <c r="O10571">
        <v>0</v>
      </c>
      <c r="Q10571">
        <v>0</v>
      </c>
      <c r="S10571">
        <v>0.98034492429999998</v>
      </c>
    </row>
    <row r="10572" spans="1:19" hidden="1" x14ac:dyDescent="0.25">
      <c r="A10572" s="30">
        <v>10236</v>
      </c>
      <c r="C10572">
        <v>55894</v>
      </c>
      <c r="D10572" t="s">
        <v>7814</v>
      </c>
      <c r="E10572" t="s">
        <v>7815</v>
      </c>
      <c r="F10572" t="s">
        <v>6190</v>
      </c>
      <c r="G10572" t="s">
        <v>1779</v>
      </c>
      <c r="H10572">
        <v>90803</v>
      </c>
      <c r="I10572">
        <v>0.221</v>
      </c>
      <c r="K10572">
        <v>0.22836000000000001</v>
      </c>
      <c r="M10572">
        <v>0</v>
      </c>
      <c r="O10572">
        <v>0</v>
      </c>
      <c r="Q10572">
        <v>0</v>
      </c>
      <c r="S10572">
        <v>0.98034492429999998</v>
      </c>
    </row>
    <row r="10573" spans="1:19" hidden="1" x14ac:dyDescent="0.25">
      <c r="A10573" s="30">
        <v>10236</v>
      </c>
      <c r="C10573">
        <v>55910</v>
      </c>
      <c r="D10573" t="s">
        <v>16244</v>
      </c>
      <c r="E10573" t="s">
        <v>16245</v>
      </c>
      <c r="F10573" t="s">
        <v>10542</v>
      </c>
      <c r="G10573" t="s">
        <v>1779</v>
      </c>
      <c r="H10573">
        <v>91942</v>
      </c>
      <c r="I10573">
        <v>0.17952000000000001</v>
      </c>
      <c r="K10573">
        <v>0.20338999999999999</v>
      </c>
      <c r="M10573">
        <v>0</v>
      </c>
      <c r="O10573">
        <v>0</v>
      </c>
      <c r="Q10573">
        <v>0</v>
      </c>
      <c r="S10573">
        <v>0.98034492429999998</v>
      </c>
    </row>
    <row r="10574" spans="1:19" hidden="1" x14ac:dyDescent="0.25">
      <c r="A10574" s="30">
        <v>10236</v>
      </c>
      <c r="C10574">
        <v>55916</v>
      </c>
      <c r="D10574" t="s">
        <v>19951</v>
      </c>
      <c r="E10574" t="s">
        <v>19952</v>
      </c>
      <c r="F10574" t="s">
        <v>11010</v>
      </c>
      <c r="G10574" t="s">
        <v>1779</v>
      </c>
      <c r="H10574">
        <v>93277</v>
      </c>
      <c r="I10574">
        <v>0.19403999999999999</v>
      </c>
      <c r="K10574">
        <v>0.20729</v>
      </c>
      <c r="M10574">
        <v>0</v>
      </c>
      <c r="O10574">
        <v>0</v>
      </c>
      <c r="Q10574">
        <v>0</v>
      </c>
      <c r="S10574">
        <v>0.98034492429999998</v>
      </c>
    </row>
    <row r="10575" spans="1:19" hidden="1" x14ac:dyDescent="0.25">
      <c r="A10575" s="30">
        <v>10236</v>
      </c>
      <c r="C10575">
        <v>55929</v>
      </c>
      <c r="D10575" t="s">
        <v>7490</v>
      </c>
      <c r="E10575" t="s">
        <v>7491</v>
      </c>
      <c r="F10575" t="s">
        <v>3070</v>
      </c>
      <c r="G10575" t="s">
        <v>1779</v>
      </c>
      <c r="H10575">
        <v>92663</v>
      </c>
      <c r="I10575">
        <v>0.18595</v>
      </c>
      <c r="K10575">
        <v>0.21708</v>
      </c>
      <c r="M10575">
        <v>0</v>
      </c>
      <c r="O10575">
        <v>0</v>
      </c>
      <c r="Q10575">
        <v>0</v>
      </c>
      <c r="S10575">
        <v>0.98034492429999998</v>
      </c>
    </row>
    <row r="10576" spans="1:19" hidden="1" x14ac:dyDescent="0.25">
      <c r="A10576" s="30">
        <v>10236</v>
      </c>
      <c r="C10576">
        <v>55935</v>
      </c>
      <c r="D10576" t="s">
        <v>17313</v>
      </c>
      <c r="E10576" t="s">
        <v>17314</v>
      </c>
      <c r="F10576" t="s">
        <v>17315</v>
      </c>
      <c r="G10576" t="s">
        <v>1779</v>
      </c>
      <c r="H10576">
        <v>95307</v>
      </c>
      <c r="I10576">
        <v>0.18012</v>
      </c>
      <c r="K10576">
        <v>0.20566000000000001</v>
      </c>
      <c r="M10576">
        <v>0</v>
      </c>
      <c r="O10576">
        <v>0</v>
      </c>
      <c r="Q10576">
        <v>0</v>
      </c>
      <c r="S10576">
        <v>0.98034492429999998</v>
      </c>
    </row>
    <row r="10577" spans="1:19" hidden="1" x14ac:dyDescent="0.25">
      <c r="A10577" s="30">
        <v>10236</v>
      </c>
      <c r="C10577">
        <v>55952</v>
      </c>
      <c r="D10577" t="s">
        <v>6434</v>
      </c>
      <c r="E10577" t="s">
        <v>6435</v>
      </c>
      <c r="F10577" t="s">
        <v>6436</v>
      </c>
      <c r="G10577" t="s">
        <v>1779</v>
      </c>
      <c r="H10577">
        <v>90503</v>
      </c>
      <c r="I10577">
        <v>0.1767</v>
      </c>
      <c r="K10577">
        <v>0.20419000000000001</v>
      </c>
      <c r="M10577">
        <v>0</v>
      </c>
      <c r="O10577">
        <v>0</v>
      </c>
      <c r="Q10577">
        <v>0</v>
      </c>
      <c r="S10577">
        <v>0.98034492429999998</v>
      </c>
    </row>
    <row r="10578" spans="1:19" hidden="1" x14ac:dyDescent="0.25">
      <c r="A10578" s="30">
        <v>10236</v>
      </c>
      <c r="C10578">
        <v>55954</v>
      </c>
      <c r="D10578" t="s">
        <v>11631</v>
      </c>
      <c r="E10578" t="s">
        <v>11632</v>
      </c>
      <c r="F10578" t="s">
        <v>10719</v>
      </c>
      <c r="G10578" t="s">
        <v>1779</v>
      </c>
      <c r="H10578">
        <v>91950</v>
      </c>
      <c r="I10578">
        <v>0.2009</v>
      </c>
      <c r="K10578">
        <v>0.20710000000000001</v>
      </c>
      <c r="M10578">
        <v>0</v>
      </c>
      <c r="O10578">
        <v>0</v>
      </c>
      <c r="Q10578">
        <v>0</v>
      </c>
      <c r="S10578">
        <v>0.98034492429999998</v>
      </c>
    </row>
    <row r="10579" spans="1:19" hidden="1" x14ac:dyDescent="0.25">
      <c r="A10579" s="30">
        <v>10236</v>
      </c>
      <c r="C10579">
        <v>55955</v>
      </c>
      <c r="D10579" t="s">
        <v>17696</v>
      </c>
      <c r="E10579" t="s">
        <v>17697</v>
      </c>
      <c r="F10579" t="s">
        <v>3770</v>
      </c>
      <c r="G10579" t="s">
        <v>1779</v>
      </c>
      <c r="H10579">
        <v>93727</v>
      </c>
      <c r="I10579">
        <v>0.15706999999999999</v>
      </c>
      <c r="K10579">
        <v>0.21160000000000001</v>
      </c>
      <c r="M10579">
        <v>0</v>
      </c>
      <c r="O10579">
        <v>0</v>
      </c>
      <c r="Q10579">
        <v>0</v>
      </c>
      <c r="S10579">
        <v>0.98034492429999998</v>
      </c>
    </row>
    <row r="10580" spans="1:19" hidden="1" x14ac:dyDescent="0.25">
      <c r="A10580" s="30">
        <v>10236</v>
      </c>
      <c r="C10580">
        <v>55957</v>
      </c>
      <c r="D10580" t="s">
        <v>43599</v>
      </c>
      <c r="E10580" t="s">
        <v>5041</v>
      </c>
      <c r="F10580" t="s">
        <v>5042</v>
      </c>
      <c r="G10580" t="s">
        <v>1779</v>
      </c>
      <c r="H10580">
        <v>93060</v>
      </c>
      <c r="I10580">
        <v>0.18096000000000001</v>
      </c>
      <c r="K10580">
        <v>0.20113</v>
      </c>
      <c r="M10580">
        <v>0</v>
      </c>
      <c r="O10580">
        <v>0</v>
      </c>
      <c r="Q10580">
        <v>0</v>
      </c>
      <c r="S10580">
        <v>0.98034492429999998</v>
      </c>
    </row>
    <row r="10581" spans="1:19" hidden="1" x14ac:dyDescent="0.25">
      <c r="A10581" s="30">
        <v>10236</v>
      </c>
      <c r="C10581">
        <v>55959</v>
      </c>
      <c r="D10581" t="s">
        <v>10258</v>
      </c>
      <c r="E10581" t="s">
        <v>10259</v>
      </c>
      <c r="F10581" t="s">
        <v>10260</v>
      </c>
      <c r="G10581" t="s">
        <v>1779</v>
      </c>
      <c r="H10581">
        <v>95076</v>
      </c>
      <c r="I10581">
        <v>0.15773000000000001</v>
      </c>
      <c r="K10581">
        <v>0.21718000000000001</v>
      </c>
      <c r="M10581">
        <v>0</v>
      </c>
      <c r="O10581">
        <v>0</v>
      </c>
      <c r="Q10581">
        <v>0</v>
      </c>
      <c r="S10581">
        <v>0.98034492429999998</v>
      </c>
    </row>
    <row r="10582" spans="1:19" hidden="1" x14ac:dyDescent="0.25">
      <c r="A10582" s="30">
        <v>10236</v>
      </c>
      <c r="C10582">
        <v>55977</v>
      </c>
      <c r="D10582" t="s">
        <v>7585</v>
      </c>
      <c r="E10582" t="s">
        <v>7586</v>
      </c>
      <c r="F10582" t="s">
        <v>2520</v>
      </c>
      <c r="G10582" t="s">
        <v>1779</v>
      </c>
      <c r="H10582">
        <v>90036</v>
      </c>
      <c r="I10582">
        <v>0.20856</v>
      </c>
      <c r="K10582">
        <v>0.21457999999999999</v>
      </c>
      <c r="M10582">
        <v>0</v>
      </c>
      <c r="O10582">
        <v>0</v>
      </c>
      <c r="Q10582">
        <v>0</v>
      </c>
      <c r="S10582">
        <v>0.98034492429999998</v>
      </c>
    </row>
    <row r="10583" spans="1:19" hidden="1" x14ac:dyDescent="0.25">
      <c r="A10583" s="30">
        <v>10236</v>
      </c>
      <c r="C10583">
        <v>55979</v>
      </c>
      <c r="D10583" t="s">
        <v>22614</v>
      </c>
      <c r="E10583" t="s">
        <v>22615</v>
      </c>
      <c r="F10583" t="s">
        <v>5369</v>
      </c>
      <c r="G10583" t="s">
        <v>1779</v>
      </c>
      <c r="H10583">
        <v>95348</v>
      </c>
      <c r="I10583">
        <v>0.22039</v>
      </c>
      <c r="K10583">
        <v>0.22561999999999999</v>
      </c>
      <c r="M10583">
        <v>0</v>
      </c>
      <c r="O10583">
        <v>0</v>
      </c>
      <c r="Q10583">
        <v>0</v>
      </c>
      <c r="S10583">
        <v>0.98034492429999998</v>
      </c>
    </row>
    <row r="10584" spans="1:19" hidden="1" x14ac:dyDescent="0.25">
      <c r="A10584" s="30">
        <v>10236</v>
      </c>
      <c r="C10584">
        <v>55983</v>
      </c>
      <c r="D10584" t="s">
        <v>16136</v>
      </c>
      <c r="E10584" t="s">
        <v>16137</v>
      </c>
      <c r="F10584" t="s">
        <v>2467</v>
      </c>
      <c r="G10584" t="s">
        <v>1779</v>
      </c>
      <c r="H10584">
        <v>92802</v>
      </c>
      <c r="I10584">
        <v>0.20473</v>
      </c>
      <c r="K10584">
        <v>0.21262</v>
      </c>
      <c r="M10584">
        <v>0</v>
      </c>
      <c r="O10584">
        <v>0</v>
      </c>
      <c r="Q10584">
        <v>0</v>
      </c>
      <c r="S10584">
        <v>0.98034492429999998</v>
      </c>
    </row>
    <row r="10585" spans="1:19" hidden="1" x14ac:dyDescent="0.25">
      <c r="A10585" s="30">
        <v>10236</v>
      </c>
      <c r="C10585">
        <v>55988</v>
      </c>
      <c r="D10585" t="s">
        <v>16450</v>
      </c>
      <c r="E10585" t="s">
        <v>16451</v>
      </c>
      <c r="F10585" t="s">
        <v>5369</v>
      </c>
      <c r="G10585" t="s">
        <v>1779</v>
      </c>
      <c r="H10585">
        <v>95340</v>
      </c>
      <c r="I10585">
        <v>0.19128000000000001</v>
      </c>
      <c r="K10585">
        <v>0.20402999999999999</v>
      </c>
      <c r="M10585">
        <v>0</v>
      </c>
      <c r="O10585">
        <v>0</v>
      </c>
      <c r="Q10585">
        <v>0</v>
      </c>
      <c r="S10585">
        <v>0.98034492429999998</v>
      </c>
    </row>
    <row r="10586" spans="1:19" hidden="1" x14ac:dyDescent="0.25">
      <c r="A10586" s="30">
        <v>10236</v>
      </c>
      <c r="C10586">
        <v>55995</v>
      </c>
      <c r="D10586" t="s">
        <v>15135</v>
      </c>
      <c r="E10586" t="s">
        <v>15136</v>
      </c>
      <c r="F10586" t="s">
        <v>6190</v>
      </c>
      <c r="G10586" t="s">
        <v>1779</v>
      </c>
      <c r="H10586">
        <v>90805</v>
      </c>
      <c r="I10586">
        <v>0.20455999999999999</v>
      </c>
      <c r="K10586">
        <v>0.20660999999999999</v>
      </c>
      <c r="M10586">
        <v>0</v>
      </c>
      <c r="O10586">
        <v>0</v>
      </c>
      <c r="Q10586">
        <v>0</v>
      </c>
      <c r="S10586">
        <v>0.98034492429999998</v>
      </c>
    </row>
    <row r="10587" spans="1:19" hidden="1" x14ac:dyDescent="0.25">
      <c r="A10587" s="30">
        <v>10236</v>
      </c>
      <c r="C10587">
        <v>56007</v>
      </c>
      <c r="D10587" t="s">
        <v>22448</v>
      </c>
      <c r="E10587" t="s">
        <v>22449</v>
      </c>
      <c r="F10587" t="s">
        <v>6190</v>
      </c>
      <c r="G10587" t="s">
        <v>1779</v>
      </c>
      <c r="H10587">
        <v>90806</v>
      </c>
      <c r="I10587">
        <v>0.19683999999999999</v>
      </c>
      <c r="K10587">
        <v>0.20133999999999999</v>
      </c>
      <c r="M10587">
        <v>0</v>
      </c>
      <c r="O10587">
        <v>0</v>
      </c>
      <c r="Q10587">
        <v>0</v>
      </c>
      <c r="S10587">
        <v>0.98034492429999998</v>
      </c>
    </row>
    <row r="10588" spans="1:19" hidden="1" x14ac:dyDescent="0.25">
      <c r="A10588" s="30">
        <v>10236</v>
      </c>
      <c r="C10588">
        <v>56014</v>
      </c>
      <c r="D10588" t="s">
        <v>20386</v>
      </c>
      <c r="E10588" t="s">
        <v>20387</v>
      </c>
      <c r="F10588" t="s">
        <v>13938</v>
      </c>
      <c r="G10588" t="s">
        <v>1779</v>
      </c>
      <c r="H10588">
        <v>90240</v>
      </c>
      <c r="I10588">
        <v>0.18570999999999999</v>
      </c>
      <c r="K10588">
        <v>0.22176000000000001</v>
      </c>
      <c r="M10588">
        <v>0</v>
      </c>
      <c r="O10588">
        <v>0</v>
      </c>
      <c r="Q10588">
        <v>0</v>
      </c>
      <c r="S10588">
        <v>0.98034492429999998</v>
      </c>
    </row>
    <row r="10589" spans="1:19" hidden="1" x14ac:dyDescent="0.25">
      <c r="A10589" s="30">
        <v>10236</v>
      </c>
      <c r="C10589">
        <v>56017</v>
      </c>
      <c r="D10589" t="s">
        <v>15140</v>
      </c>
      <c r="E10589" t="s">
        <v>15141</v>
      </c>
      <c r="F10589" t="s">
        <v>15142</v>
      </c>
      <c r="G10589" t="s">
        <v>1779</v>
      </c>
      <c r="H10589">
        <v>92037</v>
      </c>
      <c r="I10589">
        <v>0.20809</v>
      </c>
      <c r="K10589">
        <v>0.23166</v>
      </c>
      <c r="M10589">
        <v>0</v>
      </c>
      <c r="O10589">
        <v>0</v>
      </c>
      <c r="Q10589">
        <v>0</v>
      </c>
      <c r="S10589">
        <v>0.98034492429999998</v>
      </c>
    </row>
    <row r="10590" spans="1:19" hidden="1" x14ac:dyDescent="0.25">
      <c r="A10590" s="30">
        <v>10236</v>
      </c>
      <c r="C10590">
        <v>56019</v>
      </c>
      <c r="D10590" t="s">
        <v>11752</v>
      </c>
      <c r="E10590" t="s">
        <v>11753</v>
      </c>
      <c r="F10590" t="s">
        <v>7225</v>
      </c>
      <c r="G10590" t="s">
        <v>1779</v>
      </c>
      <c r="H10590">
        <v>90247</v>
      </c>
      <c r="I10590">
        <v>0.22184999999999999</v>
      </c>
      <c r="K10590">
        <v>0.22242999999999999</v>
      </c>
      <c r="M10590">
        <v>0</v>
      </c>
      <c r="O10590">
        <v>0</v>
      </c>
      <c r="Q10590">
        <v>0</v>
      </c>
      <c r="S10590">
        <v>0.98034492429999998</v>
      </c>
    </row>
    <row r="10591" spans="1:19" hidden="1" x14ac:dyDescent="0.25">
      <c r="A10591" s="30">
        <v>10236</v>
      </c>
      <c r="C10591">
        <v>56023</v>
      </c>
      <c r="D10591" t="s">
        <v>21050</v>
      </c>
      <c r="E10591" t="s">
        <v>21051</v>
      </c>
      <c r="F10591" t="s">
        <v>2520</v>
      </c>
      <c r="G10591" t="s">
        <v>1779</v>
      </c>
      <c r="H10591">
        <v>90061</v>
      </c>
      <c r="I10591">
        <v>0.19267999999999999</v>
      </c>
      <c r="K10591">
        <v>0.21942</v>
      </c>
      <c r="M10591">
        <v>0</v>
      </c>
      <c r="O10591">
        <v>0</v>
      </c>
      <c r="Q10591">
        <v>0</v>
      </c>
      <c r="S10591">
        <v>0.98034492429999998</v>
      </c>
    </row>
    <row r="10592" spans="1:19" hidden="1" x14ac:dyDescent="0.25">
      <c r="A10592" s="30">
        <v>10236</v>
      </c>
      <c r="C10592">
        <v>56024</v>
      </c>
      <c r="D10592" t="s">
        <v>16494</v>
      </c>
      <c r="E10592" t="s">
        <v>16495</v>
      </c>
      <c r="F10592" t="s">
        <v>2499</v>
      </c>
      <c r="G10592" t="s">
        <v>1779</v>
      </c>
      <c r="H10592">
        <v>92346</v>
      </c>
      <c r="I10592">
        <v>0.18806</v>
      </c>
      <c r="K10592">
        <v>0.20485999999999999</v>
      </c>
      <c r="M10592">
        <v>0</v>
      </c>
      <c r="O10592">
        <v>0</v>
      </c>
      <c r="Q10592">
        <v>0</v>
      </c>
      <c r="S10592">
        <v>0.98034492429999998</v>
      </c>
    </row>
    <row r="10593" spans="1:19" hidden="1" x14ac:dyDescent="0.25">
      <c r="A10593" s="30">
        <v>10236</v>
      </c>
      <c r="C10593">
        <v>56035</v>
      </c>
      <c r="D10593" t="s">
        <v>17469</v>
      </c>
      <c r="E10593" t="s">
        <v>17470</v>
      </c>
      <c r="F10593" t="s">
        <v>17471</v>
      </c>
      <c r="G10593" t="s">
        <v>1779</v>
      </c>
      <c r="H10593">
        <v>93263</v>
      </c>
      <c r="I10593">
        <v>0.19966999999999999</v>
      </c>
      <c r="K10593">
        <v>0.19938</v>
      </c>
      <c r="M10593">
        <v>0</v>
      </c>
      <c r="O10593">
        <v>0</v>
      </c>
      <c r="Q10593">
        <v>0</v>
      </c>
      <c r="S10593">
        <v>0.98034492429999998</v>
      </c>
    </row>
    <row r="10594" spans="1:19" hidden="1" x14ac:dyDescent="0.25">
      <c r="A10594" s="30">
        <v>10236</v>
      </c>
      <c r="C10594">
        <v>56037</v>
      </c>
      <c r="D10594" t="s">
        <v>22625</v>
      </c>
      <c r="E10594" t="s">
        <v>22626</v>
      </c>
      <c r="F10594" t="s">
        <v>22627</v>
      </c>
      <c r="G10594" t="s">
        <v>1779</v>
      </c>
      <c r="H10594">
        <v>95037</v>
      </c>
      <c r="I10594">
        <v>0.17491999999999999</v>
      </c>
      <c r="K10594">
        <v>0.23347999999999999</v>
      </c>
      <c r="M10594">
        <v>0</v>
      </c>
      <c r="O10594">
        <v>0</v>
      </c>
      <c r="Q10594">
        <v>0</v>
      </c>
      <c r="S10594">
        <v>0.98034492429999998</v>
      </c>
    </row>
    <row r="10595" spans="1:19" hidden="1" x14ac:dyDescent="0.25">
      <c r="A10595" s="30">
        <v>10236</v>
      </c>
      <c r="C10595">
        <v>56039</v>
      </c>
      <c r="D10595" t="s">
        <v>3321</v>
      </c>
      <c r="E10595" t="s">
        <v>3322</v>
      </c>
      <c r="F10595" t="s">
        <v>3323</v>
      </c>
      <c r="G10595" t="s">
        <v>1779</v>
      </c>
      <c r="H10595">
        <v>93534</v>
      </c>
      <c r="I10595">
        <v>0.20327000000000001</v>
      </c>
      <c r="K10595">
        <v>0.20938999999999999</v>
      </c>
      <c r="M10595">
        <v>0</v>
      </c>
      <c r="O10595">
        <v>0</v>
      </c>
      <c r="Q10595">
        <v>0</v>
      </c>
      <c r="S10595">
        <v>0.98034492429999998</v>
      </c>
    </row>
    <row r="10596" spans="1:19" hidden="1" x14ac:dyDescent="0.25">
      <c r="A10596" s="30">
        <v>10236</v>
      </c>
      <c r="C10596">
        <v>56042</v>
      </c>
      <c r="D10596" t="s">
        <v>13684</v>
      </c>
      <c r="E10596" t="s">
        <v>13685</v>
      </c>
      <c r="F10596" t="s">
        <v>6190</v>
      </c>
      <c r="G10596" t="s">
        <v>1779</v>
      </c>
      <c r="H10596">
        <v>90805</v>
      </c>
      <c r="I10596">
        <v>0.20347000000000001</v>
      </c>
      <c r="K10596">
        <v>0.20408999999999999</v>
      </c>
      <c r="M10596">
        <v>0</v>
      </c>
      <c r="O10596">
        <v>0</v>
      </c>
      <c r="Q10596">
        <v>0</v>
      </c>
      <c r="S10596">
        <v>0.98034492429999998</v>
      </c>
    </row>
    <row r="10597" spans="1:19" hidden="1" x14ac:dyDescent="0.25">
      <c r="A10597" s="30">
        <v>10236</v>
      </c>
      <c r="C10597">
        <v>56052</v>
      </c>
      <c r="D10597" t="s">
        <v>7757</v>
      </c>
      <c r="E10597" t="s">
        <v>19755</v>
      </c>
      <c r="F10597" t="s">
        <v>4436</v>
      </c>
      <c r="G10597" t="s">
        <v>1779</v>
      </c>
      <c r="H10597">
        <v>94544</v>
      </c>
      <c r="I10597">
        <v>0.20399</v>
      </c>
      <c r="K10597">
        <v>0.20247999999999999</v>
      </c>
      <c r="M10597">
        <v>0</v>
      </c>
      <c r="O10597">
        <v>0</v>
      </c>
      <c r="Q10597">
        <v>0</v>
      </c>
      <c r="S10597">
        <v>0.98034492429999998</v>
      </c>
    </row>
    <row r="10598" spans="1:19" hidden="1" x14ac:dyDescent="0.25">
      <c r="A10598" s="30">
        <v>10236</v>
      </c>
      <c r="C10598">
        <v>56062</v>
      </c>
      <c r="D10598" t="s">
        <v>16417</v>
      </c>
      <c r="E10598" t="s">
        <v>16418</v>
      </c>
      <c r="F10598" t="s">
        <v>6320</v>
      </c>
      <c r="G10598" t="s">
        <v>1779</v>
      </c>
      <c r="H10598">
        <v>91977</v>
      </c>
      <c r="I10598">
        <v>0.18814</v>
      </c>
      <c r="K10598">
        <v>0.21754000000000001</v>
      </c>
      <c r="M10598">
        <v>0</v>
      </c>
      <c r="O10598">
        <v>0</v>
      </c>
      <c r="Q10598">
        <v>0</v>
      </c>
      <c r="S10598">
        <v>0.98034492429999998</v>
      </c>
    </row>
    <row r="10599" spans="1:19" hidden="1" x14ac:dyDescent="0.25">
      <c r="A10599" s="30">
        <v>10236</v>
      </c>
      <c r="C10599">
        <v>56066</v>
      </c>
      <c r="D10599" t="s">
        <v>17232</v>
      </c>
      <c r="E10599" t="s">
        <v>17233</v>
      </c>
      <c r="F10599" t="s">
        <v>9791</v>
      </c>
      <c r="G10599" t="s">
        <v>1779</v>
      </c>
      <c r="H10599">
        <v>91335</v>
      </c>
      <c r="I10599">
        <v>0.17616000000000001</v>
      </c>
      <c r="K10599">
        <v>0.20044000000000001</v>
      </c>
      <c r="M10599">
        <v>0</v>
      </c>
      <c r="O10599">
        <v>0</v>
      </c>
      <c r="Q10599">
        <v>0</v>
      </c>
      <c r="S10599">
        <v>0.98034492429999998</v>
      </c>
    </row>
    <row r="10600" spans="1:19" hidden="1" x14ac:dyDescent="0.25">
      <c r="A10600" s="30">
        <v>10236</v>
      </c>
      <c r="C10600">
        <v>56074</v>
      </c>
      <c r="D10600" t="s">
        <v>18745</v>
      </c>
      <c r="E10600" t="s">
        <v>18746</v>
      </c>
      <c r="F10600" t="s">
        <v>17326</v>
      </c>
      <c r="G10600" t="s">
        <v>1779</v>
      </c>
      <c r="H10600">
        <v>95926</v>
      </c>
      <c r="I10600">
        <v>0.16803000000000001</v>
      </c>
      <c r="K10600">
        <v>0.24315999999999999</v>
      </c>
      <c r="M10600">
        <v>0</v>
      </c>
      <c r="O10600">
        <v>0</v>
      </c>
      <c r="Q10600">
        <v>0</v>
      </c>
      <c r="S10600">
        <v>0.98034492429999998</v>
      </c>
    </row>
    <row r="10601" spans="1:19" hidden="1" x14ac:dyDescent="0.25">
      <c r="A10601" s="30">
        <v>10236</v>
      </c>
      <c r="C10601">
        <v>56078</v>
      </c>
      <c r="D10601" t="s">
        <v>12850</v>
      </c>
      <c r="E10601" t="s">
        <v>12851</v>
      </c>
      <c r="F10601" t="s">
        <v>2520</v>
      </c>
      <c r="G10601" t="s">
        <v>1779</v>
      </c>
      <c r="H10601">
        <v>90057</v>
      </c>
      <c r="I10601">
        <v>0.20416000000000001</v>
      </c>
      <c r="K10601">
        <v>0.24637000000000001</v>
      </c>
      <c r="M10601">
        <v>0</v>
      </c>
      <c r="O10601">
        <v>0</v>
      </c>
      <c r="Q10601">
        <v>0</v>
      </c>
      <c r="S10601">
        <v>0.98034492429999998</v>
      </c>
    </row>
    <row r="10602" spans="1:19" hidden="1" x14ac:dyDescent="0.25">
      <c r="A10602" s="30">
        <v>10236</v>
      </c>
      <c r="C10602">
        <v>56092</v>
      </c>
      <c r="D10602" t="s">
        <v>16818</v>
      </c>
      <c r="E10602" t="s">
        <v>16819</v>
      </c>
      <c r="F10602" t="s">
        <v>16065</v>
      </c>
      <c r="G10602" t="s">
        <v>1779</v>
      </c>
      <c r="H10602">
        <v>91304</v>
      </c>
      <c r="I10602">
        <v>0.21375</v>
      </c>
      <c r="K10602">
        <v>0.23608000000000001</v>
      </c>
      <c r="M10602">
        <v>0</v>
      </c>
      <c r="O10602">
        <v>0</v>
      </c>
      <c r="Q10602">
        <v>0</v>
      </c>
      <c r="S10602">
        <v>0.98034492429999998</v>
      </c>
    </row>
    <row r="10603" spans="1:19" hidden="1" x14ac:dyDescent="0.25">
      <c r="A10603" s="30">
        <v>10236</v>
      </c>
      <c r="C10603">
        <v>56095</v>
      </c>
      <c r="D10603" t="s">
        <v>12755</v>
      </c>
      <c r="E10603" t="s">
        <v>12756</v>
      </c>
      <c r="F10603" t="s">
        <v>4367</v>
      </c>
      <c r="G10603" t="s">
        <v>1779</v>
      </c>
      <c r="H10603">
        <v>92544</v>
      </c>
      <c r="I10603">
        <v>0.18659999999999999</v>
      </c>
      <c r="K10603">
        <v>0.21412999999999999</v>
      </c>
      <c r="M10603">
        <v>0</v>
      </c>
      <c r="O10603">
        <v>0</v>
      </c>
      <c r="Q10603">
        <v>0</v>
      </c>
      <c r="S10603">
        <v>0.98034492429999998</v>
      </c>
    </row>
    <row r="10604" spans="1:19" hidden="1" x14ac:dyDescent="0.25">
      <c r="A10604" s="30">
        <v>10236</v>
      </c>
      <c r="C10604">
        <v>56101</v>
      </c>
      <c r="D10604" t="s">
        <v>43600</v>
      </c>
      <c r="E10604" t="s">
        <v>11630</v>
      </c>
      <c r="F10604" t="s">
        <v>4974</v>
      </c>
      <c r="G10604" t="s">
        <v>1779</v>
      </c>
      <c r="H10604">
        <v>95608</v>
      </c>
      <c r="I10604">
        <v>0.18199000000000001</v>
      </c>
      <c r="K10604">
        <v>0.22047</v>
      </c>
      <c r="M10604">
        <v>0</v>
      </c>
      <c r="O10604">
        <v>0</v>
      </c>
      <c r="Q10604">
        <v>0</v>
      </c>
      <c r="S10604">
        <v>0.98034492429999998</v>
      </c>
    </row>
    <row r="10605" spans="1:19" hidden="1" x14ac:dyDescent="0.25">
      <c r="A10605" s="30">
        <v>10236</v>
      </c>
      <c r="C10605">
        <v>56103</v>
      </c>
      <c r="D10605" t="s">
        <v>7133</v>
      </c>
      <c r="E10605" t="s">
        <v>7134</v>
      </c>
      <c r="F10605" t="s">
        <v>7135</v>
      </c>
      <c r="G10605" t="s">
        <v>1779</v>
      </c>
      <c r="H10605">
        <v>94501</v>
      </c>
      <c r="I10605">
        <v>0.20474999999999999</v>
      </c>
      <c r="K10605">
        <v>0.20526</v>
      </c>
      <c r="M10605">
        <v>0</v>
      </c>
      <c r="O10605">
        <v>0</v>
      </c>
      <c r="Q10605">
        <v>0</v>
      </c>
      <c r="S10605">
        <v>0.98034492429999998</v>
      </c>
    </row>
    <row r="10606" spans="1:19" hidden="1" x14ac:dyDescent="0.25">
      <c r="A10606" s="30">
        <v>10236</v>
      </c>
      <c r="C10606">
        <v>56105</v>
      </c>
      <c r="D10606" t="s">
        <v>9137</v>
      </c>
      <c r="E10606" t="s">
        <v>9138</v>
      </c>
      <c r="F10606" t="s">
        <v>4342</v>
      </c>
      <c r="G10606" t="s">
        <v>1779</v>
      </c>
      <c r="H10606">
        <v>92103</v>
      </c>
      <c r="I10606">
        <v>0.19172</v>
      </c>
      <c r="K10606">
        <v>0.22795000000000001</v>
      </c>
      <c r="M10606">
        <v>0</v>
      </c>
      <c r="O10606">
        <v>0</v>
      </c>
      <c r="Q10606">
        <v>0</v>
      </c>
      <c r="S10606">
        <v>0.98034492429999998</v>
      </c>
    </row>
    <row r="10607" spans="1:19" hidden="1" x14ac:dyDescent="0.25">
      <c r="A10607" s="30">
        <v>10236</v>
      </c>
      <c r="C10607">
        <v>56111</v>
      </c>
      <c r="D10607" t="s">
        <v>5053</v>
      </c>
      <c r="E10607" t="s">
        <v>5054</v>
      </c>
      <c r="F10607" t="s">
        <v>3920</v>
      </c>
      <c r="G10607" t="s">
        <v>1779</v>
      </c>
      <c r="H10607">
        <v>91201</v>
      </c>
      <c r="I10607">
        <v>0.18026</v>
      </c>
      <c r="K10607">
        <v>0.21012</v>
      </c>
      <c r="M10607">
        <v>0</v>
      </c>
      <c r="O10607">
        <v>0</v>
      </c>
      <c r="Q10607">
        <v>0</v>
      </c>
      <c r="S10607">
        <v>0.98034492429999998</v>
      </c>
    </row>
    <row r="10608" spans="1:19" hidden="1" x14ac:dyDescent="0.25">
      <c r="A10608" s="30">
        <v>10236</v>
      </c>
      <c r="C10608">
        <v>56113</v>
      </c>
      <c r="D10608" t="s">
        <v>8945</v>
      </c>
      <c r="E10608" t="s">
        <v>8946</v>
      </c>
      <c r="F10608" t="s">
        <v>2520</v>
      </c>
      <c r="G10608" t="s">
        <v>1779</v>
      </c>
      <c r="H10608">
        <v>90027</v>
      </c>
      <c r="I10608">
        <v>0.19830999999999999</v>
      </c>
      <c r="K10608">
        <v>0.20022000000000001</v>
      </c>
      <c r="M10608">
        <v>0</v>
      </c>
      <c r="O10608">
        <v>0</v>
      </c>
      <c r="Q10608">
        <v>0</v>
      </c>
      <c r="S10608">
        <v>0.98034492429999998</v>
      </c>
    </row>
    <row r="10609" spans="1:19" hidden="1" x14ac:dyDescent="0.25">
      <c r="A10609" s="30">
        <v>10236</v>
      </c>
      <c r="C10609">
        <v>56114</v>
      </c>
      <c r="D10609" t="s">
        <v>15088</v>
      </c>
      <c r="E10609" t="s">
        <v>15089</v>
      </c>
      <c r="F10609" t="s">
        <v>2520</v>
      </c>
      <c r="G10609" t="s">
        <v>1779</v>
      </c>
      <c r="H10609">
        <v>90018</v>
      </c>
      <c r="I10609">
        <v>0.20688000000000001</v>
      </c>
      <c r="K10609">
        <v>0.21859000000000001</v>
      </c>
      <c r="M10609">
        <v>0</v>
      </c>
      <c r="O10609">
        <v>0</v>
      </c>
      <c r="Q10609">
        <v>0</v>
      </c>
      <c r="S10609">
        <v>0.98034492429999998</v>
      </c>
    </row>
    <row r="10610" spans="1:19" hidden="1" x14ac:dyDescent="0.25">
      <c r="A10610" s="30">
        <v>10236</v>
      </c>
      <c r="C10610">
        <v>56116</v>
      </c>
      <c r="D10610" t="s">
        <v>12055</v>
      </c>
      <c r="E10610" t="s">
        <v>12056</v>
      </c>
      <c r="F10610" t="s">
        <v>4990</v>
      </c>
      <c r="G10610" t="s">
        <v>1779</v>
      </c>
      <c r="H10610">
        <v>94024</v>
      </c>
      <c r="I10610">
        <v>0.20757999999999999</v>
      </c>
      <c r="K10610">
        <v>0.22034999999999999</v>
      </c>
      <c r="M10610">
        <v>0</v>
      </c>
      <c r="O10610">
        <v>0</v>
      </c>
      <c r="Q10610">
        <v>0</v>
      </c>
      <c r="S10610">
        <v>0.98034492429999998</v>
      </c>
    </row>
    <row r="10611" spans="1:19" hidden="1" x14ac:dyDescent="0.25">
      <c r="A10611" s="30">
        <v>10236</v>
      </c>
      <c r="C10611">
        <v>56118</v>
      </c>
      <c r="D10611" t="s">
        <v>18870</v>
      </c>
      <c r="E10611" t="s">
        <v>18871</v>
      </c>
      <c r="F10611" t="s">
        <v>10099</v>
      </c>
      <c r="G10611" t="s">
        <v>1779</v>
      </c>
      <c r="H10611">
        <v>91740</v>
      </c>
      <c r="I10611">
        <v>0.18143000000000001</v>
      </c>
      <c r="K10611">
        <v>0.20338999999999999</v>
      </c>
      <c r="M10611">
        <v>0</v>
      </c>
      <c r="O10611">
        <v>0</v>
      </c>
      <c r="Q10611">
        <v>0</v>
      </c>
      <c r="S10611">
        <v>0.98034492429999998</v>
      </c>
    </row>
    <row r="10612" spans="1:19" hidden="1" x14ac:dyDescent="0.25">
      <c r="A10612" s="30">
        <v>10236</v>
      </c>
      <c r="C10612">
        <v>56121</v>
      </c>
      <c r="D10612" t="s">
        <v>12707</v>
      </c>
      <c r="E10612" t="s">
        <v>12708</v>
      </c>
      <c r="F10612" t="s">
        <v>9564</v>
      </c>
      <c r="G10612" t="s">
        <v>1779</v>
      </c>
      <c r="H10612">
        <v>94578</v>
      </c>
      <c r="I10612">
        <v>0.18848999999999999</v>
      </c>
      <c r="K10612">
        <v>0.20337</v>
      </c>
      <c r="M10612">
        <v>0</v>
      </c>
      <c r="O10612">
        <v>0</v>
      </c>
      <c r="Q10612">
        <v>0</v>
      </c>
      <c r="S10612">
        <v>0.98034492429999998</v>
      </c>
    </row>
    <row r="10613" spans="1:19" hidden="1" x14ac:dyDescent="0.25">
      <c r="A10613" s="30">
        <v>10236</v>
      </c>
      <c r="C10613">
        <v>56125</v>
      </c>
      <c r="D10613" t="s">
        <v>8957</v>
      </c>
      <c r="E10613" t="s">
        <v>8958</v>
      </c>
      <c r="F10613" t="s">
        <v>6190</v>
      </c>
      <c r="G10613" t="s">
        <v>1779</v>
      </c>
      <c r="H10613">
        <v>90814</v>
      </c>
      <c r="I10613">
        <v>0.20247999999999999</v>
      </c>
      <c r="K10613">
        <v>0.20571</v>
      </c>
      <c r="M10613">
        <v>0</v>
      </c>
      <c r="O10613">
        <v>0</v>
      </c>
      <c r="Q10613">
        <v>0</v>
      </c>
      <c r="S10613">
        <v>0.98034492429999998</v>
      </c>
    </row>
    <row r="10614" spans="1:19" hidden="1" x14ac:dyDescent="0.25">
      <c r="A10614" s="30">
        <v>10236</v>
      </c>
      <c r="C10614">
        <v>56127</v>
      </c>
      <c r="D10614" t="s">
        <v>14431</v>
      </c>
      <c r="E10614" t="s">
        <v>14432</v>
      </c>
      <c r="F10614" t="s">
        <v>12932</v>
      </c>
      <c r="G10614" t="s">
        <v>1779</v>
      </c>
      <c r="H10614">
        <v>91776</v>
      </c>
      <c r="I10614">
        <v>0.1893</v>
      </c>
      <c r="K10614">
        <v>0.20227000000000001</v>
      </c>
      <c r="M10614">
        <v>0</v>
      </c>
      <c r="O10614">
        <v>0</v>
      </c>
      <c r="Q10614">
        <v>0</v>
      </c>
      <c r="S10614">
        <v>0.98034492429999998</v>
      </c>
    </row>
    <row r="10615" spans="1:19" hidden="1" x14ac:dyDescent="0.25">
      <c r="A10615" s="30">
        <v>10236</v>
      </c>
      <c r="C10615">
        <v>56136</v>
      </c>
      <c r="D10615" t="s">
        <v>20102</v>
      </c>
      <c r="E10615" t="s">
        <v>20103</v>
      </c>
      <c r="F10615" t="s">
        <v>17430</v>
      </c>
      <c r="G10615" t="s">
        <v>1779</v>
      </c>
      <c r="H10615">
        <v>91786</v>
      </c>
      <c r="I10615">
        <v>0.19305</v>
      </c>
      <c r="K10615">
        <v>0.21904000000000001</v>
      </c>
      <c r="M10615">
        <v>0</v>
      </c>
      <c r="O10615">
        <v>0</v>
      </c>
      <c r="Q10615">
        <v>0</v>
      </c>
      <c r="S10615">
        <v>0.98034492429999998</v>
      </c>
    </row>
    <row r="10616" spans="1:19" hidden="1" x14ac:dyDescent="0.25">
      <c r="A10616" s="30">
        <v>10236</v>
      </c>
      <c r="C10616">
        <v>56145</v>
      </c>
      <c r="D10616" t="s">
        <v>43601</v>
      </c>
      <c r="E10616" t="s">
        <v>3447</v>
      </c>
      <c r="F10616" t="s">
        <v>3448</v>
      </c>
      <c r="G10616" t="s">
        <v>1779</v>
      </c>
      <c r="H10616">
        <v>92841</v>
      </c>
      <c r="I10616">
        <v>0.17693</v>
      </c>
      <c r="K10616">
        <v>0.21529000000000001</v>
      </c>
      <c r="M10616">
        <v>0</v>
      </c>
      <c r="O10616">
        <v>0</v>
      </c>
      <c r="Q10616">
        <v>0</v>
      </c>
      <c r="S10616">
        <v>0.98034492429999998</v>
      </c>
    </row>
    <row r="10617" spans="1:19" hidden="1" x14ac:dyDescent="0.25">
      <c r="A10617" s="30">
        <v>10236</v>
      </c>
      <c r="C10617">
        <v>56149</v>
      </c>
      <c r="D10617" t="s">
        <v>17592</v>
      </c>
      <c r="E10617" t="s">
        <v>17593</v>
      </c>
      <c r="F10617" t="s">
        <v>4909</v>
      </c>
      <c r="G10617" t="s">
        <v>1779</v>
      </c>
      <c r="H10617">
        <v>91411</v>
      </c>
      <c r="I10617">
        <v>0.19025</v>
      </c>
      <c r="K10617">
        <v>0.20566999999999999</v>
      </c>
      <c r="M10617">
        <v>0</v>
      </c>
      <c r="O10617">
        <v>0</v>
      </c>
      <c r="Q10617">
        <v>0</v>
      </c>
      <c r="S10617">
        <v>0.98034492429999998</v>
      </c>
    </row>
    <row r="10618" spans="1:19" hidden="1" x14ac:dyDescent="0.25">
      <c r="A10618" s="30">
        <v>10236</v>
      </c>
      <c r="C10618">
        <v>56155</v>
      </c>
      <c r="D10618" t="s">
        <v>8338</v>
      </c>
      <c r="E10618" t="s">
        <v>8339</v>
      </c>
      <c r="F10618" t="s">
        <v>8340</v>
      </c>
      <c r="G10618" t="s">
        <v>1779</v>
      </c>
      <c r="H10618">
        <v>95361</v>
      </c>
      <c r="I10618">
        <v>0.17898</v>
      </c>
      <c r="K10618">
        <v>0.22495000000000001</v>
      </c>
      <c r="M10618">
        <v>0</v>
      </c>
      <c r="O10618">
        <v>0</v>
      </c>
      <c r="Q10618">
        <v>0</v>
      </c>
      <c r="S10618">
        <v>0.98034492429999998</v>
      </c>
    </row>
    <row r="10619" spans="1:19" hidden="1" x14ac:dyDescent="0.25">
      <c r="A10619" s="30">
        <v>10236</v>
      </c>
      <c r="C10619">
        <v>56158</v>
      </c>
      <c r="D10619" t="s">
        <v>43602</v>
      </c>
      <c r="E10619" t="s">
        <v>16772</v>
      </c>
      <c r="F10619" t="s">
        <v>4459</v>
      </c>
      <c r="G10619" t="s">
        <v>1779</v>
      </c>
      <c r="H10619">
        <v>95841</v>
      </c>
      <c r="J10619" t="s">
        <v>41997</v>
      </c>
      <c r="K10619">
        <v>0.20793</v>
      </c>
      <c r="M10619">
        <v>0</v>
      </c>
      <c r="P10619" t="s">
        <v>41997</v>
      </c>
      <c r="Q10619">
        <v>0</v>
      </c>
      <c r="S10619">
        <v>0.98034492429999998</v>
      </c>
    </row>
    <row r="10620" spans="1:19" hidden="1" x14ac:dyDescent="0.25">
      <c r="A10620" s="30">
        <v>10236</v>
      </c>
      <c r="C10620">
        <v>56164</v>
      </c>
      <c r="D10620" t="s">
        <v>10092</v>
      </c>
      <c r="E10620" t="s">
        <v>10093</v>
      </c>
      <c r="F10620" t="s">
        <v>6190</v>
      </c>
      <c r="G10620" t="s">
        <v>1779</v>
      </c>
      <c r="H10620">
        <v>90804</v>
      </c>
      <c r="J10620" t="s">
        <v>41997</v>
      </c>
      <c r="K10620">
        <v>0.20538000000000001</v>
      </c>
      <c r="M10620">
        <v>0</v>
      </c>
      <c r="P10620" t="s">
        <v>41997</v>
      </c>
      <c r="Q10620">
        <v>0</v>
      </c>
      <c r="S10620">
        <v>0.98034492429999998</v>
      </c>
    </row>
    <row r="10621" spans="1:19" hidden="1" x14ac:dyDescent="0.25">
      <c r="A10621" s="30">
        <v>10236</v>
      </c>
      <c r="C10621">
        <v>56166</v>
      </c>
      <c r="D10621" t="s">
        <v>15541</v>
      </c>
      <c r="E10621" t="s">
        <v>15542</v>
      </c>
      <c r="F10621" t="s">
        <v>14308</v>
      </c>
      <c r="G10621" t="s">
        <v>1779</v>
      </c>
      <c r="H10621">
        <v>90723</v>
      </c>
      <c r="I10621">
        <v>0.20032</v>
      </c>
      <c r="K10621">
        <v>0.26136999999999999</v>
      </c>
      <c r="M10621">
        <v>0</v>
      </c>
      <c r="O10621">
        <v>0</v>
      </c>
      <c r="Q10621">
        <v>0</v>
      </c>
      <c r="S10621">
        <v>0.98034492429999998</v>
      </c>
    </row>
    <row r="10622" spans="1:19" hidden="1" x14ac:dyDescent="0.25">
      <c r="A10622" s="30">
        <v>10236</v>
      </c>
      <c r="C10622">
        <v>56169</v>
      </c>
      <c r="D10622" t="s">
        <v>2932</v>
      </c>
      <c r="E10622" t="s">
        <v>2933</v>
      </c>
      <c r="F10622" t="s">
        <v>2934</v>
      </c>
      <c r="G10622" t="s">
        <v>1779</v>
      </c>
      <c r="H10622">
        <v>90720</v>
      </c>
      <c r="I10622">
        <v>0.20580000000000001</v>
      </c>
      <c r="K10622">
        <v>0.20543</v>
      </c>
      <c r="M10622">
        <v>0</v>
      </c>
      <c r="O10622">
        <v>0</v>
      </c>
      <c r="Q10622">
        <v>0</v>
      </c>
      <c r="S10622">
        <v>0.98034492429999998</v>
      </c>
    </row>
    <row r="10623" spans="1:19" hidden="1" x14ac:dyDescent="0.25">
      <c r="A10623" s="30">
        <v>10236</v>
      </c>
      <c r="C10623">
        <v>56188</v>
      </c>
      <c r="D10623" t="s">
        <v>18958</v>
      </c>
      <c r="E10623" t="s">
        <v>18959</v>
      </c>
      <c r="F10623" t="s">
        <v>6190</v>
      </c>
      <c r="G10623" t="s">
        <v>1779</v>
      </c>
      <c r="H10623">
        <v>90815</v>
      </c>
      <c r="I10623">
        <v>0.18865999999999999</v>
      </c>
      <c r="K10623">
        <v>0.20246</v>
      </c>
      <c r="M10623">
        <v>0</v>
      </c>
      <c r="O10623">
        <v>0</v>
      </c>
      <c r="Q10623">
        <v>0</v>
      </c>
      <c r="S10623">
        <v>0.98034492429999998</v>
      </c>
    </row>
    <row r="10624" spans="1:19" hidden="1" x14ac:dyDescent="0.25">
      <c r="A10624" s="30">
        <v>10236</v>
      </c>
      <c r="C10624">
        <v>56189</v>
      </c>
      <c r="D10624" t="s">
        <v>43603</v>
      </c>
      <c r="E10624" t="s">
        <v>4765</v>
      </c>
      <c r="F10624" t="s">
        <v>4766</v>
      </c>
      <c r="G10624" t="s">
        <v>1779</v>
      </c>
      <c r="H10624">
        <v>93401</v>
      </c>
      <c r="I10624">
        <v>0.17443</v>
      </c>
      <c r="K10624">
        <v>0.20399999999999999</v>
      </c>
      <c r="M10624">
        <v>0</v>
      </c>
      <c r="O10624">
        <v>0</v>
      </c>
      <c r="Q10624">
        <v>0</v>
      </c>
      <c r="S10624">
        <v>0.98034492429999998</v>
      </c>
    </row>
    <row r="10625" spans="1:19" hidden="1" x14ac:dyDescent="0.25">
      <c r="A10625" s="30">
        <v>10236</v>
      </c>
      <c r="C10625">
        <v>56195</v>
      </c>
      <c r="D10625" t="s">
        <v>11791</v>
      </c>
      <c r="E10625" t="s">
        <v>11792</v>
      </c>
      <c r="F10625" t="s">
        <v>2520</v>
      </c>
      <c r="G10625" t="s">
        <v>1779</v>
      </c>
      <c r="H10625">
        <v>90036</v>
      </c>
      <c r="I10625">
        <v>0.20687</v>
      </c>
      <c r="K10625">
        <v>0.23483000000000001</v>
      </c>
      <c r="M10625">
        <v>0</v>
      </c>
      <c r="O10625">
        <v>0</v>
      </c>
      <c r="Q10625">
        <v>0</v>
      </c>
      <c r="S10625">
        <v>0.98034492429999998</v>
      </c>
    </row>
    <row r="10626" spans="1:19" hidden="1" x14ac:dyDescent="0.25">
      <c r="A10626" s="30">
        <v>10236</v>
      </c>
      <c r="C10626">
        <v>56201</v>
      </c>
      <c r="D10626" t="s">
        <v>16603</v>
      </c>
      <c r="E10626" t="s">
        <v>16604</v>
      </c>
      <c r="F10626" t="s">
        <v>12932</v>
      </c>
      <c r="G10626" t="s">
        <v>1779</v>
      </c>
      <c r="H10626">
        <v>91776</v>
      </c>
      <c r="I10626">
        <v>0.19649</v>
      </c>
      <c r="K10626">
        <v>0.21246000000000001</v>
      </c>
      <c r="M10626">
        <v>0</v>
      </c>
      <c r="O10626">
        <v>0</v>
      </c>
      <c r="Q10626">
        <v>0</v>
      </c>
      <c r="S10626">
        <v>0.98034492429999998</v>
      </c>
    </row>
    <row r="10627" spans="1:19" hidden="1" x14ac:dyDescent="0.25">
      <c r="A10627" s="30">
        <v>10236</v>
      </c>
      <c r="C10627">
        <v>56203</v>
      </c>
      <c r="D10627" t="s">
        <v>43604</v>
      </c>
      <c r="E10627" t="s">
        <v>13181</v>
      </c>
      <c r="F10627" t="s">
        <v>3221</v>
      </c>
      <c r="G10627" t="s">
        <v>1779</v>
      </c>
      <c r="H10627">
        <v>94109</v>
      </c>
      <c r="I10627">
        <v>0.20629</v>
      </c>
      <c r="K10627">
        <v>0.20433999999999999</v>
      </c>
      <c r="M10627">
        <v>0</v>
      </c>
      <c r="O10627">
        <v>0</v>
      </c>
      <c r="Q10627">
        <v>0</v>
      </c>
      <c r="S10627">
        <v>0.98034492429999998</v>
      </c>
    </row>
    <row r="10628" spans="1:19" hidden="1" x14ac:dyDescent="0.25">
      <c r="A10628" s="30">
        <v>10236</v>
      </c>
      <c r="C10628">
        <v>56207</v>
      </c>
      <c r="D10628" t="s">
        <v>10309</v>
      </c>
      <c r="E10628" t="s">
        <v>10310</v>
      </c>
      <c r="F10628" t="s">
        <v>3770</v>
      </c>
      <c r="G10628" t="s">
        <v>1779</v>
      </c>
      <c r="H10628">
        <v>93727</v>
      </c>
      <c r="I10628">
        <v>0.17463999999999999</v>
      </c>
      <c r="K10628">
        <v>0.21770999999999999</v>
      </c>
      <c r="M10628">
        <v>0</v>
      </c>
      <c r="O10628">
        <v>0</v>
      </c>
      <c r="Q10628">
        <v>0</v>
      </c>
      <c r="S10628">
        <v>0.98034492429999998</v>
      </c>
    </row>
    <row r="10629" spans="1:19" hidden="1" x14ac:dyDescent="0.25">
      <c r="A10629" s="30">
        <v>10236</v>
      </c>
      <c r="C10629">
        <v>56214</v>
      </c>
      <c r="D10629" t="s">
        <v>7139</v>
      </c>
      <c r="E10629" t="s">
        <v>7140</v>
      </c>
      <c r="F10629" t="s">
        <v>4367</v>
      </c>
      <c r="G10629" t="s">
        <v>1779</v>
      </c>
      <c r="H10629">
        <v>92543</v>
      </c>
      <c r="I10629">
        <v>0.20862</v>
      </c>
      <c r="K10629">
        <v>0.22320000000000001</v>
      </c>
      <c r="M10629">
        <v>0</v>
      </c>
      <c r="O10629">
        <v>0</v>
      </c>
      <c r="Q10629">
        <v>0</v>
      </c>
      <c r="S10629">
        <v>0.98034492429999998</v>
      </c>
    </row>
    <row r="10630" spans="1:19" hidden="1" x14ac:dyDescent="0.25">
      <c r="A10630" s="30">
        <v>10236</v>
      </c>
      <c r="C10630">
        <v>56225</v>
      </c>
      <c r="D10630" t="s">
        <v>6520</v>
      </c>
      <c r="E10630" t="s">
        <v>6521</v>
      </c>
      <c r="F10630" t="s">
        <v>3770</v>
      </c>
      <c r="G10630" t="s">
        <v>1779</v>
      </c>
      <c r="H10630">
        <v>93727</v>
      </c>
      <c r="I10630">
        <v>0.20513000000000001</v>
      </c>
      <c r="K10630">
        <v>0.20927999999999999</v>
      </c>
      <c r="M10630">
        <v>0</v>
      </c>
      <c r="O10630">
        <v>0</v>
      </c>
      <c r="Q10630">
        <v>0</v>
      </c>
      <c r="S10630">
        <v>0.98034492429999998</v>
      </c>
    </row>
    <row r="10631" spans="1:19" hidden="1" x14ac:dyDescent="0.25">
      <c r="A10631" s="30">
        <v>10236</v>
      </c>
      <c r="C10631">
        <v>56228</v>
      </c>
      <c r="D10631" t="s">
        <v>20985</v>
      </c>
      <c r="E10631" t="s">
        <v>20986</v>
      </c>
      <c r="F10631" t="s">
        <v>10991</v>
      </c>
      <c r="G10631" t="s">
        <v>1779</v>
      </c>
      <c r="H10631">
        <v>91790</v>
      </c>
      <c r="I10631">
        <v>0.15798999999999999</v>
      </c>
      <c r="K10631">
        <v>0.20368</v>
      </c>
      <c r="M10631">
        <v>0</v>
      </c>
      <c r="O10631">
        <v>0</v>
      </c>
      <c r="Q10631">
        <v>0</v>
      </c>
      <c r="S10631">
        <v>0.98034492429999998</v>
      </c>
    </row>
    <row r="10632" spans="1:19" hidden="1" x14ac:dyDescent="0.25">
      <c r="A10632" s="30">
        <v>10236</v>
      </c>
      <c r="C10632">
        <v>56231</v>
      </c>
      <c r="D10632" t="s">
        <v>10952</v>
      </c>
      <c r="E10632" t="s">
        <v>10953</v>
      </c>
      <c r="F10632" t="s">
        <v>10954</v>
      </c>
      <c r="G10632" t="s">
        <v>1779</v>
      </c>
      <c r="H10632">
        <v>96130</v>
      </c>
      <c r="I10632">
        <v>0.17591000000000001</v>
      </c>
      <c r="K10632">
        <v>0.21395</v>
      </c>
      <c r="M10632">
        <v>0</v>
      </c>
      <c r="O10632">
        <v>0</v>
      </c>
      <c r="Q10632">
        <v>0</v>
      </c>
      <c r="S10632">
        <v>0.98034492429999998</v>
      </c>
    </row>
    <row r="10633" spans="1:19" hidden="1" x14ac:dyDescent="0.25">
      <c r="A10633" s="30">
        <v>10236</v>
      </c>
      <c r="C10633">
        <v>56242</v>
      </c>
      <c r="D10633" t="s">
        <v>15345</v>
      </c>
      <c r="E10633" t="s">
        <v>15346</v>
      </c>
      <c r="F10633" t="s">
        <v>2520</v>
      </c>
      <c r="G10633" t="s">
        <v>1779</v>
      </c>
      <c r="H10633">
        <v>90057</v>
      </c>
      <c r="I10633">
        <v>0.20194000000000001</v>
      </c>
      <c r="K10633">
        <v>0.20221</v>
      </c>
      <c r="M10633">
        <v>0</v>
      </c>
      <c r="O10633">
        <v>0</v>
      </c>
      <c r="Q10633">
        <v>0</v>
      </c>
      <c r="S10633">
        <v>0.98034492429999998</v>
      </c>
    </row>
    <row r="10634" spans="1:19" hidden="1" x14ac:dyDescent="0.25">
      <c r="A10634" s="30">
        <v>10236</v>
      </c>
      <c r="C10634">
        <v>56244</v>
      </c>
      <c r="D10634" t="s">
        <v>14080</v>
      </c>
      <c r="E10634" t="s">
        <v>14081</v>
      </c>
      <c r="F10634" t="s">
        <v>2520</v>
      </c>
      <c r="G10634" t="s">
        <v>1779</v>
      </c>
      <c r="H10634">
        <v>90057</v>
      </c>
      <c r="I10634">
        <v>0.17605999999999999</v>
      </c>
      <c r="K10634">
        <v>0.21043000000000001</v>
      </c>
      <c r="M10634">
        <v>0</v>
      </c>
      <c r="O10634">
        <v>0</v>
      </c>
      <c r="Q10634">
        <v>0</v>
      </c>
      <c r="S10634">
        <v>0.98034492429999998</v>
      </c>
    </row>
    <row r="10635" spans="1:19" hidden="1" x14ac:dyDescent="0.25">
      <c r="A10635" s="30">
        <v>10236</v>
      </c>
      <c r="C10635">
        <v>56250</v>
      </c>
      <c r="D10635" t="s">
        <v>19700</v>
      </c>
      <c r="E10635" t="s">
        <v>19701</v>
      </c>
      <c r="F10635" t="s">
        <v>19702</v>
      </c>
      <c r="G10635" t="s">
        <v>1779</v>
      </c>
      <c r="H10635">
        <v>91423</v>
      </c>
      <c r="I10635">
        <v>0.23358000000000001</v>
      </c>
      <c r="K10635">
        <v>0.24378</v>
      </c>
      <c r="M10635">
        <v>0</v>
      </c>
      <c r="O10635">
        <v>0</v>
      </c>
      <c r="Q10635">
        <v>0</v>
      </c>
      <c r="S10635">
        <v>0.98034492429999998</v>
      </c>
    </row>
    <row r="10636" spans="1:19" hidden="1" x14ac:dyDescent="0.25">
      <c r="A10636" s="30">
        <v>10236</v>
      </c>
      <c r="C10636">
        <v>56259</v>
      </c>
      <c r="D10636" t="s">
        <v>43605</v>
      </c>
      <c r="E10636" t="s">
        <v>22230</v>
      </c>
      <c r="F10636" t="s">
        <v>16931</v>
      </c>
      <c r="G10636" t="s">
        <v>1779</v>
      </c>
      <c r="H10636">
        <v>95407</v>
      </c>
      <c r="J10636" t="s">
        <v>41997</v>
      </c>
      <c r="K10636">
        <v>0.19811000000000001</v>
      </c>
      <c r="M10636">
        <v>0</v>
      </c>
      <c r="P10636" t="s">
        <v>41997</v>
      </c>
      <c r="Q10636">
        <v>0</v>
      </c>
      <c r="S10636">
        <v>0.98034492429999998</v>
      </c>
    </row>
    <row r="10637" spans="1:19" hidden="1" x14ac:dyDescent="0.25">
      <c r="A10637" s="30">
        <v>10236</v>
      </c>
      <c r="C10637">
        <v>56260</v>
      </c>
      <c r="D10637" t="s">
        <v>18492</v>
      </c>
      <c r="E10637" t="s">
        <v>18493</v>
      </c>
      <c r="F10637" t="s">
        <v>3923</v>
      </c>
      <c r="G10637" t="s">
        <v>1779</v>
      </c>
      <c r="H10637">
        <v>94520</v>
      </c>
      <c r="I10637">
        <v>0.17641000000000001</v>
      </c>
      <c r="K10637">
        <v>0.20573</v>
      </c>
      <c r="M10637">
        <v>0</v>
      </c>
      <c r="O10637">
        <v>0</v>
      </c>
      <c r="Q10637">
        <v>0</v>
      </c>
      <c r="S10637">
        <v>0.98034492429999998</v>
      </c>
    </row>
    <row r="10638" spans="1:19" hidden="1" x14ac:dyDescent="0.25">
      <c r="A10638" s="30">
        <v>10236</v>
      </c>
      <c r="C10638">
        <v>56266</v>
      </c>
      <c r="D10638" t="s">
        <v>6085</v>
      </c>
      <c r="E10638" t="s">
        <v>6086</v>
      </c>
      <c r="F10638" t="s">
        <v>3770</v>
      </c>
      <c r="G10638" t="s">
        <v>1779</v>
      </c>
      <c r="H10638">
        <v>93726</v>
      </c>
      <c r="I10638">
        <v>0.18447</v>
      </c>
      <c r="K10638">
        <v>0.20945</v>
      </c>
      <c r="M10638">
        <v>0</v>
      </c>
      <c r="O10638">
        <v>0</v>
      </c>
      <c r="Q10638">
        <v>0</v>
      </c>
      <c r="S10638">
        <v>0.98034492429999998</v>
      </c>
    </row>
    <row r="10639" spans="1:19" hidden="1" x14ac:dyDescent="0.25">
      <c r="A10639" s="30">
        <v>10236</v>
      </c>
      <c r="C10639">
        <v>56271</v>
      </c>
      <c r="D10639" t="s">
        <v>17098</v>
      </c>
      <c r="E10639" t="s">
        <v>17099</v>
      </c>
      <c r="F10639" t="s">
        <v>3545</v>
      </c>
      <c r="G10639" t="s">
        <v>1779</v>
      </c>
      <c r="H10639">
        <v>92683</v>
      </c>
      <c r="I10639">
        <v>0.17000999999999999</v>
      </c>
      <c r="K10639">
        <v>0.21437999999999999</v>
      </c>
      <c r="M10639">
        <v>0</v>
      </c>
      <c r="O10639">
        <v>0</v>
      </c>
      <c r="Q10639">
        <v>0</v>
      </c>
      <c r="S10639">
        <v>0.98034492429999998</v>
      </c>
    </row>
    <row r="10640" spans="1:19" hidden="1" x14ac:dyDescent="0.25">
      <c r="A10640" s="30">
        <v>10236</v>
      </c>
      <c r="C10640">
        <v>56294</v>
      </c>
      <c r="D10640" t="s">
        <v>17224</v>
      </c>
      <c r="E10640" t="s">
        <v>17225</v>
      </c>
      <c r="F10640" t="s">
        <v>13358</v>
      </c>
      <c r="G10640" t="s">
        <v>1779</v>
      </c>
      <c r="H10640">
        <v>93301</v>
      </c>
      <c r="I10640">
        <v>0.18143999999999999</v>
      </c>
      <c r="K10640">
        <v>0.20646999999999999</v>
      </c>
      <c r="M10640">
        <v>0</v>
      </c>
      <c r="O10640">
        <v>0</v>
      </c>
      <c r="Q10640">
        <v>0</v>
      </c>
      <c r="S10640">
        <v>0.98034492429999998</v>
      </c>
    </row>
    <row r="10641" spans="1:19" hidden="1" x14ac:dyDescent="0.25">
      <c r="A10641" s="30">
        <v>10236</v>
      </c>
      <c r="C10641">
        <v>56298</v>
      </c>
      <c r="D10641" t="s">
        <v>6325</v>
      </c>
      <c r="E10641" t="s">
        <v>6326</v>
      </c>
      <c r="F10641" t="s">
        <v>3313</v>
      </c>
      <c r="G10641" t="s">
        <v>1779</v>
      </c>
      <c r="H10641">
        <v>94536</v>
      </c>
      <c r="I10641">
        <v>0.21551999999999999</v>
      </c>
      <c r="K10641">
        <v>0.22871</v>
      </c>
      <c r="M10641">
        <v>0</v>
      </c>
      <c r="O10641">
        <v>0</v>
      </c>
      <c r="Q10641">
        <v>0</v>
      </c>
      <c r="S10641">
        <v>0.98034492429999998</v>
      </c>
    </row>
    <row r="10642" spans="1:19" hidden="1" x14ac:dyDescent="0.25">
      <c r="A10642" s="30">
        <v>10236</v>
      </c>
      <c r="C10642">
        <v>56315</v>
      </c>
      <c r="D10642" t="s">
        <v>13585</v>
      </c>
      <c r="E10642" t="s">
        <v>13586</v>
      </c>
      <c r="F10642" t="s">
        <v>4054</v>
      </c>
      <c r="G10642" t="s">
        <v>1779</v>
      </c>
      <c r="H10642">
        <v>92503</v>
      </c>
      <c r="I10642">
        <v>0.17598</v>
      </c>
      <c r="K10642">
        <v>0.23644999999999999</v>
      </c>
      <c r="M10642">
        <v>0</v>
      </c>
      <c r="O10642">
        <v>0</v>
      </c>
      <c r="Q10642">
        <v>0</v>
      </c>
      <c r="S10642">
        <v>0.98034492429999998</v>
      </c>
    </row>
    <row r="10643" spans="1:19" hidden="1" x14ac:dyDescent="0.25">
      <c r="A10643" s="30">
        <v>10236</v>
      </c>
      <c r="C10643">
        <v>56321</v>
      </c>
      <c r="D10643" t="s">
        <v>19539</v>
      </c>
      <c r="E10643" t="s">
        <v>19540</v>
      </c>
      <c r="F10643" t="s">
        <v>2520</v>
      </c>
      <c r="G10643" t="s">
        <v>1779</v>
      </c>
      <c r="H10643">
        <v>90006</v>
      </c>
      <c r="I10643">
        <v>0.20413000000000001</v>
      </c>
      <c r="K10643">
        <v>0.22133</v>
      </c>
      <c r="M10643">
        <v>0</v>
      </c>
      <c r="O10643">
        <v>0</v>
      </c>
      <c r="Q10643">
        <v>0</v>
      </c>
      <c r="S10643">
        <v>0.98034492429999998</v>
      </c>
    </row>
    <row r="10644" spans="1:19" hidden="1" x14ac:dyDescent="0.25">
      <c r="A10644" s="30">
        <v>10236</v>
      </c>
      <c r="C10644">
        <v>56324</v>
      </c>
      <c r="D10644" t="s">
        <v>10037</v>
      </c>
      <c r="E10644" t="s">
        <v>10038</v>
      </c>
      <c r="F10644" t="s">
        <v>4799</v>
      </c>
      <c r="G10644" t="s">
        <v>1779</v>
      </c>
      <c r="H10644">
        <v>95204</v>
      </c>
      <c r="I10644">
        <v>0.17677999999999999</v>
      </c>
      <c r="K10644">
        <v>0.19877</v>
      </c>
      <c r="M10644">
        <v>0</v>
      </c>
      <c r="O10644">
        <v>0</v>
      </c>
      <c r="Q10644">
        <v>0</v>
      </c>
      <c r="S10644">
        <v>0.98034492429999998</v>
      </c>
    </row>
    <row r="10645" spans="1:19" hidden="1" x14ac:dyDescent="0.25">
      <c r="A10645" s="30">
        <v>10236</v>
      </c>
      <c r="C10645">
        <v>56325</v>
      </c>
      <c r="D10645" t="s">
        <v>43606</v>
      </c>
      <c r="E10645" t="s">
        <v>11082</v>
      </c>
      <c r="F10645" t="s">
        <v>3770</v>
      </c>
      <c r="G10645" t="s">
        <v>1779</v>
      </c>
      <c r="H10645">
        <v>93721</v>
      </c>
      <c r="I10645">
        <v>0.19189000000000001</v>
      </c>
      <c r="K10645">
        <v>0.19897999999999999</v>
      </c>
      <c r="M10645">
        <v>0</v>
      </c>
      <c r="O10645">
        <v>0</v>
      </c>
      <c r="Q10645">
        <v>0</v>
      </c>
      <c r="S10645">
        <v>0.98034492429999998</v>
      </c>
    </row>
    <row r="10646" spans="1:19" hidden="1" x14ac:dyDescent="0.25">
      <c r="A10646" s="30">
        <v>10236</v>
      </c>
      <c r="C10646">
        <v>56326</v>
      </c>
      <c r="D10646" t="s">
        <v>20974</v>
      </c>
      <c r="E10646" t="s">
        <v>20975</v>
      </c>
      <c r="F10646" t="s">
        <v>2520</v>
      </c>
      <c r="G10646" t="s">
        <v>1779</v>
      </c>
      <c r="H10646">
        <v>90057</v>
      </c>
      <c r="I10646">
        <v>0.19442999999999999</v>
      </c>
      <c r="K10646">
        <v>0.23215</v>
      </c>
      <c r="M10646">
        <v>0</v>
      </c>
      <c r="O10646">
        <v>0</v>
      </c>
      <c r="Q10646">
        <v>0</v>
      </c>
      <c r="S10646">
        <v>0.98034492429999998</v>
      </c>
    </row>
    <row r="10647" spans="1:19" hidden="1" x14ac:dyDescent="0.25">
      <c r="A10647" s="30">
        <v>10236</v>
      </c>
      <c r="C10647">
        <v>56328</v>
      </c>
      <c r="D10647" t="s">
        <v>8963</v>
      </c>
      <c r="E10647" t="s">
        <v>8964</v>
      </c>
      <c r="F10647" t="s">
        <v>8965</v>
      </c>
      <c r="G10647" t="s">
        <v>1779</v>
      </c>
      <c r="H10647">
        <v>92264</v>
      </c>
      <c r="I10647">
        <v>0.19918</v>
      </c>
      <c r="K10647">
        <v>0.20207</v>
      </c>
      <c r="M10647">
        <v>0</v>
      </c>
      <c r="O10647">
        <v>0</v>
      </c>
      <c r="Q10647">
        <v>0</v>
      </c>
      <c r="S10647">
        <v>0.98034492429999998</v>
      </c>
    </row>
    <row r="10648" spans="1:19" hidden="1" x14ac:dyDescent="0.25">
      <c r="A10648" s="30">
        <v>10236</v>
      </c>
      <c r="C10648">
        <v>56331</v>
      </c>
      <c r="D10648" t="s">
        <v>22046</v>
      </c>
      <c r="E10648" t="s">
        <v>22047</v>
      </c>
      <c r="F10648" t="s">
        <v>10991</v>
      </c>
      <c r="G10648" t="s">
        <v>1779</v>
      </c>
      <c r="H10648">
        <v>91790</v>
      </c>
      <c r="I10648">
        <v>0.18948999999999999</v>
      </c>
      <c r="K10648">
        <v>0.22059999999999999</v>
      </c>
      <c r="M10648">
        <v>0</v>
      </c>
      <c r="O10648">
        <v>0</v>
      </c>
      <c r="Q10648">
        <v>0</v>
      </c>
      <c r="S10648">
        <v>0.98034492429999998</v>
      </c>
    </row>
    <row r="10649" spans="1:19" hidden="1" x14ac:dyDescent="0.25">
      <c r="A10649" s="30">
        <v>10236</v>
      </c>
      <c r="C10649">
        <v>56348</v>
      </c>
      <c r="D10649" t="s">
        <v>21858</v>
      </c>
      <c r="E10649" t="s">
        <v>21859</v>
      </c>
      <c r="F10649" t="s">
        <v>7135</v>
      </c>
      <c r="G10649" t="s">
        <v>1779</v>
      </c>
      <c r="H10649">
        <v>94501</v>
      </c>
      <c r="I10649">
        <v>0.17601</v>
      </c>
      <c r="K10649">
        <v>0.2157</v>
      </c>
      <c r="M10649">
        <v>0</v>
      </c>
      <c r="O10649">
        <v>0</v>
      </c>
      <c r="Q10649">
        <v>0</v>
      </c>
      <c r="S10649">
        <v>0.98034492429999998</v>
      </c>
    </row>
    <row r="10650" spans="1:19" hidden="1" x14ac:dyDescent="0.25">
      <c r="A10650" s="30">
        <v>10236</v>
      </c>
      <c r="C10650">
        <v>56350</v>
      </c>
      <c r="D10650" t="s">
        <v>3992</v>
      </c>
      <c r="E10650" t="s">
        <v>3993</v>
      </c>
      <c r="F10650" t="s">
        <v>2329</v>
      </c>
      <c r="G10650" t="s">
        <v>1779</v>
      </c>
      <c r="H10650">
        <v>94610</v>
      </c>
      <c r="J10650" t="s">
        <v>41997</v>
      </c>
      <c r="K10650">
        <v>0.20288</v>
      </c>
      <c r="M10650">
        <v>0</v>
      </c>
      <c r="P10650" t="s">
        <v>41997</v>
      </c>
      <c r="Q10650">
        <v>0</v>
      </c>
      <c r="S10650">
        <v>0.98034492429999998</v>
      </c>
    </row>
    <row r="10651" spans="1:19" hidden="1" x14ac:dyDescent="0.25">
      <c r="A10651" s="30">
        <v>10236</v>
      </c>
      <c r="C10651">
        <v>56360</v>
      </c>
      <c r="D10651" t="s">
        <v>16017</v>
      </c>
      <c r="E10651" t="s">
        <v>16018</v>
      </c>
      <c r="F10651" t="s">
        <v>10099</v>
      </c>
      <c r="G10651" t="s">
        <v>1779</v>
      </c>
      <c r="H10651">
        <v>91740</v>
      </c>
      <c r="I10651">
        <v>0.20732999999999999</v>
      </c>
      <c r="K10651">
        <v>0.23569999999999999</v>
      </c>
      <c r="M10651">
        <v>0</v>
      </c>
      <c r="O10651">
        <v>0</v>
      </c>
      <c r="Q10651">
        <v>0</v>
      </c>
      <c r="S10651">
        <v>0.98034492429999998</v>
      </c>
    </row>
    <row r="10652" spans="1:19" hidden="1" x14ac:dyDescent="0.25">
      <c r="A10652" s="30">
        <v>10236</v>
      </c>
      <c r="C10652">
        <v>56363</v>
      </c>
      <c r="D10652" t="s">
        <v>19449</v>
      </c>
      <c r="E10652" t="s">
        <v>19450</v>
      </c>
      <c r="F10652" t="s">
        <v>4909</v>
      </c>
      <c r="G10652" t="s">
        <v>1779</v>
      </c>
      <c r="H10652">
        <v>91405</v>
      </c>
      <c r="I10652">
        <v>0.20774000000000001</v>
      </c>
      <c r="K10652">
        <v>0.21098</v>
      </c>
      <c r="M10652">
        <v>0</v>
      </c>
      <c r="O10652">
        <v>0</v>
      </c>
      <c r="Q10652">
        <v>0</v>
      </c>
      <c r="S10652">
        <v>0.98034492429999998</v>
      </c>
    </row>
    <row r="10653" spans="1:19" hidden="1" x14ac:dyDescent="0.25">
      <c r="A10653" s="30">
        <v>10236</v>
      </c>
      <c r="C10653">
        <v>56365</v>
      </c>
      <c r="D10653" t="s">
        <v>11279</v>
      </c>
      <c r="E10653" t="s">
        <v>11280</v>
      </c>
      <c r="F10653" t="s">
        <v>5000</v>
      </c>
      <c r="G10653" t="s">
        <v>1779</v>
      </c>
      <c r="H10653">
        <v>92399</v>
      </c>
      <c r="J10653" t="s">
        <v>41997</v>
      </c>
      <c r="K10653">
        <v>0.21018999999999999</v>
      </c>
      <c r="M10653">
        <v>0</v>
      </c>
      <c r="P10653" t="s">
        <v>41997</v>
      </c>
      <c r="Q10653">
        <v>0</v>
      </c>
      <c r="S10653">
        <v>0.98034492429999998</v>
      </c>
    </row>
    <row r="10654" spans="1:19" hidden="1" x14ac:dyDescent="0.25">
      <c r="A10654" s="30">
        <v>10236</v>
      </c>
      <c r="C10654">
        <v>56372</v>
      </c>
      <c r="D10654" t="s">
        <v>12923</v>
      </c>
      <c r="E10654" t="s">
        <v>12924</v>
      </c>
      <c r="F10654" t="s">
        <v>6369</v>
      </c>
      <c r="G10654" t="s">
        <v>1779</v>
      </c>
      <c r="H10654">
        <v>92373</v>
      </c>
      <c r="I10654">
        <v>0.20896000000000001</v>
      </c>
      <c r="K10654">
        <v>0.23130000000000001</v>
      </c>
      <c r="M10654">
        <v>0</v>
      </c>
      <c r="O10654">
        <v>0</v>
      </c>
      <c r="Q10654">
        <v>0</v>
      </c>
      <c r="S10654">
        <v>0.98034492429999998</v>
      </c>
    </row>
    <row r="10655" spans="1:19" hidden="1" x14ac:dyDescent="0.25">
      <c r="A10655" s="30">
        <v>10236</v>
      </c>
      <c r="C10655">
        <v>56376</v>
      </c>
      <c r="D10655" t="s">
        <v>18172</v>
      </c>
      <c r="E10655" t="s">
        <v>18173</v>
      </c>
      <c r="F10655" t="s">
        <v>2992</v>
      </c>
      <c r="G10655" t="s">
        <v>1779</v>
      </c>
      <c r="H10655">
        <v>95128</v>
      </c>
      <c r="I10655">
        <v>0.19019</v>
      </c>
      <c r="K10655">
        <v>0.21454999999999999</v>
      </c>
      <c r="M10655">
        <v>0</v>
      </c>
      <c r="O10655">
        <v>0</v>
      </c>
      <c r="Q10655">
        <v>0</v>
      </c>
      <c r="S10655">
        <v>0.98034492429999998</v>
      </c>
    </row>
    <row r="10656" spans="1:19" hidden="1" x14ac:dyDescent="0.25">
      <c r="A10656" s="30">
        <v>10236</v>
      </c>
      <c r="C10656">
        <v>56377</v>
      </c>
      <c r="D10656" t="s">
        <v>12772</v>
      </c>
      <c r="E10656" t="s">
        <v>12773</v>
      </c>
      <c r="F10656" t="s">
        <v>2520</v>
      </c>
      <c r="G10656" t="s">
        <v>1779</v>
      </c>
      <c r="H10656">
        <v>90019</v>
      </c>
      <c r="I10656">
        <v>0.21124999999999999</v>
      </c>
      <c r="K10656">
        <v>0.21218000000000001</v>
      </c>
      <c r="M10656">
        <v>0</v>
      </c>
      <c r="O10656">
        <v>0</v>
      </c>
      <c r="Q10656">
        <v>0</v>
      </c>
      <c r="S10656">
        <v>0.98034492429999998</v>
      </c>
    </row>
    <row r="10657" spans="1:19" hidden="1" x14ac:dyDescent="0.25">
      <c r="A10657" s="30">
        <v>10236</v>
      </c>
      <c r="C10657">
        <v>56379</v>
      </c>
      <c r="D10657" t="s">
        <v>19741</v>
      </c>
      <c r="E10657" t="s">
        <v>19742</v>
      </c>
      <c r="F10657" t="s">
        <v>19743</v>
      </c>
      <c r="G10657" t="s">
        <v>1779</v>
      </c>
      <c r="H10657">
        <v>93030</v>
      </c>
      <c r="I10657">
        <v>0.16486000000000001</v>
      </c>
      <c r="K10657">
        <v>0.2021</v>
      </c>
      <c r="M10657">
        <v>0</v>
      </c>
      <c r="O10657">
        <v>0</v>
      </c>
      <c r="Q10657">
        <v>0</v>
      </c>
      <c r="S10657">
        <v>0.98034492429999998</v>
      </c>
    </row>
    <row r="10658" spans="1:19" hidden="1" x14ac:dyDescent="0.25">
      <c r="A10658" s="30">
        <v>10236</v>
      </c>
      <c r="C10658">
        <v>56381</v>
      </c>
      <c r="D10658" t="s">
        <v>6009</v>
      </c>
      <c r="E10658" t="s">
        <v>6010</v>
      </c>
      <c r="F10658" t="s">
        <v>6011</v>
      </c>
      <c r="G10658" t="s">
        <v>1779</v>
      </c>
      <c r="H10658">
        <v>94509</v>
      </c>
      <c r="I10658">
        <v>0.17560000000000001</v>
      </c>
      <c r="K10658">
        <v>0.21440999999999999</v>
      </c>
      <c r="M10658">
        <v>0</v>
      </c>
      <c r="O10658">
        <v>0</v>
      </c>
      <c r="Q10658">
        <v>0</v>
      </c>
      <c r="S10658">
        <v>0.98034492429999998</v>
      </c>
    </row>
    <row r="10659" spans="1:19" hidden="1" x14ac:dyDescent="0.25">
      <c r="A10659" s="30">
        <v>10236</v>
      </c>
      <c r="C10659">
        <v>56382</v>
      </c>
      <c r="D10659" t="s">
        <v>12027</v>
      </c>
      <c r="E10659" t="s">
        <v>12028</v>
      </c>
      <c r="F10659" t="s">
        <v>2818</v>
      </c>
      <c r="G10659" t="s">
        <v>1779</v>
      </c>
      <c r="H10659">
        <v>91342</v>
      </c>
      <c r="I10659">
        <v>0.18157000000000001</v>
      </c>
      <c r="K10659">
        <v>0.21407999999999999</v>
      </c>
      <c r="M10659">
        <v>0</v>
      </c>
      <c r="O10659">
        <v>0</v>
      </c>
      <c r="Q10659">
        <v>0</v>
      </c>
      <c r="S10659">
        <v>0.98034492429999998</v>
      </c>
    </row>
    <row r="10660" spans="1:19" hidden="1" x14ac:dyDescent="0.25">
      <c r="A10660" s="30">
        <v>10236</v>
      </c>
      <c r="C10660">
        <v>56394</v>
      </c>
      <c r="D10660" t="s">
        <v>21926</v>
      </c>
      <c r="E10660" t="s">
        <v>21927</v>
      </c>
      <c r="F10660" t="s">
        <v>14777</v>
      </c>
      <c r="G10660" t="s">
        <v>1779</v>
      </c>
      <c r="H10660">
        <v>94015</v>
      </c>
      <c r="I10660">
        <v>0.19817000000000001</v>
      </c>
      <c r="K10660">
        <v>0.20535999999999999</v>
      </c>
      <c r="M10660">
        <v>0</v>
      </c>
      <c r="O10660">
        <v>0</v>
      </c>
      <c r="Q10660">
        <v>0</v>
      </c>
      <c r="S10660">
        <v>0.98034492429999998</v>
      </c>
    </row>
    <row r="10661" spans="1:19" hidden="1" x14ac:dyDescent="0.25">
      <c r="A10661" s="30">
        <v>10236</v>
      </c>
      <c r="C10661">
        <v>56401</v>
      </c>
      <c r="D10661" t="s">
        <v>8653</v>
      </c>
      <c r="E10661" t="s">
        <v>8654</v>
      </c>
      <c r="F10661" t="s">
        <v>4342</v>
      </c>
      <c r="G10661" t="s">
        <v>1779</v>
      </c>
      <c r="H10661">
        <v>92103</v>
      </c>
      <c r="I10661">
        <v>0.16495000000000001</v>
      </c>
      <c r="K10661">
        <v>0.21942</v>
      </c>
      <c r="M10661">
        <v>0</v>
      </c>
      <c r="O10661">
        <v>0</v>
      </c>
      <c r="Q10661">
        <v>0</v>
      </c>
      <c r="S10661">
        <v>0.98034492429999998</v>
      </c>
    </row>
    <row r="10662" spans="1:19" hidden="1" x14ac:dyDescent="0.25">
      <c r="A10662" s="30">
        <v>10236</v>
      </c>
      <c r="C10662">
        <v>56405</v>
      </c>
      <c r="D10662" t="s">
        <v>3175</v>
      </c>
      <c r="E10662" t="s">
        <v>3176</v>
      </c>
      <c r="F10662" t="s">
        <v>3177</v>
      </c>
      <c r="G10662" t="s">
        <v>1779</v>
      </c>
      <c r="H10662">
        <v>90706</v>
      </c>
      <c r="I10662">
        <v>0.18393000000000001</v>
      </c>
      <c r="K10662">
        <v>0.20704</v>
      </c>
      <c r="M10662">
        <v>0</v>
      </c>
      <c r="O10662">
        <v>0</v>
      </c>
      <c r="Q10662">
        <v>0</v>
      </c>
      <c r="S10662">
        <v>0.98034492429999998</v>
      </c>
    </row>
    <row r="10663" spans="1:19" hidden="1" x14ac:dyDescent="0.25">
      <c r="A10663" s="30">
        <v>10236</v>
      </c>
      <c r="C10663">
        <v>56410</v>
      </c>
      <c r="D10663" t="s">
        <v>12501</v>
      </c>
      <c r="E10663" t="s">
        <v>12502</v>
      </c>
      <c r="F10663" t="s">
        <v>4974</v>
      </c>
      <c r="G10663" t="s">
        <v>1779</v>
      </c>
      <c r="H10663">
        <v>95608</v>
      </c>
      <c r="I10663">
        <v>0.19205</v>
      </c>
      <c r="K10663">
        <v>0.20646999999999999</v>
      </c>
      <c r="M10663">
        <v>0</v>
      </c>
      <c r="O10663">
        <v>0</v>
      </c>
      <c r="Q10663">
        <v>0</v>
      </c>
      <c r="S10663">
        <v>0.98034492429999998</v>
      </c>
    </row>
    <row r="10664" spans="1:19" hidden="1" x14ac:dyDescent="0.25">
      <c r="A10664" s="30">
        <v>10236</v>
      </c>
      <c r="C10664">
        <v>56422</v>
      </c>
      <c r="D10664" t="s">
        <v>14834</v>
      </c>
      <c r="E10664" t="s">
        <v>14835</v>
      </c>
      <c r="F10664" t="s">
        <v>3313</v>
      </c>
      <c r="G10664" t="s">
        <v>1779</v>
      </c>
      <c r="H10664">
        <v>94538</v>
      </c>
      <c r="I10664">
        <v>0.22122</v>
      </c>
      <c r="K10664">
        <v>0.21965000000000001</v>
      </c>
      <c r="M10664">
        <v>0</v>
      </c>
      <c r="O10664">
        <v>0</v>
      </c>
      <c r="Q10664">
        <v>0</v>
      </c>
      <c r="S10664">
        <v>0.98034492429999998</v>
      </c>
    </row>
    <row r="10665" spans="1:19" hidden="1" x14ac:dyDescent="0.25">
      <c r="A10665" s="30">
        <v>10236</v>
      </c>
      <c r="C10665">
        <v>56429</v>
      </c>
      <c r="D10665" t="s">
        <v>11500</v>
      </c>
      <c r="E10665" t="s">
        <v>11501</v>
      </c>
      <c r="F10665" t="s">
        <v>4607</v>
      </c>
      <c r="G10665" t="s">
        <v>1779</v>
      </c>
      <c r="H10665">
        <v>92336</v>
      </c>
      <c r="I10665">
        <v>0.20845</v>
      </c>
      <c r="K10665">
        <v>0.2157</v>
      </c>
      <c r="M10665">
        <v>0</v>
      </c>
      <c r="O10665">
        <v>0</v>
      </c>
      <c r="Q10665">
        <v>0</v>
      </c>
      <c r="S10665">
        <v>0.98034492429999998</v>
      </c>
    </row>
    <row r="10666" spans="1:19" hidden="1" x14ac:dyDescent="0.25">
      <c r="A10666" s="30">
        <v>10236</v>
      </c>
      <c r="C10666">
        <v>56431</v>
      </c>
      <c r="D10666" t="s">
        <v>19689</v>
      </c>
      <c r="E10666" t="s">
        <v>19690</v>
      </c>
      <c r="F10666" t="s">
        <v>7374</v>
      </c>
      <c r="G10666" t="s">
        <v>1779</v>
      </c>
      <c r="H10666">
        <v>91768</v>
      </c>
      <c r="I10666">
        <v>0.18915999999999999</v>
      </c>
      <c r="K10666">
        <v>0.22</v>
      </c>
      <c r="M10666">
        <v>0</v>
      </c>
      <c r="O10666">
        <v>0</v>
      </c>
      <c r="Q10666">
        <v>0</v>
      </c>
      <c r="S10666">
        <v>0.98034492429999998</v>
      </c>
    </row>
    <row r="10667" spans="1:19" hidden="1" x14ac:dyDescent="0.25">
      <c r="A10667" s="30">
        <v>10236</v>
      </c>
      <c r="C10667">
        <v>56433</v>
      </c>
      <c r="D10667" t="s">
        <v>9263</v>
      </c>
      <c r="E10667" t="s">
        <v>9264</v>
      </c>
      <c r="F10667" t="s">
        <v>6436</v>
      </c>
      <c r="G10667" t="s">
        <v>1779</v>
      </c>
      <c r="H10667">
        <v>90502</v>
      </c>
      <c r="I10667">
        <v>0.20705999999999999</v>
      </c>
      <c r="K10667">
        <v>0.21954000000000001</v>
      </c>
      <c r="M10667">
        <v>0</v>
      </c>
      <c r="O10667">
        <v>0</v>
      </c>
      <c r="Q10667">
        <v>0</v>
      </c>
      <c r="S10667">
        <v>0.98034492429999998</v>
      </c>
    </row>
    <row r="10668" spans="1:19" hidden="1" x14ac:dyDescent="0.25">
      <c r="A10668" s="30">
        <v>10236</v>
      </c>
      <c r="C10668">
        <v>56435</v>
      </c>
      <c r="D10668" t="s">
        <v>18508</v>
      </c>
      <c r="E10668" t="s">
        <v>18509</v>
      </c>
      <c r="F10668" t="s">
        <v>2520</v>
      </c>
      <c r="G10668" t="s">
        <v>1779</v>
      </c>
      <c r="H10668">
        <v>90043</v>
      </c>
      <c r="J10668" t="s">
        <v>41997</v>
      </c>
      <c r="K10668">
        <v>0.26712999999999998</v>
      </c>
      <c r="M10668">
        <v>0</v>
      </c>
      <c r="P10668" t="s">
        <v>41997</v>
      </c>
      <c r="Q10668">
        <v>0</v>
      </c>
      <c r="S10668">
        <v>0.98034492429999998</v>
      </c>
    </row>
    <row r="10669" spans="1:19" hidden="1" x14ac:dyDescent="0.25">
      <c r="A10669" s="30">
        <v>10236</v>
      </c>
      <c r="C10669">
        <v>56446</v>
      </c>
      <c r="D10669" t="s">
        <v>14696</v>
      </c>
      <c r="E10669" t="s">
        <v>14697</v>
      </c>
      <c r="F10669" t="s">
        <v>14308</v>
      </c>
      <c r="G10669" t="s">
        <v>1779</v>
      </c>
      <c r="H10669">
        <v>90723</v>
      </c>
      <c r="I10669">
        <v>0.18909999999999999</v>
      </c>
      <c r="K10669">
        <v>0.19903000000000001</v>
      </c>
      <c r="M10669">
        <v>0</v>
      </c>
      <c r="O10669">
        <v>0</v>
      </c>
      <c r="Q10669">
        <v>0</v>
      </c>
      <c r="S10669">
        <v>0.98034492429999998</v>
      </c>
    </row>
    <row r="10670" spans="1:19" hidden="1" x14ac:dyDescent="0.25">
      <c r="A10670" s="30">
        <v>10236</v>
      </c>
      <c r="C10670">
        <v>56451</v>
      </c>
      <c r="D10670" t="s">
        <v>10696</v>
      </c>
      <c r="E10670" t="s">
        <v>10697</v>
      </c>
      <c r="F10670" t="s">
        <v>2520</v>
      </c>
      <c r="G10670" t="s">
        <v>1779</v>
      </c>
      <c r="H10670">
        <v>90034</v>
      </c>
      <c r="I10670">
        <v>0.19871</v>
      </c>
      <c r="K10670">
        <v>0.24934000000000001</v>
      </c>
      <c r="M10670">
        <v>0</v>
      </c>
      <c r="O10670">
        <v>0</v>
      </c>
      <c r="Q10670">
        <v>0</v>
      </c>
      <c r="S10670">
        <v>0.98034492429999998</v>
      </c>
    </row>
    <row r="10671" spans="1:19" hidden="1" x14ac:dyDescent="0.25">
      <c r="A10671" s="30">
        <v>10236</v>
      </c>
      <c r="C10671">
        <v>56456</v>
      </c>
      <c r="D10671" t="s">
        <v>5354</v>
      </c>
      <c r="E10671" t="s">
        <v>5355</v>
      </c>
      <c r="F10671" t="s">
        <v>2520</v>
      </c>
      <c r="G10671" t="s">
        <v>1779</v>
      </c>
      <c r="H10671">
        <v>90029</v>
      </c>
      <c r="I10671">
        <v>0.19139999999999999</v>
      </c>
      <c r="K10671">
        <v>0.21337999999999999</v>
      </c>
      <c r="M10671">
        <v>0</v>
      </c>
      <c r="O10671">
        <v>0</v>
      </c>
      <c r="Q10671">
        <v>0</v>
      </c>
      <c r="S10671">
        <v>0.98034492429999998</v>
      </c>
    </row>
    <row r="10672" spans="1:19" hidden="1" x14ac:dyDescent="0.25">
      <c r="A10672" s="30">
        <v>10236</v>
      </c>
      <c r="C10672">
        <v>56457</v>
      </c>
      <c r="D10672" t="s">
        <v>43607</v>
      </c>
      <c r="E10672" t="s">
        <v>21288</v>
      </c>
      <c r="F10672" t="s">
        <v>21289</v>
      </c>
      <c r="G10672" t="s">
        <v>1779</v>
      </c>
      <c r="H10672">
        <v>94803</v>
      </c>
      <c r="I10672">
        <v>0.19272</v>
      </c>
      <c r="K10672">
        <v>0.21554999999999999</v>
      </c>
      <c r="M10672">
        <v>0</v>
      </c>
      <c r="O10672">
        <v>0</v>
      </c>
      <c r="Q10672">
        <v>0</v>
      </c>
      <c r="S10672">
        <v>0.98034492429999998</v>
      </c>
    </row>
    <row r="10673" spans="1:19" hidden="1" x14ac:dyDescent="0.25">
      <c r="A10673" s="30">
        <v>10236</v>
      </c>
      <c r="C10673">
        <v>56458</v>
      </c>
      <c r="D10673" t="s">
        <v>17914</v>
      </c>
      <c r="E10673" t="s">
        <v>17915</v>
      </c>
      <c r="F10673" t="s">
        <v>17916</v>
      </c>
      <c r="G10673" t="s">
        <v>1779</v>
      </c>
      <c r="H10673">
        <v>90280</v>
      </c>
      <c r="I10673">
        <v>0.18451000000000001</v>
      </c>
      <c r="K10673">
        <v>0.22405</v>
      </c>
      <c r="M10673">
        <v>0</v>
      </c>
      <c r="O10673">
        <v>0</v>
      </c>
      <c r="Q10673">
        <v>0</v>
      </c>
      <c r="S10673">
        <v>0.98034492429999998</v>
      </c>
    </row>
    <row r="10674" spans="1:19" hidden="1" x14ac:dyDescent="0.25">
      <c r="A10674" s="30">
        <v>10236</v>
      </c>
      <c r="C10674">
        <v>56463</v>
      </c>
      <c r="D10674" t="s">
        <v>11945</v>
      </c>
      <c r="E10674" t="s">
        <v>11946</v>
      </c>
      <c r="F10674" t="s">
        <v>4436</v>
      </c>
      <c r="G10674" t="s">
        <v>1779</v>
      </c>
      <c r="H10674">
        <v>94544</v>
      </c>
      <c r="I10674">
        <v>0.19172</v>
      </c>
      <c r="K10674">
        <v>0.20748</v>
      </c>
      <c r="M10674">
        <v>0</v>
      </c>
      <c r="O10674">
        <v>0</v>
      </c>
      <c r="Q10674">
        <v>0</v>
      </c>
      <c r="S10674">
        <v>0.98034492429999998</v>
      </c>
    </row>
    <row r="10675" spans="1:19" hidden="1" x14ac:dyDescent="0.25">
      <c r="A10675" s="30">
        <v>10236</v>
      </c>
      <c r="C10675">
        <v>56477</v>
      </c>
      <c r="D10675" t="s">
        <v>22171</v>
      </c>
      <c r="E10675" t="s">
        <v>22172</v>
      </c>
      <c r="F10675" t="s">
        <v>12678</v>
      </c>
      <c r="G10675" t="s">
        <v>1779</v>
      </c>
      <c r="H10675">
        <v>91732</v>
      </c>
      <c r="I10675">
        <v>0.21523999999999999</v>
      </c>
      <c r="K10675">
        <v>0.23777000000000001</v>
      </c>
      <c r="M10675">
        <v>0</v>
      </c>
      <c r="O10675">
        <v>0</v>
      </c>
      <c r="Q10675">
        <v>0</v>
      </c>
      <c r="S10675">
        <v>0.98034492429999998</v>
      </c>
    </row>
    <row r="10676" spans="1:19" hidden="1" x14ac:dyDescent="0.25">
      <c r="A10676" s="30">
        <v>10236</v>
      </c>
      <c r="C10676">
        <v>56478</v>
      </c>
      <c r="D10676" t="s">
        <v>2764</v>
      </c>
      <c r="E10676" t="s">
        <v>2765</v>
      </c>
      <c r="F10676" t="s">
        <v>2520</v>
      </c>
      <c r="G10676" t="s">
        <v>1779</v>
      </c>
      <c r="H10676">
        <v>90059</v>
      </c>
      <c r="I10676">
        <v>0.19572999999999999</v>
      </c>
      <c r="K10676">
        <v>0.20252999999999999</v>
      </c>
      <c r="M10676">
        <v>0</v>
      </c>
      <c r="O10676">
        <v>0</v>
      </c>
      <c r="Q10676">
        <v>0</v>
      </c>
      <c r="S10676">
        <v>0.98034492429999998</v>
      </c>
    </row>
    <row r="10677" spans="1:19" hidden="1" x14ac:dyDescent="0.25">
      <c r="A10677" s="30">
        <v>10236</v>
      </c>
      <c r="C10677">
        <v>56487</v>
      </c>
      <c r="D10677" t="s">
        <v>12538</v>
      </c>
      <c r="E10677" t="s">
        <v>12539</v>
      </c>
      <c r="F10677" t="s">
        <v>8520</v>
      </c>
      <c r="G10677" t="s">
        <v>1779</v>
      </c>
      <c r="H10677">
        <v>90640</v>
      </c>
      <c r="I10677">
        <v>0.19989999999999999</v>
      </c>
      <c r="K10677">
        <v>0.23258999999999999</v>
      </c>
      <c r="M10677">
        <v>0</v>
      </c>
      <c r="O10677">
        <v>0</v>
      </c>
      <c r="Q10677">
        <v>0</v>
      </c>
      <c r="S10677">
        <v>0.98034492429999998</v>
      </c>
    </row>
    <row r="10678" spans="1:19" hidden="1" x14ac:dyDescent="0.25">
      <c r="A10678" s="30">
        <v>10236</v>
      </c>
      <c r="C10678">
        <v>56495</v>
      </c>
      <c r="D10678" t="s">
        <v>20280</v>
      </c>
      <c r="E10678" t="s">
        <v>20281</v>
      </c>
      <c r="F10678" t="s">
        <v>20282</v>
      </c>
      <c r="G10678" t="s">
        <v>1779</v>
      </c>
      <c r="H10678">
        <v>95670</v>
      </c>
      <c r="I10678">
        <v>0.18933</v>
      </c>
      <c r="K10678">
        <v>0.20927000000000001</v>
      </c>
      <c r="M10678">
        <v>0</v>
      </c>
      <c r="O10678">
        <v>0</v>
      </c>
      <c r="Q10678">
        <v>0</v>
      </c>
      <c r="S10678">
        <v>0.98034492429999998</v>
      </c>
    </row>
    <row r="10679" spans="1:19" hidden="1" x14ac:dyDescent="0.25">
      <c r="A10679" s="30">
        <v>10236</v>
      </c>
      <c r="C10679">
        <v>56499</v>
      </c>
      <c r="D10679" t="s">
        <v>12243</v>
      </c>
      <c r="E10679" t="s">
        <v>12244</v>
      </c>
      <c r="F10679" t="s">
        <v>6436</v>
      </c>
      <c r="G10679" t="s">
        <v>1779</v>
      </c>
      <c r="H10679">
        <v>90503</v>
      </c>
      <c r="I10679">
        <v>0.21501999999999999</v>
      </c>
      <c r="K10679">
        <v>0.23254</v>
      </c>
      <c r="M10679">
        <v>0</v>
      </c>
      <c r="O10679">
        <v>0</v>
      </c>
      <c r="Q10679">
        <v>0</v>
      </c>
      <c r="S10679">
        <v>0.98034492429999998</v>
      </c>
    </row>
    <row r="10680" spans="1:19" hidden="1" x14ac:dyDescent="0.25">
      <c r="A10680" s="30">
        <v>10236</v>
      </c>
      <c r="C10680">
        <v>65166</v>
      </c>
      <c r="D10680" t="s">
        <v>14335</v>
      </c>
      <c r="E10680" t="s">
        <v>43608</v>
      </c>
      <c r="F10680" t="s">
        <v>6249</v>
      </c>
      <c r="G10680" t="s">
        <v>1784</v>
      </c>
      <c r="H10680">
        <v>80524</v>
      </c>
      <c r="I10680">
        <v>0.18831000000000001</v>
      </c>
      <c r="K10680">
        <v>0.20762</v>
      </c>
      <c r="M10680">
        <v>0</v>
      </c>
      <c r="O10680">
        <v>0</v>
      </c>
      <c r="Q10680">
        <v>0</v>
      </c>
      <c r="S10680">
        <v>0.98034492429999998</v>
      </c>
    </row>
    <row r="10681" spans="1:19" hidden="1" x14ac:dyDescent="0.25">
      <c r="A10681" s="30">
        <v>10236</v>
      </c>
      <c r="C10681">
        <v>65217</v>
      </c>
      <c r="D10681" t="s">
        <v>4541</v>
      </c>
      <c r="E10681" t="s">
        <v>43609</v>
      </c>
      <c r="F10681" t="s">
        <v>4543</v>
      </c>
      <c r="G10681" t="s">
        <v>1784</v>
      </c>
      <c r="H10681">
        <v>81212</v>
      </c>
      <c r="I10681">
        <v>0.20458000000000001</v>
      </c>
      <c r="K10681">
        <v>0.20910000000000001</v>
      </c>
      <c r="M10681">
        <v>0</v>
      </c>
      <c r="O10681">
        <v>0</v>
      </c>
      <c r="Q10681">
        <v>0</v>
      </c>
      <c r="S10681">
        <v>0.98034492429999998</v>
      </c>
    </row>
    <row r="10682" spans="1:19" hidden="1" x14ac:dyDescent="0.25">
      <c r="A10682" s="30">
        <v>10236</v>
      </c>
      <c r="C10682">
        <v>65221</v>
      </c>
      <c r="D10682" t="s">
        <v>8023</v>
      </c>
      <c r="E10682" t="s">
        <v>43610</v>
      </c>
      <c r="F10682" t="s">
        <v>6249</v>
      </c>
      <c r="G10682" t="s">
        <v>1784</v>
      </c>
      <c r="H10682">
        <v>80525</v>
      </c>
      <c r="I10682">
        <v>0.19830999999999999</v>
      </c>
      <c r="K10682">
        <v>0.20050999999999999</v>
      </c>
      <c r="M10682">
        <v>0</v>
      </c>
      <c r="O10682">
        <v>0</v>
      </c>
      <c r="Q10682">
        <v>0</v>
      </c>
      <c r="S10682">
        <v>0.98034492429999998</v>
      </c>
    </row>
    <row r="10683" spans="1:19" hidden="1" x14ac:dyDescent="0.25">
      <c r="A10683" s="30">
        <v>10236</v>
      </c>
      <c r="C10683">
        <v>65227</v>
      </c>
      <c r="D10683" t="s">
        <v>10357</v>
      </c>
      <c r="E10683" t="s">
        <v>43611</v>
      </c>
      <c r="F10683" t="s">
        <v>6249</v>
      </c>
      <c r="G10683" t="s">
        <v>1784</v>
      </c>
      <c r="H10683">
        <v>80525</v>
      </c>
      <c r="I10683">
        <v>0.17233000000000001</v>
      </c>
      <c r="K10683">
        <v>0.21035999999999999</v>
      </c>
      <c r="M10683">
        <v>0</v>
      </c>
      <c r="O10683">
        <v>0</v>
      </c>
      <c r="Q10683">
        <v>0</v>
      </c>
      <c r="S10683">
        <v>0.98034492429999998</v>
      </c>
    </row>
    <row r="10684" spans="1:19" hidden="1" x14ac:dyDescent="0.25">
      <c r="A10684" s="30">
        <v>10236</v>
      </c>
      <c r="C10684">
        <v>65236</v>
      </c>
      <c r="D10684" t="s">
        <v>43612</v>
      </c>
      <c r="E10684" t="s">
        <v>43613</v>
      </c>
      <c r="F10684" t="s">
        <v>4675</v>
      </c>
      <c r="G10684" t="s">
        <v>1784</v>
      </c>
      <c r="H10684">
        <v>81004</v>
      </c>
      <c r="I10684">
        <v>0.19649</v>
      </c>
      <c r="K10684">
        <v>0.20405000000000001</v>
      </c>
      <c r="M10684">
        <v>0</v>
      </c>
      <c r="O10684">
        <v>0</v>
      </c>
      <c r="Q10684">
        <v>0</v>
      </c>
      <c r="S10684">
        <v>0.98034492429999998</v>
      </c>
    </row>
    <row r="10685" spans="1:19" hidden="1" x14ac:dyDescent="0.25">
      <c r="A10685" s="30">
        <v>10236</v>
      </c>
      <c r="C10685">
        <v>65240</v>
      </c>
      <c r="D10685" t="s">
        <v>6677</v>
      </c>
      <c r="E10685" t="s">
        <v>43614</v>
      </c>
      <c r="F10685" t="s">
        <v>4802</v>
      </c>
      <c r="G10685" t="s">
        <v>1784</v>
      </c>
      <c r="H10685">
        <v>80601</v>
      </c>
      <c r="I10685">
        <v>0.16563</v>
      </c>
      <c r="K10685">
        <v>0.20351</v>
      </c>
      <c r="M10685">
        <v>0</v>
      </c>
      <c r="O10685">
        <v>0</v>
      </c>
      <c r="Q10685">
        <v>0</v>
      </c>
      <c r="S10685">
        <v>0.98034492429999998</v>
      </c>
    </row>
    <row r="10686" spans="1:19" hidden="1" x14ac:dyDescent="0.25">
      <c r="A10686" s="30">
        <v>10236</v>
      </c>
      <c r="C10686">
        <v>65241</v>
      </c>
      <c r="D10686" t="s">
        <v>43615</v>
      </c>
      <c r="E10686" t="s">
        <v>43616</v>
      </c>
      <c r="F10686" t="s">
        <v>1783</v>
      </c>
      <c r="G10686" t="s">
        <v>1784</v>
      </c>
      <c r="H10686">
        <v>80224</v>
      </c>
      <c r="I10686">
        <v>0.17094999999999999</v>
      </c>
      <c r="K10686">
        <v>0.20927000000000001</v>
      </c>
      <c r="M10686">
        <v>0</v>
      </c>
      <c r="O10686">
        <v>0</v>
      </c>
      <c r="Q10686">
        <v>0</v>
      </c>
      <c r="S10686">
        <v>0.98034492429999998</v>
      </c>
    </row>
    <row r="10687" spans="1:19" hidden="1" x14ac:dyDescent="0.25">
      <c r="A10687" s="30">
        <v>10236</v>
      </c>
      <c r="C10687">
        <v>65244</v>
      </c>
      <c r="D10687" t="s">
        <v>43617</v>
      </c>
      <c r="E10687" t="s">
        <v>43618</v>
      </c>
      <c r="F10687" t="s">
        <v>5228</v>
      </c>
      <c r="G10687" t="s">
        <v>1784</v>
      </c>
      <c r="H10687">
        <v>81601</v>
      </c>
      <c r="I10687">
        <v>0.17387</v>
      </c>
      <c r="K10687">
        <v>0.21517</v>
      </c>
      <c r="M10687">
        <v>0</v>
      </c>
      <c r="O10687">
        <v>0</v>
      </c>
      <c r="Q10687">
        <v>0</v>
      </c>
      <c r="S10687">
        <v>0.98034492429999998</v>
      </c>
    </row>
    <row r="10688" spans="1:19" hidden="1" x14ac:dyDescent="0.25">
      <c r="A10688" s="30">
        <v>10236</v>
      </c>
      <c r="C10688">
        <v>65245</v>
      </c>
      <c r="D10688" t="s">
        <v>22919</v>
      </c>
      <c r="E10688" t="s">
        <v>43619</v>
      </c>
      <c r="F10688" t="s">
        <v>6249</v>
      </c>
      <c r="G10688" t="s">
        <v>1784</v>
      </c>
      <c r="H10688">
        <v>80526</v>
      </c>
      <c r="I10688">
        <v>0.17529</v>
      </c>
      <c r="K10688">
        <v>0.21543000000000001</v>
      </c>
      <c r="M10688">
        <v>0</v>
      </c>
      <c r="O10688">
        <v>0</v>
      </c>
      <c r="Q10688">
        <v>0</v>
      </c>
      <c r="S10688">
        <v>0.98034492429999998</v>
      </c>
    </row>
    <row r="10689" spans="1:19" hidden="1" x14ac:dyDescent="0.25">
      <c r="A10689" s="30">
        <v>10236</v>
      </c>
      <c r="C10689">
        <v>65255</v>
      </c>
      <c r="D10689" t="s">
        <v>7684</v>
      </c>
      <c r="E10689" t="s">
        <v>43620</v>
      </c>
      <c r="F10689" t="s">
        <v>1783</v>
      </c>
      <c r="G10689" t="s">
        <v>1784</v>
      </c>
      <c r="H10689">
        <v>80206</v>
      </c>
      <c r="I10689">
        <v>0.16775000000000001</v>
      </c>
      <c r="K10689">
        <v>0.21376999999999999</v>
      </c>
      <c r="M10689">
        <v>0</v>
      </c>
      <c r="O10689">
        <v>0</v>
      </c>
      <c r="Q10689">
        <v>0</v>
      </c>
      <c r="S10689">
        <v>0.98034492429999998</v>
      </c>
    </row>
    <row r="10690" spans="1:19" hidden="1" x14ac:dyDescent="0.25">
      <c r="A10690" s="30">
        <v>10236</v>
      </c>
      <c r="C10690">
        <v>65259</v>
      </c>
      <c r="D10690" t="s">
        <v>16019</v>
      </c>
      <c r="E10690" t="s">
        <v>43621</v>
      </c>
      <c r="F10690" t="s">
        <v>15524</v>
      </c>
      <c r="G10690" t="s">
        <v>1784</v>
      </c>
      <c r="H10690">
        <v>80121</v>
      </c>
      <c r="I10690">
        <v>0.17796999999999999</v>
      </c>
      <c r="K10690">
        <v>0.20735000000000001</v>
      </c>
      <c r="M10690">
        <v>0</v>
      </c>
      <c r="O10690">
        <v>0</v>
      </c>
      <c r="Q10690">
        <v>0</v>
      </c>
      <c r="S10690">
        <v>0.98034492429999998</v>
      </c>
    </row>
    <row r="10691" spans="1:19" hidden="1" x14ac:dyDescent="0.25">
      <c r="A10691" s="30">
        <v>10236</v>
      </c>
      <c r="C10691">
        <v>65265</v>
      </c>
      <c r="D10691" t="s">
        <v>22329</v>
      </c>
      <c r="E10691" t="s">
        <v>43622</v>
      </c>
      <c r="F10691" t="s">
        <v>22331</v>
      </c>
      <c r="G10691" t="s">
        <v>1784</v>
      </c>
      <c r="H10691">
        <v>80513</v>
      </c>
      <c r="I10691">
        <v>0.18043999999999999</v>
      </c>
      <c r="K10691">
        <v>0.19991999999999999</v>
      </c>
      <c r="M10691">
        <v>0</v>
      </c>
      <c r="O10691">
        <v>0</v>
      </c>
      <c r="Q10691">
        <v>0</v>
      </c>
      <c r="S10691">
        <v>0.98034492429999998</v>
      </c>
    </row>
    <row r="10692" spans="1:19" hidden="1" x14ac:dyDescent="0.25">
      <c r="A10692" s="30">
        <v>10236</v>
      </c>
      <c r="C10692">
        <v>65271</v>
      </c>
      <c r="D10692" t="s">
        <v>43623</v>
      </c>
      <c r="E10692" t="s">
        <v>43624</v>
      </c>
      <c r="F10692" t="s">
        <v>4675</v>
      </c>
      <c r="G10692" t="s">
        <v>1784</v>
      </c>
      <c r="H10692">
        <v>81003</v>
      </c>
      <c r="I10692">
        <v>0.16705999999999999</v>
      </c>
      <c r="K10692">
        <v>0.21007000000000001</v>
      </c>
      <c r="M10692">
        <v>0</v>
      </c>
      <c r="O10692">
        <v>0</v>
      </c>
      <c r="Q10692">
        <v>0</v>
      </c>
      <c r="S10692">
        <v>0.98034492429999998</v>
      </c>
    </row>
    <row r="10693" spans="1:19" hidden="1" x14ac:dyDescent="0.25">
      <c r="A10693" s="30">
        <v>10236</v>
      </c>
      <c r="C10693">
        <v>65273</v>
      </c>
      <c r="D10693" t="s">
        <v>13753</v>
      </c>
      <c r="E10693" t="s">
        <v>43625</v>
      </c>
      <c r="F10693" t="s">
        <v>2418</v>
      </c>
      <c r="G10693" t="s">
        <v>1784</v>
      </c>
      <c r="H10693">
        <v>80033</v>
      </c>
      <c r="I10693">
        <v>0.20191000000000001</v>
      </c>
      <c r="K10693">
        <v>0.22176999999999999</v>
      </c>
      <c r="M10693">
        <v>0</v>
      </c>
      <c r="O10693">
        <v>0</v>
      </c>
      <c r="Q10693">
        <v>0</v>
      </c>
      <c r="S10693">
        <v>0.98034492429999998</v>
      </c>
    </row>
    <row r="10694" spans="1:19" hidden="1" x14ac:dyDescent="0.25">
      <c r="A10694" s="30">
        <v>10236</v>
      </c>
      <c r="C10694">
        <v>65294</v>
      </c>
      <c r="D10694" t="s">
        <v>43626</v>
      </c>
      <c r="E10694" t="s">
        <v>43627</v>
      </c>
      <c r="F10694" t="s">
        <v>3629</v>
      </c>
      <c r="G10694" t="s">
        <v>1784</v>
      </c>
      <c r="H10694">
        <v>81052</v>
      </c>
      <c r="J10694" t="s">
        <v>41997</v>
      </c>
      <c r="K10694">
        <v>0.23024</v>
      </c>
      <c r="M10694">
        <v>0</v>
      </c>
      <c r="P10694" t="s">
        <v>41997</v>
      </c>
      <c r="Q10694">
        <v>0</v>
      </c>
      <c r="S10694">
        <v>0.98034492429999998</v>
      </c>
    </row>
    <row r="10695" spans="1:19" hidden="1" x14ac:dyDescent="0.25">
      <c r="A10695" s="30">
        <v>10236</v>
      </c>
      <c r="C10695">
        <v>65302</v>
      </c>
      <c r="D10695" t="s">
        <v>3240</v>
      </c>
      <c r="E10695" t="s">
        <v>43628</v>
      </c>
      <c r="F10695" t="s">
        <v>3242</v>
      </c>
      <c r="G10695" t="s">
        <v>1784</v>
      </c>
      <c r="H10695">
        <v>80734</v>
      </c>
      <c r="J10695" t="s">
        <v>41997</v>
      </c>
      <c r="K10695">
        <v>0.20751</v>
      </c>
      <c r="M10695">
        <v>0</v>
      </c>
      <c r="P10695" t="s">
        <v>41997</v>
      </c>
      <c r="Q10695">
        <v>0</v>
      </c>
      <c r="S10695">
        <v>0.98034492429999998</v>
      </c>
    </row>
    <row r="10696" spans="1:19" hidden="1" x14ac:dyDescent="0.25">
      <c r="A10696" s="30">
        <v>10236</v>
      </c>
      <c r="C10696">
        <v>65305</v>
      </c>
      <c r="D10696" t="s">
        <v>14921</v>
      </c>
      <c r="E10696" t="s">
        <v>43629</v>
      </c>
      <c r="F10696" t="s">
        <v>2495</v>
      </c>
      <c r="G10696" t="s">
        <v>1784</v>
      </c>
      <c r="H10696">
        <v>80921</v>
      </c>
      <c r="I10696">
        <v>0.20494999999999999</v>
      </c>
      <c r="K10696">
        <v>0.20777000000000001</v>
      </c>
      <c r="M10696">
        <v>0</v>
      </c>
      <c r="O10696">
        <v>0</v>
      </c>
      <c r="Q10696">
        <v>0</v>
      </c>
      <c r="S10696">
        <v>0.98034492429999998</v>
      </c>
    </row>
    <row r="10697" spans="1:19" hidden="1" x14ac:dyDescent="0.25">
      <c r="A10697" s="30">
        <v>10236</v>
      </c>
      <c r="C10697">
        <v>65318</v>
      </c>
      <c r="D10697" t="s">
        <v>43630</v>
      </c>
      <c r="E10697" t="s">
        <v>43631</v>
      </c>
      <c r="F10697" t="s">
        <v>7911</v>
      </c>
      <c r="G10697" t="s">
        <v>1784</v>
      </c>
      <c r="H10697">
        <v>80022</v>
      </c>
      <c r="J10697" t="s">
        <v>41997</v>
      </c>
      <c r="K10697">
        <v>0.20304</v>
      </c>
      <c r="M10697">
        <v>0</v>
      </c>
      <c r="P10697" t="s">
        <v>41997</v>
      </c>
      <c r="Q10697">
        <v>0</v>
      </c>
      <c r="S10697">
        <v>0.98034492429999998</v>
      </c>
    </row>
    <row r="10698" spans="1:19" hidden="1" x14ac:dyDescent="0.25">
      <c r="A10698" s="30">
        <v>10236</v>
      </c>
      <c r="C10698">
        <v>65320</v>
      </c>
      <c r="D10698" t="s">
        <v>23389</v>
      </c>
      <c r="E10698" t="s">
        <v>23390</v>
      </c>
      <c r="F10698" t="s">
        <v>15524</v>
      </c>
      <c r="G10698" t="s">
        <v>1784</v>
      </c>
      <c r="H10698">
        <v>80123</v>
      </c>
      <c r="I10698">
        <v>0.1822</v>
      </c>
      <c r="K10698">
        <v>0.21107999999999999</v>
      </c>
      <c r="M10698">
        <v>0</v>
      </c>
      <c r="O10698">
        <v>0</v>
      </c>
      <c r="Q10698">
        <v>0</v>
      </c>
      <c r="S10698">
        <v>0.98034492429999998</v>
      </c>
    </row>
    <row r="10699" spans="1:19" hidden="1" x14ac:dyDescent="0.25">
      <c r="A10699" s="30">
        <v>10236</v>
      </c>
      <c r="C10699">
        <v>65322</v>
      </c>
      <c r="D10699" t="s">
        <v>11689</v>
      </c>
      <c r="E10699" t="s">
        <v>11690</v>
      </c>
      <c r="F10699" t="s">
        <v>2396</v>
      </c>
      <c r="G10699" t="s">
        <v>1784</v>
      </c>
      <c r="H10699">
        <v>80113</v>
      </c>
      <c r="I10699">
        <v>0.18157999999999999</v>
      </c>
      <c r="K10699">
        <v>0.21060999999999999</v>
      </c>
      <c r="M10699">
        <v>0</v>
      </c>
      <c r="O10699">
        <v>0</v>
      </c>
      <c r="Q10699">
        <v>0</v>
      </c>
      <c r="S10699">
        <v>0.98034492429999998</v>
      </c>
    </row>
    <row r="10700" spans="1:19" hidden="1" x14ac:dyDescent="0.25">
      <c r="A10700" s="30">
        <v>10236</v>
      </c>
      <c r="C10700">
        <v>65337</v>
      </c>
      <c r="D10700" t="s">
        <v>43632</v>
      </c>
      <c r="E10700" t="s">
        <v>14151</v>
      </c>
      <c r="F10700" t="s">
        <v>3225</v>
      </c>
      <c r="G10700" t="s">
        <v>1784</v>
      </c>
      <c r="H10700">
        <v>80011</v>
      </c>
      <c r="J10700" t="s">
        <v>41997</v>
      </c>
      <c r="K10700">
        <v>0.20726</v>
      </c>
      <c r="M10700">
        <v>0</v>
      </c>
      <c r="P10700" t="s">
        <v>41997</v>
      </c>
      <c r="Q10700">
        <v>0</v>
      </c>
      <c r="S10700">
        <v>0.98034492429999998</v>
      </c>
    </row>
    <row r="10701" spans="1:19" hidden="1" x14ac:dyDescent="0.25">
      <c r="A10701" s="30">
        <v>10236</v>
      </c>
      <c r="C10701">
        <v>65355</v>
      </c>
      <c r="D10701" t="s">
        <v>16500</v>
      </c>
      <c r="E10701" t="s">
        <v>43633</v>
      </c>
      <c r="F10701" t="s">
        <v>4675</v>
      </c>
      <c r="G10701" t="s">
        <v>1784</v>
      </c>
      <c r="H10701">
        <v>81004</v>
      </c>
      <c r="I10701">
        <v>0.18224000000000001</v>
      </c>
      <c r="K10701">
        <v>0.19925000000000001</v>
      </c>
      <c r="M10701">
        <v>0</v>
      </c>
      <c r="O10701">
        <v>0</v>
      </c>
      <c r="Q10701">
        <v>0</v>
      </c>
      <c r="S10701">
        <v>0.98034492429999998</v>
      </c>
    </row>
    <row r="10702" spans="1:19" hidden="1" x14ac:dyDescent="0.25">
      <c r="A10702" s="30">
        <v>10236</v>
      </c>
      <c r="C10702">
        <v>65359</v>
      </c>
      <c r="D10702" t="s">
        <v>8569</v>
      </c>
      <c r="E10702" t="s">
        <v>8570</v>
      </c>
      <c r="F10702" t="s">
        <v>8571</v>
      </c>
      <c r="G10702" t="s">
        <v>1784</v>
      </c>
      <c r="H10702">
        <v>81054</v>
      </c>
      <c r="I10702">
        <v>0.18662000000000001</v>
      </c>
      <c r="K10702">
        <v>0.21708</v>
      </c>
      <c r="M10702">
        <v>0</v>
      </c>
      <c r="O10702">
        <v>0</v>
      </c>
      <c r="Q10702">
        <v>0</v>
      </c>
      <c r="S10702">
        <v>0.98034492429999998</v>
      </c>
    </row>
    <row r="10703" spans="1:19" hidden="1" x14ac:dyDescent="0.25">
      <c r="A10703" s="30">
        <v>10236</v>
      </c>
      <c r="C10703">
        <v>65373</v>
      </c>
      <c r="D10703" t="s">
        <v>43634</v>
      </c>
      <c r="E10703" t="s">
        <v>11532</v>
      </c>
      <c r="F10703" t="s">
        <v>2495</v>
      </c>
      <c r="G10703" t="s">
        <v>1784</v>
      </c>
      <c r="H10703">
        <v>80904</v>
      </c>
      <c r="I10703">
        <v>0.20141999999999999</v>
      </c>
      <c r="K10703">
        <v>0.20183000000000001</v>
      </c>
      <c r="M10703">
        <v>0</v>
      </c>
      <c r="O10703">
        <v>0</v>
      </c>
      <c r="Q10703">
        <v>0</v>
      </c>
      <c r="S10703">
        <v>0.98034492429999998</v>
      </c>
    </row>
    <row r="10704" spans="1:19" hidden="1" x14ac:dyDescent="0.25">
      <c r="A10704" s="30">
        <v>10236</v>
      </c>
      <c r="C10704">
        <v>65379</v>
      </c>
      <c r="D10704" t="s">
        <v>11853</v>
      </c>
      <c r="E10704" t="s">
        <v>43635</v>
      </c>
      <c r="F10704" t="s">
        <v>11855</v>
      </c>
      <c r="G10704" t="s">
        <v>1784</v>
      </c>
      <c r="H10704">
        <v>80020</v>
      </c>
      <c r="I10704">
        <v>0.18267</v>
      </c>
      <c r="K10704">
        <v>0.21084</v>
      </c>
      <c r="M10704">
        <v>0</v>
      </c>
      <c r="O10704">
        <v>0</v>
      </c>
      <c r="Q10704">
        <v>0</v>
      </c>
      <c r="S10704">
        <v>0.98034492429999998</v>
      </c>
    </row>
    <row r="10705" spans="1:19" hidden="1" x14ac:dyDescent="0.25">
      <c r="A10705" s="30">
        <v>10236</v>
      </c>
      <c r="C10705">
        <v>65381</v>
      </c>
      <c r="D10705" t="s">
        <v>19797</v>
      </c>
      <c r="E10705" t="s">
        <v>43636</v>
      </c>
      <c r="F10705" t="s">
        <v>9975</v>
      </c>
      <c r="G10705" t="s">
        <v>1784</v>
      </c>
      <c r="H10705">
        <v>81650</v>
      </c>
      <c r="J10705" t="s">
        <v>41997</v>
      </c>
      <c r="K10705">
        <v>0.2001</v>
      </c>
      <c r="M10705">
        <v>0</v>
      </c>
      <c r="P10705" t="s">
        <v>41997</v>
      </c>
      <c r="Q10705">
        <v>0</v>
      </c>
      <c r="S10705">
        <v>0.98034492429999998</v>
      </c>
    </row>
    <row r="10706" spans="1:19" hidden="1" x14ac:dyDescent="0.25">
      <c r="A10706" s="30">
        <v>10236</v>
      </c>
      <c r="C10706">
        <v>65395</v>
      </c>
      <c r="D10706" t="s">
        <v>14657</v>
      </c>
      <c r="E10706" t="s">
        <v>43637</v>
      </c>
      <c r="F10706" t="s">
        <v>14659</v>
      </c>
      <c r="G10706" t="s">
        <v>1784</v>
      </c>
      <c r="H10706">
        <v>80121</v>
      </c>
      <c r="I10706">
        <v>0.16028000000000001</v>
      </c>
      <c r="K10706">
        <v>0.20508999999999999</v>
      </c>
      <c r="M10706">
        <v>0</v>
      </c>
      <c r="O10706">
        <v>0</v>
      </c>
      <c r="Q10706">
        <v>0</v>
      </c>
      <c r="S10706">
        <v>0.98034492429999998</v>
      </c>
    </row>
    <row r="10707" spans="1:19" hidden="1" x14ac:dyDescent="0.25">
      <c r="A10707" s="30">
        <v>10236</v>
      </c>
      <c r="C10707">
        <v>65400</v>
      </c>
      <c r="D10707" t="s">
        <v>2472</v>
      </c>
      <c r="E10707" t="s">
        <v>2473</v>
      </c>
      <c r="F10707" t="s">
        <v>2474</v>
      </c>
      <c r="G10707" t="s">
        <v>1784</v>
      </c>
      <c r="H10707">
        <v>80227</v>
      </c>
      <c r="I10707">
        <v>0.16905000000000001</v>
      </c>
      <c r="K10707">
        <v>0.22766</v>
      </c>
      <c r="M10707">
        <v>0</v>
      </c>
      <c r="O10707">
        <v>0</v>
      </c>
      <c r="Q10707">
        <v>0</v>
      </c>
      <c r="S10707">
        <v>0.98034492429999998</v>
      </c>
    </row>
    <row r="10708" spans="1:19" hidden="1" x14ac:dyDescent="0.25">
      <c r="A10708" s="30">
        <v>10236</v>
      </c>
      <c r="C10708">
        <v>65410</v>
      </c>
      <c r="D10708" t="s">
        <v>6412</v>
      </c>
      <c r="E10708" t="s">
        <v>43638</v>
      </c>
      <c r="F10708" t="s">
        <v>3201</v>
      </c>
      <c r="G10708" t="s">
        <v>1784</v>
      </c>
      <c r="H10708">
        <v>80550</v>
      </c>
      <c r="I10708">
        <v>0.16738</v>
      </c>
      <c r="K10708">
        <v>0.20032</v>
      </c>
      <c r="M10708">
        <v>0</v>
      </c>
      <c r="O10708">
        <v>0</v>
      </c>
      <c r="Q10708">
        <v>0</v>
      </c>
      <c r="S10708">
        <v>0.98034492429999998</v>
      </c>
    </row>
    <row r="10709" spans="1:19" hidden="1" x14ac:dyDescent="0.25">
      <c r="A10709" s="30">
        <v>10236</v>
      </c>
      <c r="C10709">
        <v>65413</v>
      </c>
      <c r="D10709" t="s">
        <v>5359</v>
      </c>
      <c r="E10709" t="s">
        <v>5360</v>
      </c>
      <c r="F10709" t="s">
        <v>2495</v>
      </c>
      <c r="G10709" t="s">
        <v>1784</v>
      </c>
      <c r="H10709">
        <v>80924</v>
      </c>
      <c r="I10709">
        <v>0.16095000000000001</v>
      </c>
      <c r="K10709">
        <v>0.21215999999999999</v>
      </c>
      <c r="M10709">
        <v>0</v>
      </c>
      <c r="O10709">
        <v>0</v>
      </c>
      <c r="Q10709">
        <v>0</v>
      </c>
      <c r="S10709">
        <v>0.98034492429999998</v>
      </c>
    </row>
    <row r="10710" spans="1:19" hidden="1" x14ac:dyDescent="0.25">
      <c r="A10710" s="30">
        <v>10236</v>
      </c>
      <c r="C10710">
        <v>65420</v>
      </c>
      <c r="D10710" t="s">
        <v>6886</v>
      </c>
      <c r="E10710" t="s">
        <v>43639</v>
      </c>
      <c r="F10710" t="s">
        <v>6888</v>
      </c>
      <c r="G10710" t="s">
        <v>1784</v>
      </c>
      <c r="H10710">
        <v>81631</v>
      </c>
      <c r="J10710" t="s">
        <v>41997</v>
      </c>
      <c r="K10710">
        <v>0.20032</v>
      </c>
      <c r="M10710">
        <v>0</v>
      </c>
      <c r="P10710" t="s">
        <v>41997</v>
      </c>
      <c r="Q10710">
        <v>0</v>
      </c>
      <c r="S10710">
        <v>0.98034492429999998</v>
      </c>
    </row>
    <row r="10711" spans="1:19" hidden="1" x14ac:dyDescent="0.25">
      <c r="A10711" s="30">
        <v>10236</v>
      </c>
      <c r="C10711">
        <v>65426</v>
      </c>
      <c r="D10711" t="s">
        <v>43640</v>
      </c>
      <c r="E10711" t="s">
        <v>43641</v>
      </c>
      <c r="F10711" t="s">
        <v>3086</v>
      </c>
      <c r="G10711" t="s">
        <v>1784</v>
      </c>
      <c r="H10711">
        <v>81506</v>
      </c>
      <c r="J10711" t="s">
        <v>41997</v>
      </c>
      <c r="K10711">
        <v>0.21412999999999999</v>
      </c>
      <c r="M10711">
        <v>0</v>
      </c>
      <c r="P10711" t="s">
        <v>41997</v>
      </c>
      <c r="Q10711">
        <v>0</v>
      </c>
      <c r="S10711">
        <v>0.98034492429999998</v>
      </c>
    </row>
    <row r="10712" spans="1:19" hidden="1" x14ac:dyDescent="0.25">
      <c r="A10712" s="30">
        <v>10236</v>
      </c>
      <c r="C10712">
        <v>75011</v>
      </c>
      <c r="D10712" t="s">
        <v>13079</v>
      </c>
      <c r="E10712" t="s">
        <v>13080</v>
      </c>
      <c r="F10712" t="s">
        <v>3201</v>
      </c>
      <c r="G10712" t="s">
        <v>1789</v>
      </c>
      <c r="H10712">
        <v>6095</v>
      </c>
      <c r="I10712">
        <v>0.19930999999999999</v>
      </c>
      <c r="K10712">
        <v>0.22924</v>
      </c>
      <c r="M10712">
        <v>0</v>
      </c>
      <c r="O10712">
        <v>0</v>
      </c>
      <c r="Q10712">
        <v>0</v>
      </c>
      <c r="S10712">
        <v>0.98034492429999998</v>
      </c>
    </row>
    <row r="10713" spans="1:19" hidden="1" x14ac:dyDescent="0.25">
      <c r="A10713" s="30">
        <v>10236</v>
      </c>
      <c r="C10713">
        <v>75013</v>
      </c>
      <c r="D10713" t="s">
        <v>5859</v>
      </c>
      <c r="E10713" t="s">
        <v>5860</v>
      </c>
      <c r="F10713" t="s">
        <v>1919</v>
      </c>
      <c r="G10713" t="s">
        <v>1789</v>
      </c>
      <c r="H10713">
        <v>6040</v>
      </c>
      <c r="I10713">
        <v>0.17297999999999999</v>
      </c>
      <c r="K10713">
        <v>0.21734999999999999</v>
      </c>
      <c r="M10713">
        <v>0</v>
      </c>
      <c r="O10713">
        <v>0</v>
      </c>
      <c r="Q10713">
        <v>0</v>
      </c>
      <c r="S10713">
        <v>0.98034492429999998</v>
      </c>
    </row>
    <row r="10714" spans="1:19" hidden="1" x14ac:dyDescent="0.25">
      <c r="A10714" s="30">
        <v>10236</v>
      </c>
      <c r="C10714">
        <v>75034</v>
      </c>
      <c r="D10714" t="s">
        <v>12832</v>
      </c>
      <c r="E10714" t="s">
        <v>12833</v>
      </c>
      <c r="F10714" t="s">
        <v>1878</v>
      </c>
      <c r="G10714" t="s">
        <v>1789</v>
      </c>
      <c r="H10714">
        <v>6430</v>
      </c>
      <c r="I10714">
        <v>0.18903</v>
      </c>
      <c r="K10714">
        <v>0.22442999999999999</v>
      </c>
      <c r="M10714">
        <v>0</v>
      </c>
      <c r="O10714">
        <v>0</v>
      </c>
      <c r="Q10714">
        <v>0</v>
      </c>
      <c r="S10714">
        <v>0.98034492429999998</v>
      </c>
    </row>
    <row r="10715" spans="1:19" hidden="1" x14ac:dyDescent="0.25">
      <c r="A10715" s="30">
        <v>10236</v>
      </c>
      <c r="C10715">
        <v>75044</v>
      </c>
      <c r="D10715" t="s">
        <v>17503</v>
      </c>
      <c r="E10715" t="s">
        <v>17504</v>
      </c>
      <c r="F10715" t="s">
        <v>8501</v>
      </c>
      <c r="G10715" t="s">
        <v>1789</v>
      </c>
      <c r="H10715">
        <v>6062</v>
      </c>
      <c r="I10715">
        <v>0.20175000000000001</v>
      </c>
      <c r="K10715">
        <v>0.2278</v>
      </c>
      <c r="M10715">
        <v>0</v>
      </c>
      <c r="O10715">
        <v>0</v>
      </c>
      <c r="Q10715">
        <v>0</v>
      </c>
      <c r="S10715">
        <v>0.98034492429999998</v>
      </c>
    </row>
    <row r="10716" spans="1:19" hidden="1" x14ac:dyDescent="0.25">
      <c r="A10716" s="30">
        <v>10236</v>
      </c>
      <c r="C10716">
        <v>75060</v>
      </c>
      <c r="D10716" t="s">
        <v>43642</v>
      </c>
      <c r="E10716" t="s">
        <v>43643</v>
      </c>
      <c r="F10716" t="s">
        <v>9146</v>
      </c>
      <c r="G10716" t="s">
        <v>1789</v>
      </c>
      <c r="H10716">
        <v>6033</v>
      </c>
      <c r="I10716">
        <v>0.19478000000000001</v>
      </c>
      <c r="K10716">
        <v>0.21309</v>
      </c>
      <c r="M10716">
        <v>0</v>
      </c>
      <c r="O10716">
        <v>0</v>
      </c>
      <c r="Q10716">
        <v>0</v>
      </c>
      <c r="S10716">
        <v>0.98034492429999998</v>
      </c>
    </row>
    <row r="10717" spans="1:19" hidden="1" x14ac:dyDescent="0.25">
      <c r="A10717" s="30">
        <v>10236</v>
      </c>
      <c r="C10717">
        <v>75069</v>
      </c>
      <c r="D10717" t="s">
        <v>20313</v>
      </c>
      <c r="E10717" t="s">
        <v>20314</v>
      </c>
      <c r="F10717" t="s">
        <v>11882</v>
      </c>
      <c r="G10717" t="s">
        <v>1789</v>
      </c>
      <c r="H10717">
        <v>6831</v>
      </c>
      <c r="I10717">
        <v>0.17543</v>
      </c>
      <c r="K10717">
        <v>0.20821999999999999</v>
      </c>
      <c r="M10717">
        <v>0</v>
      </c>
      <c r="O10717">
        <v>0</v>
      </c>
      <c r="Q10717">
        <v>0</v>
      </c>
      <c r="S10717">
        <v>0.98034492429999998</v>
      </c>
    </row>
    <row r="10718" spans="1:19" hidden="1" x14ac:dyDescent="0.25">
      <c r="A10718" s="30">
        <v>10236</v>
      </c>
      <c r="C10718">
        <v>75070</v>
      </c>
      <c r="D10718" t="s">
        <v>15071</v>
      </c>
      <c r="E10718" t="s">
        <v>15072</v>
      </c>
      <c r="F10718" t="s">
        <v>9448</v>
      </c>
      <c r="G10718" t="s">
        <v>1789</v>
      </c>
      <c r="H10718">
        <v>6475</v>
      </c>
      <c r="I10718">
        <v>0.17852999999999999</v>
      </c>
      <c r="K10718">
        <v>0.21231</v>
      </c>
      <c r="M10718">
        <v>0</v>
      </c>
      <c r="O10718">
        <v>0</v>
      </c>
      <c r="Q10718">
        <v>0</v>
      </c>
      <c r="S10718">
        <v>0.98034492429999998</v>
      </c>
    </row>
    <row r="10719" spans="1:19" hidden="1" x14ac:dyDescent="0.25">
      <c r="A10719" s="30">
        <v>10236</v>
      </c>
      <c r="C10719">
        <v>75078</v>
      </c>
      <c r="D10719" t="s">
        <v>7934</v>
      </c>
      <c r="E10719" t="s">
        <v>7935</v>
      </c>
      <c r="F10719" t="s">
        <v>7936</v>
      </c>
      <c r="G10719" t="s">
        <v>1789</v>
      </c>
      <c r="H10719">
        <v>6241</v>
      </c>
      <c r="I10719">
        <v>0.15468000000000001</v>
      </c>
      <c r="K10719">
        <v>0.20208999999999999</v>
      </c>
      <c r="M10719">
        <v>0</v>
      </c>
      <c r="O10719">
        <v>0</v>
      </c>
      <c r="Q10719">
        <v>0</v>
      </c>
      <c r="S10719">
        <v>0.98034492429999998</v>
      </c>
    </row>
    <row r="10720" spans="1:19" hidden="1" x14ac:dyDescent="0.25">
      <c r="A10720" s="30">
        <v>10236</v>
      </c>
      <c r="C10720">
        <v>75085</v>
      </c>
      <c r="D10720" t="s">
        <v>11878</v>
      </c>
      <c r="E10720" t="s">
        <v>11879</v>
      </c>
      <c r="F10720" t="s">
        <v>8239</v>
      </c>
      <c r="G10720" t="s">
        <v>1789</v>
      </c>
      <c r="H10720">
        <v>6117</v>
      </c>
      <c r="I10720">
        <v>0.15836</v>
      </c>
      <c r="K10720">
        <v>0.20163</v>
      </c>
      <c r="M10720">
        <v>0</v>
      </c>
      <c r="O10720">
        <v>0</v>
      </c>
      <c r="Q10720">
        <v>0</v>
      </c>
      <c r="S10720">
        <v>0.98034492429999998</v>
      </c>
    </row>
    <row r="10721" spans="1:19" hidden="1" x14ac:dyDescent="0.25">
      <c r="A10721" s="30">
        <v>10236</v>
      </c>
      <c r="C10721">
        <v>75106</v>
      </c>
      <c r="D10721" t="s">
        <v>13972</v>
      </c>
      <c r="E10721" t="s">
        <v>13973</v>
      </c>
      <c r="F10721" t="s">
        <v>3577</v>
      </c>
      <c r="G10721" t="s">
        <v>1789</v>
      </c>
      <c r="H10721">
        <v>6457</v>
      </c>
      <c r="I10721">
        <v>0.20069000000000001</v>
      </c>
      <c r="K10721">
        <v>0.21704999999999999</v>
      </c>
      <c r="M10721">
        <v>0</v>
      </c>
      <c r="O10721">
        <v>0</v>
      </c>
      <c r="Q10721">
        <v>0</v>
      </c>
      <c r="S10721">
        <v>0.98034492429999998</v>
      </c>
    </row>
    <row r="10722" spans="1:19" hidden="1" x14ac:dyDescent="0.25">
      <c r="A10722" s="30">
        <v>10236</v>
      </c>
      <c r="C10722">
        <v>75153</v>
      </c>
      <c r="D10722" t="s">
        <v>3697</v>
      </c>
      <c r="E10722" t="s">
        <v>3698</v>
      </c>
      <c r="F10722" t="s">
        <v>3699</v>
      </c>
      <c r="G10722" t="s">
        <v>1789</v>
      </c>
      <c r="H10722">
        <v>6903</v>
      </c>
      <c r="I10722">
        <v>0.18512999999999999</v>
      </c>
      <c r="K10722">
        <v>0.20943999999999999</v>
      </c>
      <c r="M10722">
        <v>0</v>
      </c>
      <c r="O10722">
        <v>0</v>
      </c>
      <c r="Q10722">
        <v>0</v>
      </c>
      <c r="S10722">
        <v>0.98034492429999998</v>
      </c>
    </row>
    <row r="10723" spans="1:19" hidden="1" x14ac:dyDescent="0.25">
      <c r="A10723" s="30">
        <v>10236</v>
      </c>
      <c r="C10723">
        <v>75158</v>
      </c>
      <c r="D10723" t="s">
        <v>6162</v>
      </c>
      <c r="E10723" t="s">
        <v>6163</v>
      </c>
      <c r="F10723" t="s">
        <v>6164</v>
      </c>
      <c r="G10723" t="s">
        <v>1789</v>
      </c>
      <c r="H10723">
        <v>6385</v>
      </c>
      <c r="I10723">
        <v>0.19008</v>
      </c>
      <c r="K10723">
        <v>0.21201999999999999</v>
      </c>
      <c r="M10723">
        <v>0</v>
      </c>
      <c r="O10723">
        <v>0</v>
      </c>
      <c r="Q10723">
        <v>0</v>
      </c>
      <c r="S10723">
        <v>0.98034492429999998</v>
      </c>
    </row>
    <row r="10724" spans="1:19" hidden="1" x14ac:dyDescent="0.25">
      <c r="A10724" s="30">
        <v>10236</v>
      </c>
      <c r="C10724">
        <v>75159</v>
      </c>
      <c r="D10724" t="s">
        <v>21317</v>
      </c>
      <c r="E10724" t="s">
        <v>21318</v>
      </c>
      <c r="F10724" t="s">
        <v>3259</v>
      </c>
      <c r="G10724" t="s">
        <v>1789</v>
      </c>
      <c r="H10724">
        <v>6850</v>
      </c>
      <c r="I10724">
        <v>0.19228999999999999</v>
      </c>
      <c r="K10724">
        <v>0.19846</v>
      </c>
      <c r="M10724">
        <v>0</v>
      </c>
      <c r="O10724">
        <v>0</v>
      </c>
      <c r="Q10724">
        <v>0</v>
      </c>
      <c r="S10724">
        <v>0.98034492429999998</v>
      </c>
    </row>
    <row r="10725" spans="1:19" hidden="1" x14ac:dyDescent="0.25">
      <c r="A10725" s="30">
        <v>10236</v>
      </c>
      <c r="C10725">
        <v>75181</v>
      </c>
      <c r="D10725" t="s">
        <v>13327</v>
      </c>
      <c r="E10725" t="s">
        <v>13328</v>
      </c>
      <c r="F10725" t="s">
        <v>1788</v>
      </c>
      <c r="G10725" t="s">
        <v>1789</v>
      </c>
      <c r="H10725">
        <v>6795</v>
      </c>
      <c r="I10725">
        <v>0.22459000000000001</v>
      </c>
      <c r="K10725">
        <v>0.24712000000000001</v>
      </c>
      <c r="M10725">
        <v>0</v>
      </c>
      <c r="O10725">
        <v>0</v>
      </c>
      <c r="Q10725">
        <v>0</v>
      </c>
      <c r="S10725">
        <v>0.98034492429999998</v>
      </c>
    </row>
    <row r="10726" spans="1:19" hidden="1" x14ac:dyDescent="0.25">
      <c r="A10726" s="30">
        <v>10236</v>
      </c>
      <c r="C10726">
        <v>75185</v>
      </c>
      <c r="D10726" t="s">
        <v>17340</v>
      </c>
      <c r="E10726" t="s">
        <v>17341</v>
      </c>
      <c r="F10726" t="s">
        <v>3121</v>
      </c>
      <c r="G10726" t="s">
        <v>1789</v>
      </c>
      <c r="H10726">
        <v>6051</v>
      </c>
      <c r="I10726">
        <v>0.17354</v>
      </c>
      <c r="K10726">
        <v>0.20249</v>
      </c>
      <c r="M10726">
        <v>0</v>
      </c>
      <c r="O10726">
        <v>0</v>
      </c>
      <c r="Q10726">
        <v>0</v>
      </c>
      <c r="S10726">
        <v>0.98034492429999998</v>
      </c>
    </row>
    <row r="10727" spans="1:19" hidden="1" x14ac:dyDescent="0.25">
      <c r="A10727" s="30">
        <v>10236</v>
      </c>
      <c r="C10727">
        <v>75192</v>
      </c>
      <c r="D10727" t="s">
        <v>11992</v>
      </c>
      <c r="E10727" t="s">
        <v>11993</v>
      </c>
      <c r="F10727" t="s">
        <v>2718</v>
      </c>
      <c r="G10727" t="s">
        <v>1789</v>
      </c>
      <c r="H10727">
        <v>6450</v>
      </c>
      <c r="I10727">
        <v>0.16761999999999999</v>
      </c>
      <c r="K10727">
        <v>0.19985</v>
      </c>
      <c r="M10727">
        <v>0</v>
      </c>
      <c r="O10727">
        <v>0</v>
      </c>
      <c r="Q10727">
        <v>0</v>
      </c>
      <c r="S10727">
        <v>0.98034492429999998</v>
      </c>
    </row>
    <row r="10728" spans="1:19" hidden="1" x14ac:dyDescent="0.25">
      <c r="A10728" s="30">
        <v>10236</v>
      </c>
      <c r="C10728">
        <v>75202</v>
      </c>
      <c r="D10728" t="s">
        <v>20390</v>
      </c>
      <c r="E10728" t="s">
        <v>20391</v>
      </c>
      <c r="F10728" t="s">
        <v>20392</v>
      </c>
      <c r="G10728" t="s">
        <v>1789</v>
      </c>
      <c r="H10728">
        <v>6018</v>
      </c>
      <c r="I10728">
        <v>0.19173000000000001</v>
      </c>
      <c r="K10728">
        <v>0.21187</v>
      </c>
      <c r="M10728">
        <v>0</v>
      </c>
      <c r="O10728">
        <v>0</v>
      </c>
      <c r="Q10728">
        <v>0</v>
      </c>
      <c r="S10728">
        <v>0.98034492429999998</v>
      </c>
    </row>
    <row r="10729" spans="1:19" hidden="1" x14ac:dyDescent="0.25">
      <c r="A10729" s="30">
        <v>10236</v>
      </c>
      <c r="C10729">
        <v>75205</v>
      </c>
      <c r="D10729" t="s">
        <v>2716</v>
      </c>
      <c r="E10729" t="s">
        <v>2717</v>
      </c>
      <c r="F10729" t="s">
        <v>2718</v>
      </c>
      <c r="G10729" t="s">
        <v>1789</v>
      </c>
      <c r="H10729">
        <v>6450</v>
      </c>
      <c r="I10729">
        <v>0.19044</v>
      </c>
      <c r="K10729">
        <v>0.20313000000000001</v>
      </c>
      <c r="M10729">
        <v>0</v>
      </c>
      <c r="O10729">
        <v>0</v>
      </c>
      <c r="Q10729">
        <v>0</v>
      </c>
      <c r="S10729">
        <v>0.98034492429999998</v>
      </c>
    </row>
    <row r="10730" spans="1:19" hidden="1" x14ac:dyDescent="0.25">
      <c r="A10730" s="30">
        <v>10236</v>
      </c>
      <c r="C10730">
        <v>75208</v>
      </c>
      <c r="D10730" t="s">
        <v>9597</v>
      </c>
      <c r="E10730" t="s">
        <v>9598</v>
      </c>
      <c r="F10730" t="s">
        <v>6360</v>
      </c>
      <c r="G10730" t="s">
        <v>1789</v>
      </c>
      <c r="H10730">
        <v>6776</v>
      </c>
      <c r="I10730">
        <v>0.18632000000000001</v>
      </c>
      <c r="K10730">
        <v>0.20630999999999999</v>
      </c>
      <c r="M10730">
        <v>0</v>
      </c>
      <c r="O10730">
        <v>0</v>
      </c>
      <c r="Q10730">
        <v>0</v>
      </c>
      <c r="S10730">
        <v>0.98034492429999998</v>
      </c>
    </row>
    <row r="10731" spans="1:19" hidden="1" x14ac:dyDescent="0.25">
      <c r="A10731" s="30">
        <v>10236</v>
      </c>
      <c r="C10731">
        <v>75210</v>
      </c>
      <c r="D10731" t="s">
        <v>21852</v>
      </c>
      <c r="E10731" t="s">
        <v>21853</v>
      </c>
      <c r="F10731" t="s">
        <v>3891</v>
      </c>
      <c r="G10731" t="s">
        <v>1789</v>
      </c>
      <c r="H10731">
        <v>6705</v>
      </c>
      <c r="I10731">
        <v>0.21129000000000001</v>
      </c>
      <c r="K10731">
        <v>0.21609</v>
      </c>
      <c r="M10731">
        <v>0</v>
      </c>
      <c r="O10731">
        <v>0</v>
      </c>
      <c r="Q10731">
        <v>0</v>
      </c>
      <c r="S10731">
        <v>0.98034492429999998</v>
      </c>
    </row>
    <row r="10732" spans="1:19" hidden="1" x14ac:dyDescent="0.25">
      <c r="A10732" s="30">
        <v>10236</v>
      </c>
      <c r="C10732">
        <v>75231</v>
      </c>
      <c r="D10732" t="s">
        <v>15394</v>
      </c>
      <c r="E10732" t="s">
        <v>43644</v>
      </c>
      <c r="F10732" t="s">
        <v>2354</v>
      </c>
      <c r="G10732" t="s">
        <v>1789</v>
      </c>
      <c r="H10732">
        <v>6415</v>
      </c>
      <c r="I10732">
        <v>0.19646</v>
      </c>
      <c r="K10732">
        <v>0.2077</v>
      </c>
      <c r="M10732">
        <v>0</v>
      </c>
      <c r="O10732">
        <v>0</v>
      </c>
      <c r="Q10732">
        <v>0</v>
      </c>
      <c r="S10732">
        <v>0.98034492429999998</v>
      </c>
    </row>
    <row r="10733" spans="1:19" hidden="1" x14ac:dyDescent="0.25">
      <c r="A10733" s="30">
        <v>10236</v>
      </c>
      <c r="C10733">
        <v>75235</v>
      </c>
      <c r="D10733" t="s">
        <v>15034</v>
      </c>
      <c r="E10733" t="s">
        <v>15035</v>
      </c>
      <c r="F10733" t="s">
        <v>15036</v>
      </c>
      <c r="G10733" t="s">
        <v>1789</v>
      </c>
      <c r="H10733">
        <v>6437</v>
      </c>
      <c r="I10733">
        <v>0.21031</v>
      </c>
      <c r="K10733">
        <v>0.20923</v>
      </c>
      <c r="M10733">
        <v>0</v>
      </c>
      <c r="O10733">
        <v>0</v>
      </c>
      <c r="Q10733">
        <v>0</v>
      </c>
      <c r="S10733">
        <v>0.98034492429999998</v>
      </c>
    </row>
    <row r="10734" spans="1:19" hidden="1" x14ac:dyDescent="0.25">
      <c r="A10734" s="30">
        <v>10236</v>
      </c>
      <c r="C10734">
        <v>75236</v>
      </c>
      <c r="D10734" t="s">
        <v>19777</v>
      </c>
      <c r="E10734" t="s">
        <v>19778</v>
      </c>
      <c r="F10734" t="s">
        <v>7952</v>
      </c>
      <c r="G10734" t="s">
        <v>1789</v>
      </c>
      <c r="H10734">
        <v>6068</v>
      </c>
      <c r="I10734">
        <v>0.17227999999999999</v>
      </c>
      <c r="K10734">
        <v>0.21041000000000001</v>
      </c>
      <c r="M10734">
        <v>0</v>
      </c>
      <c r="O10734">
        <v>0</v>
      </c>
      <c r="Q10734">
        <v>0</v>
      </c>
      <c r="S10734">
        <v>0.98034492429999998</v>
      </c>
    </row>
    <row r="10735" spans="1:19" hidden="1" x14ac:dyDescent="0.25">
      <c r="A10735" s="30">
        <v>10236</v>
      </c>
      <c r="C10735">
        <v>75237</v>
      </c>
      <c r="D10735" t="s">
        <v>4953</v>
      </c>
      <c r="E10735" t="s">
        <v>4954</v>
      </c>
      <c r="F10735" t="s">
        <v>3201</v>
      </c>
      <c r="G10735" t="s">
        <v>1789</v>
      </c>
      <c r="H10735">
        <v>6095</v>
      </c>
      <c r="I10735">
        <v>0.16713</v>
      </c>
      <c r="K10735">
        <v>0.19855999999999999</v>
      </c>
      <c r="M10735">
        <v>0</v>
      </c>
      <c r="O10735">
        <v>0</v>
      </c>
      <c r="Q10735">
        <v>0</v>
      </c>
      <c r="S10735">
        <v>0.98034492429999998</v>
      </c>
    </row>
    <row r="10736" spans="1:19" hidden="1" x14ac:dyDescent="0.25">
      <c r="A10736" s="30">
        <v>10236</v>
      </c>
      <c r="C10736">
        <v>75238</v>
      </c>
      <c r="D10736" t="s">
        <v>5953</v>
      </c>
      <c r="E10736" t="s">
        <v>5954</v>
      </c>
      <c r="F10736" t="s">
        <v>1797</v>
      </c>
      <c r="G10736" t="s">
        <v>1789</v>
      </c>
      <c r="H10736">
        <v>6067</v>
      </c>
      <c r="I10736">
        <v>0.21948000000000001</v>
      </c>
      <c r="K10736">
        <v>0.21704999999999999</v>
      </c>
      <c r="M10736">
        <v>0</v>
      </c>
      <c r="O10736">
        <v>0</v>
      </c>
      <c r="Q10736">
        <v>0</v>
      </c>
      <c r="S10736">
        <v>0.98034492429999998</v>
      </c>
    </row>
    <row r="10737" spans="1:19" hidden="1" x14ac:dyDescent="0.25">
      <c r="A10737" s="30">
        <v>10236</v>
      </c>
      <c r="C10737">
        <v>75274</v>
      </c>
      <c r="D10737" t="s">
        <v>22607</v>
      </c>
      <c r="E10737" t="s">
        <v>22608</v>
      </c>
      <c r="F10737" t="s">
        <v>6306</v>
      </c>
      <c r="G10737" t="s">
        <v>1789</v>
      </c>
      <c r="H10737">
        <v>6810</v>
      </c>
      <c r="I10737">
        <v>0.18667</v>
      </c>
      <c r="K10737">
        <v>0.21704999999999999</v>
      </c>
      <c r="M10737">
        <v>0</v>
      </c>
      <c r="O10737">
        <v>0</v>
      </c>
      <c r="Q10737">
        <v>0</v>
      </c>
      <c r="S10737">
        <v>0.98034492429999998</v>
      </c>
    </row>
    <row r="10738" spans="1:19" hidden="1" x14ac:dyDescent="0.25">
      <c r="A10738" s="30">
        <v>10236</v>
      </c>
      <c r="C10738">
        <v>75292</v>
      </c>
      <c r="D10738" t="s">
        <v>22800</v>
      </c>
      <c r="E10738" t="s">
        <v>22801</v>
      </c>
      <c r="F10738" t="s">
        <v>3121</v>
      </c>
      <c r="G10738" t="s">
        <v>1789</v>
      </c>
      <c r="H10738">
        <v>6053</v>
      </c>
      <c r="I10738">
        <v>0.17838999999999999</v>
      </c>
      <c r="K10738">
        <v>0.21653</v>
      </c>
      <c r="M10738">
        <v>0</v>
      </c>
      <c r="O10738">
        <v>0</v>
      </c>
      <c r="Q10738">
        <v>0</v>
      </c>
      <c r="S10738">
        <v>0.98034492429999998</v>
      </c>
    </row>
    <row r="10739" spans="1:19" hidden="1" x14ac:dyDescent="0.25">
      <c r="A10739" s="30">
        <v>10236</v>
      </c>
      <c r="C10739">
        <v>75295</v>
      </c>
      <c r="D10739" t="s">
        <v>6423</v>
      </c>
      <c r="E10739" t="s">
        <v>6424</v>
      </c>
      <c r="F10739" t="s">
        <v>2718</v>
      </c>
      <c r="G10739" t="s">
        <v>1789</v>
      </c>
      <c r="H10739">
        <v>6450</v>
      </c>
      <c r="I10739">
        <v>0.19991999999999999</v>
      </c>
      <c r="K10739">
        <v>0.20229</v>
      </c>
      <c r="M10739">
        <v>0</v>
      </c>
      <c r="O10739">
        <v>0</v>
      </c>
      <c r="Q10739">
        <v>0</v>
      </c>
      <c r="S10739">
        <v>0.98034492429999998</v>
      </c>
    </row>
    <row r="10740" spans="1:19" hidden="1" x14ac:dyDescent="0.25">
      <c r="A10740" s="30">
        <v>10236</v>
      </c>
      <c r="C10740">
        <v>75296</v>
      </c>
      <c r="D10740" t="s">
        <v>22080</v>
      </c>
      <c r="E10740" t="s">
        <v>22081</v>
      </c>
      <c r="F10740" t="s">
        <v>22082</v>
      </c>
      <c r="G10740" t="s">
        <v>1789</v>
      </c>
      <c r="H10740">
        <v>6405</v>
      </c>
      <c r="I10740">
        <v>0.20779</v>
      </c>
      <c r="K10740">
        <v>0.21068999999999999</v>
      </c>
      <c r="M10740">
        <v>0</v>
      </c>
      <c r="O10740">
        <v>0</v>
      </c>
      <c r="Q10740">
        <v>0</v>
      </c>
      <c r="S10740">
        <v>0.98034492429999998</v>
      </c>
    </row>
    <row r="10741" spans="1:19" hidden="1" x14ac:dyDescent="0.25">
      <c r="A10741" s="30">
        <v>10236</v>
      </c>
      <c r="C10741">
        <v>75299</v>
      </c>
      <c r="D10741" t="s">
        <v>17629</v>
      </c>
      <c r="E10741" t="s">
        <v>17630</v>
      </c>
      <c r="F10741" t="s">
        <v>8183</v>
      </c>
      <c r="G10741" t="s">
        <v>1789</v>
      </c>
      <c r="H10741">
        <v>6105</v>
      </c>
      <c r="I10741">
        <v>0.17867</v>
      </c>
      <c r="K10741">
        <v>0.19894999999999999</v>
      </c>
      <c r="M10741">
        <v>0</v>
      </c>
      <c r="O10741">
        <v>0</v>
      </c>
      <c r="Q10741">
        <v>0</v>
      </c>
      <c r="S10741">
        <v>0.98034492429999998</v>
      </c>
    </row>
    <row r="10742" spans="1:19" hidden="1" x14ac:dyDescent="0.25">
      <c r="A10742" s="30">
        <v>10236</v>
      </c>
      <c r="C10742">
        <v>75306</v>
      </c>
      <c r="D10742" t="s">
        <v>11308</v>
      </c>
      <c r="E10742" t="s">
        <v>20978</v>
      </c>
      <c r="F10742" t="s">
        <v>9258</v>
      </c>
      <c r="G10742" t="s">
        <v>1789</v>
      </c>
      <c r="H10742">
        <v>6416</v>
      </c>
      <c r="I10742">
        <v>0.17477999999999999</v>
      </c>
      <c r="K10742">
        <v>0.20571999999999999</v>
      </c>
      <c r="M10742">
        <v>0</v>
      </c>
      <c r="O10742">
        <v>0</v>
      </c>
      <c r="Q10742">
        <v>0</v>
      </c>
      <c r="S10742">
        <v>0.98034492429999998</v>
      </c>
    </row>
    <row r="10743" spans="1:19" hidden="1" x14ac:dyDescent="0.25">
      <c r="A10743" s="30">
        <v>10236</v>
      </c>
      <c r="C10743">
        <v>75309</v>
      </c>
      <c r="D10743" t="s">
        <v>12864</v>
      </c>
      <c r="E10743" t="s">
        <v>12865</v>
      </c>
      <c r="F10743" t="s">
        <v>11882</v>
      </c>
      <c r="G10743" t="s">
        <v>1789</v>
      </c>
      <c r="H10743">
        <v>6831</v>
      </c>
      <c r="I10743">
        <v>0.20419999999999999</v>
      </c>
      <c r="K10743">
        <v>0.20654</v>
      </c>
      <c r="M10743">
        <v>0</v>
      </c>
      <c r="O10743">
        <v>0</v>
      </c>
      <c r="Q10743">
        <v>0</v>
      </c>
      <c r="S10743">
        <v>0.98034492429999998</v>
      </c>
    </row>
    <row r="10744" spans="1:19" hidden="1" x14ac:dyDescent="0.25">
      <c r="A10744" s="30">
        <v>10236</v>
      </c>
      <c r="C10744">
        <v>75314</v>
      </c>
      <c r="D10744" t="s">
        <v>13836</v>
      </c>
      <c r="E10744" t="s">
        <v>13837</v>
      </c>
      <c r="F10744" t="s">
        <v>1919</v>
      </c>
      <c r="G10744" t="s">
        <v>1789</v>
      </c>
      <c r="H10744">
        <v>6040</v>
      </c>
      <c r="I10744">
        <v>0.19378999999999999</v>
      </c>
      <c r="K10744">
        <v>0.22675999999999999</v>
      </c>
      <c r="M10744">
        <v>0</v>
      </c>
      <c r="O10744">
        <v>0</v>
      </c>
      <c r="Q10744">
        <v>0</v>
      </c>
      <c r="S10744">
        <v>0.98034492429999998</v>
      </c>
    </row>
    <row r="10745" spans="1:19" hidden="1" x14ac:dyDescent="0.25">
      <c r="A10745" s="30">
        <v>10236</v>
      </c>
      <c r="C10745">
        <v>75317</v>
      </c>
      <c r="D10745" t="s">
        <v>7891</v>
      </c>
      <c r="E10745" t="s">
        <v>7892</v>
      </c>
      <c r="F10745" t="s">
        <v>7893</v>
      </c>
      <c r="G10745" t="s">
        <v>1789</v>
      </c>
      <c r="H10745">
        <v>6897</v>
      </c>
      <c r="I10745">
        <v>0.19769</v>
      </c>
      <c r="K10745">
        <v>0.20496</v>
      </c>
      <c r="M10745">
        <v>0</v>
      </c>
      <c r="O10745">
        <v>0</v>
      </c>
      <c r="Q10745">
        <v>0</v>
      </c>
      <c r="S10745">
        <v>0.98034492429999998</v>
      </c>
    </row>
    <row r="10746" spans="1:19" hidden="1" x14ac:dyDescent="0.25">
      <c r="A10746" s="30">
        <v>10236</v>
      </c>
      <c r="C10746">
        <v>75318</v>
      </c>
      <c r="D10746" t="s">
        <v>5356</v>
      </c>
      <c r="E10746" t="s">
        <v>5357</v>
      </c>
      <c r="F10746" t="s">
        <v>5358</v>
      </c>
      <c r="G10746" t="s">
        <v>1789</v>
      </c>
      <c r="H10746">
        <v>6488</v>
      </c>
      <c r="I10746">
        <v>0.17474000000000001</v>
      </c>
      <c r="K10746">
        <v>0.20849999999999999</v>
      </c>
      <c r="M10746">
        <v>0</v>
      </c>
      <c r="O10746">
        <v>0</v>
      </c>
      <c r="Q10746">
        <v>0</v>
      </c>
      <c r="S10746">
        <v>0.98034492429999998</v>
      </c>
    </row>
    <row r="10747" spans="1:19" hidden="1" x14ac:dyDescent="0.25">
      <c r="A10747" s="30">
        <v>10236</v>
      </c>
      <c r="C10747">
        <v>75325</v>
      </c>
      <c r="D10747" t="s">
        <v>15666</v>
      </c>
      <c r="E10747" t="s">
        <v>15667</v>
      </c>
      <c r="F10747" t="s">
        <v>8135</v>
      </c>
      <c r="G10747" t="s">
        <v>1789</v>
      </c>
      <c r="H10747">
        <v>6513</v>
      </c>
      <c r="I10747">
        <v>0.19137999999999999</v>
      </c>
      <c r="K10747">
        <v>0.20852000000000001</v>
      </c>
      <c r="M10747">
        <v>0</v>
      </c>
      <c r="O10747">
        <v>0</v>
      </c>
      <c r="Q10747">
        <v>0</v>
      </c>
      <c r="S10747">
        <v>0.98034492429999998</v>
      </c>
    </row>
    <row r="10748" spans="1:19" hidden="1" x14ac:dyDescent="0.25">
      <c r="A10748" s="30">
        <v>10236</v>
      </c>
      <c r="C10748">
        <v>75327</v>
      </c>
      <c r="D10748" t="s">
        <v>7147</v>
      </c>
      <c r="E10748" t="s">
        <v>7148</v>
      </c>
      <c r="F10748" t="s">
        <v>2400</v>
      </c>
      <c r="G10748" t="s">
        <v>1789</v>
      </c>
      <c r="H10748">
        <v>6355</v>
      </c>
      <c r="I10748">
        <v>0.18745999999999999</v>
      </c>
      <c r="K10748">
        <v>0.21103</v>
      </c>
      <c r="M10748">
        <v>0</v>
      </c>
      <c r="O10748">
        <v>0</v>
      </c>
      <c r="Q10748">
        <v>0</v>
      </c>
      <c r="S10748">
        <v>0.98034492429999998</v>
      </c>
    </row>
    <row r="10749" spans="1:19" hidden="1" x14ac:dyDescent="0.25">
      <c r="A10749" s="30">
        <v>10236</v>
      </c>
      <c r="C10749">
        <v>75328</v>
      </c>
      <c r="D10749" t="s">
        <v>2632</v>
      </c>
      <c r="E10749" t="s">
        <v>43645</v>
      </c>
      <c r="F10749" t="s">
        <v>2634</v>
      </c>
      <c r="G10749" t="s">
        <v>1789</v>
      </c>
      <c r="H10749">
        <v>6443</v>
      </c>
      <c r="I10749">
        <v>0.17763000000000001</v>
      </c>
      <c r="K10749">
        <v>0.20635000000000001</v>
      </c>
      <c r="M10749">
        <v>0</v>
      </c>
      <c r="O10749">
        <v>0</v>
      </c>
      <c r="Q10749">
        <v>0</v>
      </c>
      <c r="S10749">
        <v>0.98034492429999998</v>
      </c>
    </row>
    <row r="10750" spans="1:19" hidden="1" x14ac:dyDescent="0.25">
      <c r="A10750" s="30">
        <v>10236</v>
      </c>
      <c r="C10750">
        <v>75329</v>
      </c>
      <c r="D10750" t="s">
        <v>10183</v>
      </c>
      <c r="E10750" t="s">
        <v>10184</v>
      </c>
      <c r="F10750" t="s">
        <v>2189</v>
      </c>
      <c r="G10750" t="s">
        <v>1789</v>
      </c>
      <c r="H10750">
        <v>6010</v>
      </c>
      <c r="I10750">
        <v>0.20577000000000001</v>
      </c>
      <c r="K10750">
        <v>0.20569000000000001</v>
      </c>
      <c r="M10750">
        <v>0</v>
      </c>
      <c r="O10750">
        <v>0</v>
      </c>
      <c r="Q10750">
        <v>0</v>
      </c>
      <c r="S10750">
        <v>0.98034492429999998</v>
      </c>
    </row>
    <row r="10751" spans="1:19" hidden="1" x14ac:dyDescent="0.25">
      <c r="A10751" s="30">
        <v>10236</v>
      </c>
      <c r="C10751">
        <v>75331</v>
      </c>
      <c r="D10751" t="s">
        <v>8923</v>
      </c>
      <c r="E10751" t="s">
        <v>8924</v>
      </c>
      <c r="F10751" t="s">
        <v>8925</v>
      </c>
      <c r="G10751" t="s">
        <v>1789</v>
      </c>
      <c r="H10751">
        <v>6525</v>
      </c>
      <c r="I10751">
        <v>0.19725000000000001</v>
      </c>
      <c r="K10751">
        <v>0.20422999999999999</v>
      </c>
      <c r="M10751">
        <v>0</v>
      </c>
      <c r="O10751">
        <v>0</v>
      </c>
      <c r="Q10751">
        <v>0</v>
      </c>
      <c r="S10751">
        <v>0.98034492429999998</v>
      </c>
    </row>
    <row r="10752" spans="1:19" hidden="1" x14ac:dyDescent="0.25">
      <c r="A10752" s="30">
        <v>10236</v>
      </c>
      <c r="C10752">
        <v>75333</v>
      </c>
      <c r="D10752" t="s">
        <v>14679</v>
      </c>
      <c r="E10752" t="s">
        <v>14680</v>
      </c>
      <c r="F10752" t="s">
        <v>1919</v>
      </c>
      <c r="G10752" t="s">
        <v>1789</v>
      </c>
      <c r="H10752">
        <v>6040</v>
      </c>
      <c r="I10752">
        <v>0.19545000000000001</v>
      </c>
      <c r="K10752">
        <v>0.21329000000000001</v>
      </c>
      <c r="M10752">
        <v>0</v>
      </c>
      <c r="O10752">
        <v>0</v>
      </c>
      <c r="Q10752">
        <v>0</v>
      </c>
      <c r="S10752">
        <v>0.98034492429999998</v>
      </c>
    </row>
    <row r="10753" spans="1:19" hidden="1" x14ac:dyDescent="0.25">
      <c r="A10753" s="30">
        <v>10236</v>
      </c>
      <c r="C10753">
        <v>75334</v>
      </c>
      <c r="D10753" t="s">
        <v>20042</v>
      </c>
      <c r="E10753" t="s">
        <v>20043</v>
      </c>
      <c r="F10753" t="s">
        <v>15727</v>
      </c>
      <c r="G10753" t="s">
        <v>1789</v>
      </c>
      <c r="H10753">
        <v>6066</v>
      </c>
      <c r="I10753">
        <v>0.18576000000000001</v>
      </c>
      <c r="K10753">
        <v>0.21331</v>
      </c>
      <c r="M10753">
        <v>0</v>
      </c>
      <c r="O10753">
        <v>0</v>
      </c>
      <c r="Q10753">
        <v>0</v>
      </c>
      <c r="S10753">
        <v>0.98034492429999998</v>
      </c>
    </row>
    <row r="10754" spans="1:19" hidden="1" x14ac:dyDescent="0.25">
      <c r="A10754" s="30">
        <v>10236</v>
      </c>
      <c r="C10754">
        <v>75336</v>
      </c>
      <c r="D10754" t="s">
        <v>6635</v>
      </c>
      <c r="E10754" t="s">
        <v>6636</v>
      </c>
      <c r="F10754" t="s">
        <v>6637</v>
      </c>
      <c r="G10754" t="s">
        <v>1789</v>
      </c>
      <c r="H10754">
        <v>6489</v>
      </c>
      <c r="I10754">
        <v>0.17105999999999999</v>
      </c>
      <c r="K10754">
        <v>0.20352999999999999</v>
      </c>
      <c r="M10754">
        <v>0</v>
      </c>
      <c r="O10754">
        <v>0</v>
      </c>
      <c r="Q10754">
        <v>0</v>
      </c>
      <c r="S10754">
        <v>0.98034492429999998</v>
      </c>
    </row>
    <row r="10755" spans="1:19" hidden="1" x14ac:dyDescent="0.25">
      <c r="A10755" s="30">
        <v>10236</v>
      </c>
      <c r="C10755">
        <v>75338</v>
      </c>
      <c r="D10755" t="s">
        <v>43646</v>
      </c>
      <c r="E10755" t="s">
        <v>16361</v>
      </c>
      <c r="F10755" t="s">
        <v>16362</v>
      </c>
      <c r="G10755" t="s">
        <v>1789</v>
      </c>
      <c r="H10755">
        <v>6070</v>
      </c>
      <c r="I10755">
        <v>0.17882999999999999</v>
      </c>
      <c r="K10755">
        <v>0.21065999999999999</v>
      </c>
      <c r="M10755">
        <v>0</v>
      </c>
      <c r="O10755">
        <v>0</v>
      </c>
      <c r="Q10755">
        <v>0</v>
      </c>
      <c r="S10755">
        <v>0.98034492429999998</v>
      </c>
    </row>
    <row r="10756" spans="1:19" hidden="1" x14ac:dyDescent="0.25">
      <c r="A10756" s="30">
        <v>10236</v>
      </c>
      <c r="C10756">
        <v>75348</v>
      </c>
      <c r="D10756" t="s">
        <v>8333</v>
      </c>
      <c r="E10756" t="s">
        <v>8334</v>
      </c>
      <c r="F10756" t="s">
        <v>8135</v>
      </c>
      <c r="G10756" t="s">
        <v>1789</v>
      </c>
      <c r="H10756">
        <v>6519</v>
      </c>
      <c r="I10756">
        <v>0.19952</v>
      </c>
      <c r="K10756">
        <v>0.21351999999999999</v>
      </c>
      <c r="M10756">
        <v>0</v>
      </c>
      <c r="O10756">
        <v>0</v>
      </c>
      <c r="Q10756">
        <v>0</v>
      </c>
      <c r="S10756">
        <v>0.98034492429999998</v>
      </c>
    </row>
    <row r="10757" spans="1:19" hidden="1" x14ac:dyDescent="0.25">
      <c r="A10757" s="30">
        <v>10236</v>
      </c>
      <c r="C10757">
        <v>75350</v>
      </c>
      <c r="D10757" t="s">
        <v>22907</v>
      </c>
      <c r="E10757" t="s">
        <v>22908</v>
      </c>
      <c r="F10757" t="s">
        <v>2189</v>
      </c>
      <c r="G10757" t="s">
        <v>1789</v>
      </c>
      <c r="H10757">
        <v>6010</v>
      </c>
      <c r="I10757">
        <v>0.18468999999999999</v>
      </c>
      <c r="K10757">
        <v>0.20321</v>
      </c>
      <c r="M10757">
        <v>0</v>
      </c>
      <c r="O10757">
        <v>0</v>
      </c>
      <c r="Q10757">
        <v>0</v>
      </c>
      <c r="S10757">
        <v>0.98034492429999998</v>
      </c>
    </row>
    <row r="10758" spans="1:19" hidden="1" x14ac:dyDescent="0.25">
      <c r="A10758" s="30">
        <v>10236</v>
      </c>
      <c r="C10758">
        <v>75351</v>
      </c>
      <c r="D10758" t="s">
        <v>19642</v>
      </c>
      <c r="E10758" t="s">
        <v>19643</v>
      </c>
      <c r="F10758" t="s">
        <v>3891</v>
      </c>
      <c r="G10758" t="s">
        <v>1789</v>
      </c>
      <c r="H10758">
        <v>6702</v>
      </c>
      <c r="I10758">
        <v>0.17441000000000001</v>
      </c>
      <c r="K10758">
        <v>0.22456000000000001</v>
      </c>
      <c r="M10758">
        <v>0</v>
      </c>
      <c r="O10758">
        <v>0</v>
      </c>
      <c r="Q10758">
        <v>0</v>
      </c>
      <c r="S10758">
        <v>0.98034492429999998</v>
      </c>
    </row>
    <row r="10759" spans="1:19" hidden="1" x14ac:dyDescent="0.25">
      <c r="A10759" s="30">
        <v>10236</v>
      </c>
      <c r="C10759">
        <v>75353</v>
      </c>
      <c r="D10759" t="s">
        <v>10085</v>
      </c>
      <c r="E10759" t="s">
        <v>10086</v>
      </c>
      <c r="F10759" t="s">
        <v>4131</v>
      </c>
      <c r="G10759" t="s">
        <v>1789</v>
      </c>
      <c r="H10759">
        <v>6604</v>
      </c>
      <c r="I10759">
        <v>0.19500000000000001</v>
      </c>
      <c r="K10759">
        <v>0.21604999999999999</v>
      </c>
      <c r="M10759">
        <v>0</v>
      </c>
      <c r="O10759">
        <v>0</v>
      </c>
      <c r="Q10759">
        <v>0</v>
      </c>
      <c r="S10759">
        <v>0.98034492429999998</v>
      </c>
    </row>
    <row r="10760" spans="1:19" hidden="1" x14ac:dyDescent="0.25">
      <c r="A10760" s="30">
        <v>10236</v>
      </c>
      <c r="C10760">
        <v>75354</v>
      </c>
      <c r="D10760" t="s">
        <v>21718</v>
      </c>
      <c r="E10760" t="s">
        <v>21719</v>
      </c>
      <c r="F10760" t="s">
        <v>6306</v>
      </c>
      <c r="G10760" t="s">
        <v>1789</v>
      </c>
      <c r="H10760">
        <v>6810</v>
      </c>
      <c r="I10760">
        <v>0.1658</v>
      </c>
      <c r="K10760">
        <v>0.20225000000000001</v>
      </c>
      <c r="M10760">
        <v>0</v>
      </c>
      <c r="O10760">
        <v>0</v>
      </c>
      <c r="Q10760">
        <v>0</v>
      </c>
      <c r="S10760">
        <v>0.98034492429999998</v>
      </c>
    </row>
    <row r="10761" spans="1:19" hidden="1" x14ac:dyDescent="0.25">
      <c r="A10761" s="30">
        <v>10236</v>
      </c>
      <c r="C10761">
        <v>75356</v>
      </c>
      <c r="D10761" t="s">
        <v>11177</v>
      </c>
      <c r="E10761" t="s">
        <v>11178</v>
      </c>
      <c r="F10761" t="s">
        <v>3259</v>
      </c>
      <c r="G10761" t="s">
        <v>1789</v>
      </c>
      <c r="H10761">
        <v>6851</v>
      </c>
      <c r="I10761">
        <v>0.18989</v>
      </c>
      <c r="K10761">
        <v>0.20388999999999999</v>
      </c>
      <c r="M10761">
        <v>0</v>
      </c>
      <c r="O10761">
        <v>0</v>
      </c>
      <c r="Q10761">
        <v>0</v>
      </c>
      <c r="S10761">
        <v>0.98034492429999998</v>
      </c>
    </row>
    <row r="10762" spans="1:19" hidden="1" x14ac:dyDescent="0.25">
      <c r="A10762" s="30">
        <v>10236</v>
      </c>
      <c r="C10762">
        <v>75361</v>
      </c>
      <c r="D10762" t="s">
        <v>16863</v>
      </c>
      <c r="E10762" t="s">
        <v>16864</v>
      </c>
      <c r="F10762" t="s">
        <v>16865</v>
      </c>
      <c r="G10762" t="s">
        <v>1789</v>
      </c>
      <c r="H10762">
        <v>6840</v>
      </c>
      <c r="I10762">
        <v>0.17025000000000001</v>
      </c>
      <c r="K10762">
        <v>0.24385999999999999</v>
      </c>
      <c r="M10762">
        <v>0</v>
      </c>
      <c r="O10762">
        <v>0</v>
      </c>
      <c r="Q10762">
        <v>0</v>
      </c>
      <c r="S10762">
        <v>0.98034492429999998</v>
      </c>
    </row>
    <row r="10763" spans="1:19" hidden="1" x14ac:dyDescent="0.25">
      <c r="A10763" s="30">
        <v>10236</v>
      </c>
      <c r="C10763">
        <v>75366</v>
      </c>
      <c r="D10763" t="s">
        <v>1791</v>
      </c>
      <c r="E10763" t="s">
        <v>1792</v>
      </c>
      <c r="F10763" t="s">
        <v>1793</v>
      </c>
      <c r="G10763" t="s">
        <v>1789</v>
      </c>
      <c r="H10763">
        <v>6514</v>
      </c>
      <c r="I10763">
        <v>0.20337</v>
      </c>
      <c r="K10763">
        <v>0.23849000000000001</v>
      </c>
      <c r="M10763">
        <v>0</v>
      </c>
      <c r="O10763">
        <v>0</v>
      </c>
      <c r="Q10763">
        <v>0</v>
      </c>
      <c r="S10763">
        <v>0.98034492429999998</v>
      </c>
    </row>
    <row r="10764" spans="1:19" hidden="1" x14ac:dyDescent="0.25">
      <c r="A10764" s="30">
        <v>10236</v>
      </c>
      <c r="C10764">
        <v>75370</v>
      </c>
      <c r="D10764" t="s">
        <v>11984</v>
      </c>
      <c r="E10764" t="s">
        <v>11985</v>
      </c>
      <c r="F10764" t="s">
        <v>4131</v>
      </c>
      <c r="G10764" t="s">
        <v>1789</v>
      </c>
      <c r="H10764">
        <v>6610</v>
      </c>
      <c r="I10764">
        <v>0.17287</v>
      </c>
      <c r="K10764">
        <v>0.20282</v>
      </c>
      <c r="M10764">
        <v>0</v>
      </c>
      <c r="O10764">
        <v>0</v>
      </c>
      <c r="Q10764">
        <v>0</v>
      </c>
      <c r="S10764">
        <v>0.98034492429999998</v>
      </c>
    </row>
    <row r="10765" spans="1:19" hidden="1" x14ac:dyDescent="0.25">
      <c r="A10765" s="30">
        <v>10236</v>
      </c>
      <c r="C10765">
        <v>75371</v>
      </c>
      <c r="D10765" t="s">
        <v>14215</v>
      </c>
      <c r="E10765" t="s">
        <v>14216</v>
      </c>
      <c r="F10765" t="s">
        <v>5358</v>
      </c>
      <c r="G10765" t="s">
        <v>1789</v>
      </c>
      <c r="H10765">
        <v>6488</v>
      </c>
      <c r="I10765">
        <v>0.19067000000000001</v>
      </c>
      <c r="K10765">
        <v>0.22733999999999999</v>
      </c>
      <c r="M10765">
        <v>0</v>
      </c>
      <c r="O10765">
        <v>0</v>
      </c>
      <c r="Q10765">
        <v>0</v>
      </c>
      <c r="S10765">
        <v>0.98034492429999998</v>
      </c>
    </row>
    <row r="10766" spans="1:19" hidden="1" x14ac:dyDescent="0.25">
      <c r="A10766" s="30">
        <v>10236</v>
      </c>
      <c r="C10766">
        <v>75373</v>
      </c>
      <c r="D10766" t="s">
        <v>18980</v>
      </c>
      <c r="E10766" t="s">
        <v>18981</v>
      </c>
      <c r="F10766" t="s">
        <v>3891</v>
      </c>
      <c r="G10766" t="s">
        <v>1789</v>
      </c>
      <c r="H10766">
        <v>6705</v>
      </c>
      <c r="I10766">
        <v>0.18628</v>
      </c>
      <c r="K10766">
        <v>0.23652000000000001</v>
      </c>
      <c r="M10766">
        <v>0</v>
      </c>
      <c r="O10766">
        <v>0</v>
      </c>
      <c r="Q10766">
        <v>0</v>
      </c>
      <c r="S10766">
        <v>0.98034492429999998</v>
      </c>
    </row>
    <row r="10767" spans="1:19" hidden="1" x14ac:dyDescent="0.25">
      <c r="A10767" s="30">
        <v>10236</v>
      </c>
      <c r="C10767">
        <v>75379</v>
      </c>
      <c r="D10767" t="s">
        <v>14740</v>
      </c>
      <c r="E10767" t="s">
        <v>14741</v>
      </c>
      <c r="F10767" t="s">
        <v>14742</v>
      </c>
      <c r="G10767" t="s">
        <v>1789</v>
      </c>
      <c r="H10767">
        <v>6069</v>
      </c>
      <c r="I10767">
        <v>0.15662000000000001</v>
      </c>
      <c r="K10767">
        <v>0.21006</v>
      </c>
      <c r="M10767">
        <v>0</v>
      </c>
      <c r="O10767">
        <v>0</v>
      </c>
      <c r="Q10767">
        <v>0</v>
      </c>
      <c r="S10767">
        <v>0.98034492429999998</v>
      </c>
    </row>
    <row r="10768" spans="1:19" hidden="1" x14ac:dyDescent="0.25">
      <c r="A10768" s="30">
        <v>10236</v>
      </c>
      <c r="C10768">
        <v>75381</v>
      </c>
      <c r="D10768" t="s">
        <v>43647</v>
      </c>
      <c r="E10768" t="s">
        <v>7416</v>
      </c>
      <c r="F10768" t="s">
        <v>3577</v>
      </c>
      <c r="G10768" t="s">
        <v>1789</v>
      </c>
      <c r="H10768">
        <v>6457</v>
      </c>
      <c r="I10768">
        <v>0.14305999999999999</v>
      </c>
      <c r="K10768">
        <v>0.20782</v>
      </c>
      <c r="M10768">
        <v>0</v>
      </c>
      <c r="O10768">
        <v>0</v>
      </c>
      <c r="Q10768">
        <v>0</v>
      </c>
      <c r="S10768">
        <v>0.98034492429999998</v>
      </c>
    </row>
    <row r="10769" spans="1:19" hidden="1" x14ac:dyDescent="0.25">
      <c r="A10769" s="30">
        <v>10236</v>
      </c>
      <c r="C10769">
        <v>75382</v>
      </c>
      <c r="D10769" t="s">
        <v>21165</v>
      </c>
      <c r="E10769" t="s">
        <v>21166</v>
      </c>
      <c r="F10769" t="s">
        <v>21167</v>
      </c>
      <c r="G10769" t="s">
        <v>1789</v>
      </c>
      <c r="H10769">
        <v>6084</v>
      </c>
      <c r="I10769">
        <v>0.18004000000000001</v>
      </c>
      <c r="K10769">
        <v>0.24598999999999999</v>
      </c>
      <c r="M10769">
        <v>0</v>
      </c>
      <c r="O10769">
        <v>0</v>
      </c>
      <c r="Q10769">
        <v>0</v>
      </c>
      <c r="S10769">
        <v>0.98034492429999998</v>
      </c>
    </row>
    <row r="10770" spans="1:19" hidden="1" x14ac:dyDescent="0.25">
      <c r="A10770" s="30">
        <v>10236</v>
      </c>
      <c r="C10770">
        <v>75389</v>
      </c>
      <c r="D10770" t="s">
        <v>17078</v>
      </c>
      <c r="E10770" t="s">
        <v>17079</v>
      </c>
      <c r="F10770" t="s">
        <v>4091</v>
      </c>
      <c r="G10770" t="s">
        <v>1789</v>
      </c>
      <c r="H10770">
        <v>6512</v>
      </c>
      <c r="I10770">
        <v>0.18174000000000001</v>
      </c>
      <c r="K10770">
        <v>0.20286999999999999</v>
      </c>
      <c r="M10770">
        <v>0</v>
      </c>
      <c r="O10770">
        <v>0</v>
      </c>
      <c r="Q10770">
        <v>0</v>
      </c>
      <c r="S10770">
        <v>0.98034492429999998</v>
      </c>
    </row>
    <row r="10771" spans="1:19" hidden="1" x14ac:dyDescent="0.25">
      <c r="A10771" s="30">
        <v>10236</v>
      </c>
      <c r="C10771">
        <v>75394</v>
      </c>
      <c r="D10771" t="s">
        <v>9971</v>
      </c>
      <c r="E10771" t="s">
        <v>9972</v>
      </c>
      <c r="F10771" t="s">
        <v>3699</v>
      </c>
      <c r="G10771" t="s">
        <v>1789</v>
      </c>
      <c r="H10771">
        <v>6902</v>
      </c>
      <c r="I10771">
        <v>0.21168999999999999</v>
      </c>
      <c r="K10771">
        <v>0.21088999999999999</v>
      </c>
      <c r="M10771">
        <v>0</v>
      </c>
      <c r="O10771">
        <v>0</v>
      </c>
      <c r="Q10771">
        <v>0</v>
      </c>
      <c r="S10771">
        <v>0.98034492429999998</v>
      </c>
    </row>
    <row r="10772" spans="1:19" hidden="1" x14ac:dyDescent="0.25">
      <c r="A10772" s="30">
        <v>10236</v>
      </c>
      <c r="C10772">
        <v>75395</v>
      </c>
      <c r="D10772" t="s">
        <v>16109</v>
      </c>
      <c r="E10772" t="s">
        <v>16110</v>
      </c>
      <c r="F10772" t="s">
        <v>16111</v>
      </c>
      <c r="G10772" t="s">
        <v>1789</v>
      </c>
      <c r="H10772">
        <v>6877</v>
      </c>
      <c r="I10772">
        <v>0.20329</v>
      </c>
      <c r="K10772">
        <v>0.20265</v>
      </c>
      <c r="M10772">
        <v>0</v>
      </c>
      <c r="O10772">
        <v>0</v>
      </c>
      <c r="Q10772">
        <v>0</v>
      </c>
      <c r="S10772">
        <v>0.98034492429999998</v>
      </c>
    </row>
    <row r="10773" spans="1:19" hidden="1" x14ac:dyDescent="0.25">
      <c r="A10773" s="30">
        <v>10236</v>
      </c>
      <c r="C10773">
        <v>75396</v>
      </c>
      <c r="D10773" t="s">
        <v>20470</v>
      </c>
      <c r="E10773" t="s">
        <v>20471</v>
      </c>
      <c r="F10773" t="s">
        <v>11167</v>
      </c>
      <c r="G10773" t="s">
        <v>1789</v>
      </c>
      <c r="H10773">
        <v>6022</v>
      </c>
      <c r="I10773">
        <v>0.19389999999999999</v>
      </c>
      <c r="K10773">
        <v>0.20516000000000001</v>
      </c>
      <c r="M10773">
        <v>0</v>
      </c>
      <c r="O10773">
        <v>0</v>
      </c>
      <c r="Q10773">
        <v>0</v>
      </c>
      <c r="S10773">
        <v>0.98034492429999998</v>
      </c>
    </row>
    <row r="10774" spans="1:19" hidden="1" x14ac:dyDescent="0.25">
      <c r="A10774" s="30">
        <v>10236</v>
      </c>
      <c r="C10774">
        <v>75400</v>
      </c>
      <c r="D10774" t="s">
        <v>8553</v>
      </c>
      <c r="E10774" t="s">
        <v>8554</v>
      </c>
      <c r="F10774" t="s">
        <v>8555</v>
      </c>
      <c r="G10774" t="s">
        <v>1789</v>
      </c>
      <c r="H10774">
        <v>6801</v>
      </c>
      <c r="I10774">
        <v>0.20254</v>
      </c>
      <c r="K10774">
        <v>0.23293</v>
      </c>
      <c r="M10774">
        <v>0</v>
      </c>
      <c r="O10774">
        <v>0</v>
      </c>
      <c r="Q10774">
        <v>0</v>
      </c>
      <c r="S10774">
        <v>0.98034492429999998</v>
      </c>
    </row>
    <row r="10775" spans="1:19" hidden="1" x14ac:dyDescent="0.25">
      <c r="A10775" s="30">
        <v>10236</v>
      </c>
      <c r="C10775">
        <v>75404</v>
      </c>
      <c r="D10775" t="s">
        <v>16681</v>
      </c>
      <c r="E10775" t="s">
        <v>16682</v>
      </c>
      <c r="F10775" t="s">
        <v>16683</v>
      </c>
      <c r="G10775" t="s">
        <v>1789</v>
      </c>
      <c r="H10775">
        <v>6611</v>
      </c>
      <c r="I10775">
        <v>0.19897999999999999</v>
      </c>
      <c r="K10775">
        <v>0.21240000000000001</v>
      </c>
      <c r="M10775">
        <v>0</v>
      </c>
      <c r="O10775">
        <v>0</v>
      </c>
      <c r="Q10775">
        <v>0</v>
      </c>
      <c r="S10775">
        <v>0.98034492429999998</v>
      </c>
    </row>
    <row r="10776" spans="1:19" hidden="1" x14ac:dyDescent="0.25">
      <c r="A10776" s="30">
        <v>10236</v>
      </c>
      <c r="C10776">
        <v>75405</v>
      </c>
      <c r="D10776" t="s">
        <v>12633</v>
      </c>
      <c r="E10776" t="s">
        <v>12634</v>
      </c>
      <c r="F10776" t="s">
        <v>2634</v>
      </c>
      <c r="G10776" t="s">
        <v>1789</v>
      </c>
      <c r="H10776">
        <v>6443</v>
      </c>
      <c r="I10776">
        <v>0.20119000000000001</v>
      </c>
      <c r="K10776">
        <v>0.21729999999999999</v>
      </c>
      <c r="M10776">
        <v>0</v>
      </c>
      <c r="O10776">
        <v>0</v>
      </c>
      <c r="Q10776">
        <v>0</v>
      </c>
      <c r="S10776">
        <v>0.98034492429999998</v>
      </c>
    </row>
    <row r="10777" spans="1:19" hidden="1" x14ac:dyDescent="0.25">
      <c r="A10777" s="30">
        <v>10236</v>
      </c>
      <c r="C10777">
        <v>75407</v>
      </c>
      <c r="D10777" t="s">
        <v>8237</v>
      </c>
      <c r="E10777" t="s">
        <v>8238</v>
      </c>
      <c r="F10777" t="s">
        <v>8239</v>
      </c>
      <c r="G10777" t="s">
        <v>1789</v>
      </c>
      <c r="H10777">
        <v>6107</v>
      </c>
      <c r="I10777">
        <v>0.18226000000000001</v>
      </c>
      <c r="K10777">
        <v>0.20169000000000001</v>
      </c>
      <c r="M10777">
        <v>0</v>
      </c>
      <c r="O10777">
        <v>0</v>
      </c>
      <c r="Q10777">
        <v>0</v>
      </c>
      <c r="S10777">
        <v>0.98034492429999998</v>
      </c>
    </row>
    <row r="10778" spans="1:19" hidden="1" x14ac:dyDescent="0.25">
      <c r="A10778" s="30">
        <v>10236</v>
      </c>
      <c r="C10778">
        <v>75410</v>
      </c>
      <c r="D10778" t="s">
        <v>13168</v>
      </c>
      <c r="E10778" t="s">
        <v>13169</v>
      </c>
      <c r="F10778" t="s">
        <v>8358</v>
      </c>
      <c r="G10778" t="s">
        <v>1789</v>
      </c>
      <c r="H10778">
        <v>6412</v>
      </c>
      <c r="I10778">
        <v>0.17701</v>
      </c>
      <c r="K10778">
        <v>0.2031</v>
      </c>
      <c r="M10778">
        <v>0</v>
      </c>
      <c r="O10778">
        <v>0</v>
      </c>
      <c r="Q10778">
        <v>0</v>
      </c>
      <c r="S10778">
        <v>0.98034492429999998</v>
      </c>
    </row>
    <row r="10779" spans="1:19" hidden="1" x14ac:dyDescent="0.25">
      <c r="A10779" s="30">
        <v>10236</v>
      </c>
      <c r="C10779">
        <v>75411</v>
      </c>
      <c r="D10779" t="s">
        <v>16229</v>
      </c>
      <c r="E10779" t="s">
        <v>16230</v>
      </c>
      <c r="F10779" t="s">
        <v>16231</v>
      </c>
      <c r="G10779" t="s">
        <v>1789</v>
      </c>
      <c r="H10779">
        <v>6260</v>
      </c>
      <c r="I10779">
        <v>0.17257</v>
      </c>
      <c r="K10779">
        <v>0.20013</v>
      </c>
      <c r="M10779">
        <v>0</v>
      </c>
      <c r="O10779">
        <v>0</v>
      </c>
      <c r="Q10779">
        <v>0</v>
      </c>
      <c r="S10779">
        <v>0.98034492429999998</v>
      </c>
    </row>
    <row r="10780" spans="1:19" hidden="1" x14ac:dyDescent="0.25">
      <c r="A10780" s="30">
        <v>10236</v>
      </c>
      <c r="C10780">
        <v>75412</v>
      </c>
      <c r="D10780" t="s">
        <v>11446</v>
      </c>
      <c r="E10780" t="s">
        <v>11447</v>
      </c>
      <c r="F10780" t="s">
        <v>9241</v>
      </c>
      <c r="G10780" t="s">
        <v>1789</v>
      </c>
      <c r="H10780">
        <v>6614</v>
      </c>
      <c r="I10780">
        <v>0.22159000000000001</v>
      </c>
      <c r="K10780">
        <v>0.22548000000000001</v>
      </c>
      <c r="M10780">
        <v>0</v>
      </c>
      <c r="O10780">
        <v>0</v>
      </c>
      <c r="Q10780">
        <v>0</v>
      </c>
      <c r="S10780">
        <v>0.98034492429999998</v>
      </c>
    </row>
    <row r="10781" spans="1:19" hidden="1" x14ac:dyDescent="0.25">
      <c r="A10781" s="30">
        <v>10236</v>
      </c>
      <c r="C10781">
        <v>75413</v>
      </c>
      <c r="D10781" t="s">
        <v>14012</v>
      </c>
      <c r="E10781" t="s">
        <v>14013</v>
      </c>
      <c r="F10781" t="s">
        <v>4131</v>
      </c>
      <c r="G10781" t="s">
        <v>1789</v>
      </c>
      <c r="H10781">
        <v>6606</v>
      </c>
      <c r="I10781">
        <v>0.18054000000000001</v>
      </c>
      <c r="K10781">
        <v>0.21215999999999999</v>
      </c>
      <c r="M10781">
        <v>0</v>
      </c>
      <c r="O10781">
        <v>0</v>
      </c>
      <c r="Q10781">
        <v>0</v>
      </c>
      <c r="S10781">
        <v>0.98034492429999998</v>
      </c>
    </row>
    <row r="10782" spans="1:19" hidden="1" x14ac:dyDescent="0.25">
      <c r="A10782" s="30">
        <v>10236</v>
      </c>
      <c r="C10782">
        <v>75415</v>
      </c>
      <c r="D10782" t="s">
        <v>5323</v>
      </c>
      <c r="E10782" t="s">
        <v>5324</v>
      </c>
      <c r="F10782" t="s">
        <v>2189</v>
      </c>
      <c r="G10782" t="s">
        <v>1789</v>
      </c>
      <c r="H10782">
        <v>6010</v>
      </c>
      <c r="I10782">
        <v>0.19342999999999999</v>
      </c>
      <c r="K10782">
        <v>0.21190999999999999</v>
      </c>
      <c r="M10782">
        <v>0</v>
      </c>
      <c r="O10782">
        <v>0</v>
      </c>
      <c r="Q10782">
        <v>0</v>
      </c>
      <c r="S10782">
        <v>0.98034492429999998</v>
      </c>
    </row>
    <row r="10783" spans="1:19" hidden="1" x14ac:dyDescent="0.25">
      <c r="A10783" s="30">
        <v>10236</v>
      </c>
      <c r="C10783">
        <v>75421</v>
      </c>
      <c r="D10783" t="s">
        <v>5516</v>
      </c>
      <c r="E10783" t="s">
        <v>5517</v>
      </c>
      <c r="F10783" t="s">
        <v>3699</v>
      </c>
      <c r="G10783" t="s">
        <v>1789</v>
      </c>
      <c r="H10783">
        <v>6902</v>
      </c>
      <c r="I10783">
        <v>0.20100999999999999</v>
      </c>
      <c r="K10783">
        <v>0.20332</v>
      </c>
      <c r="M10783">
        <v>0</v>
      </c>
      <c r="O10783">
        <v>0</v>
      </c>
      <c r="Q10783">
        <v>0</v>
      </c>
      <c r="S10783">
        <v>0.98034492429999998</v>
      </c>
    </row>
    <row r="10784" spans="1:19" hidden="1" x14ac:dyDescent="0.25">
      <c r="A10784" s="30">
        <v>10236</v>
      </c>
      <c r="C10784">
        <v>75429</v>
      </c>
      <c r="D10784" t="s">
        <v>22595</v>
      </c>
      <c r="E10784" t="s">
        <v>22596</v>
      </c>
      <c r="F10784" t="s">
        <v>22597</v>
      </c>
      <c r="G10784" t="s">
        <v>1789</v>
      </c>
      <c r="H10784">
        <v>6896</v>
      </c>
      <c r="I10784">
        <v>0.17946999999999999</v>
      </c>
      <c r="K10784">
        <v>0.20094000000000001</v>
      </c>
      <c r="M10784">
        <v>0</v>
      </c>
      <c r="O10784">
        <v>0</v>
      </c>
      <c r="Q10784">
        <v>0</v>
      </c>
      <c r="S10784">
        <v>0.98034492429999998</v>
      </c>
    </row>
    <row r="10785" spans="1:19" hidden="1" x14ac:dyDescent="0.25">
      <c r="A10785" s="30">
        <v>10236</v>
      </c>
      <c r="C10785">
        <v>75434</v>
      </c>
      <c r="D10785" t="s">
        <v>18076</v>
      </c>
      <c r="E10785" t="s">
        <v>18077</v>
      </c>
      <c r="F10785" t="s">
        <v>16117</v>
      </c>
      <c r="G10785" t="s">
        <v>1789</v>
      </c>
      <c r="H10785">
        <v>6477</v>
      </c>
      <c r="I10785">
        <v>0.20283000000000001</v>
      </c>
      <c r="K10785">
        <v>0.20918</v>
      </c>
      <c r="M10785">
        <v>0</v>
      </c>
      <c r="O10785">
        <v>0</v>
      </c>
      <c r="Q10785">
        <v>0</v>
      </c>
      <c r="S10785">
        <v>0.98034492429999998</v>
      </c>
    </row>
    <row r="10786" spans="1:19" hidden="1" x14ac:dyDescent="0.25">
      <c r="A10786" s="30">
        <v>10236</v>
      </c>
      <c r="C10786">
        <v>75438</v>
      </c>
      <c r="D10786" t="s">
        <v>10825</v>
      </c>
      <c r="E10786" t="s">
        <v>10826</v>
      </c>
      <c r="F10786" t="s">
        <v>10827</v>
      </c>
      <c r="G10786" t="s">
        <v>1789</v>
      </c>
      <c r="H10786">
        <v>6382</v>
      </c>
      <c r="I10786">
        <v>0.15593000000000001</v>
      </c>
      <c r="K10786">
        <v>0.20338000000000001</v>
      </c>
      <c r="M10786">
        <v>0</v>
      </c>
      <c r="O10786">
        <v>0</v>
      </c>
      <c r="Q10786">
        <v>0</v>
      </c>
      <c r="S10786">
        <v>0.98034492429999998</v>
      </c>
    </row>
    <row r="10787" spans="1:19" hidden="1" x14ac:dyDescent="0.25">
      <c r="A10787" s="30">
        <v>10236</v>
      </c>
      <c r="C10787">
        <v>75441</v>
      </c>
      <c r="D10787" t="s">
        <v>15208</v>
      </c>
      <c r="E10787" t="s">
        <v>15209</v>
      </c>
      <c r="F10787" t="s">
        <v>5358</v>
      </c>
      <c r="G10787" t="s">
        <v>1789</v>
      </c>
      <c r="H10787">
        <v>6488</v>
      </c>
      <c r="I10787">
        <v>0.19053</v>
      </c>
      <c r="K10787">
        <v>0.20669000000000001</v>
      </c>
      <c r="M10787">
        <v>0</v>
      </c>
      <c r="O10787">
        <v>0</v>
      </c>
      <c r="Q10787">
        <v>0</v>
      </c>
      <c r="S10787">
        <v>0.98034492429999998</v>
      </c>
    </row>
    <row r="10788" spans="1:19" hidden="1" x14ac:dyDescent="0.25">
      <c r="A10788" s="30">
        <v>10236</v>
      </c>
      <c r="C10788">
        <v>85002</v>
      </c>
      <c r="D10788" t="s">
        <v>16552</v>
      </c>
      <c r="E10788" t="s">
        <v>16553</v>
      </c>
      <c r="F10788" t="s">
        <v>3737</v>
      </c>
      <c r="G10788" t="s">
        <v>2680</v>
      </c>
      <c r="H10788">
        <v>19805</v>
      </c>
      <c r="I10788">
        <v>0.19832</v>
      </c>
      <c r="K10788">
        <v>0.21312999999999999</v>
      </c>
      <c r="M10788">
        <v>0</v>
      </c>
      <c r="O10788">
        <v>0</v>
      </c>
      <c r="Q10788">
        <v>0</v>
      </c>
      <c r="S10788">
        <v>0.98034492429999998</v>
      </c>
    </row>
    <row r="10789" spans="1:19" hidden="1" x14ac:dyDescent="0.25">
      <c r="A10789" s="30">
        <v>10236</v>
      </c>
      <c r="C10789">
        <v>85010</v>
      </c>
      <c r="D10789" t="s">
        <v>15709</v>
      </c>
      <c r="E10789" t="s">
        <v>15710</v>
      </c>
      <c r="F10789" t="s">
        <v>2617</v>
      </c>
      <c r="G10789" t="s">
        <v>2680</v>
      </c>
      <c r="H10789">
        <v>19963</v>
      </c>
      <c r="I10789">
        <v>0.20193</v>
      </c>
      <c r="K10789">
        <v>0.20984</v>
      </c>
      <c r="M10789">
        <v>0</v>
      </c>
      <c r="O10789">
        <v>0</v>
      </c>
      <c r="Q10789">
        <v>0</v>
      </c>
      <c r="S10789">
        <v>0.98034492429999998</v>
      </c>
    </row>
    <row r="10790" spans="1:19" hidden="1" x14ac:dyDescent="0.25">
      <c r="A10790" s="30">
        <v>10236</v>
      </c>
      <c r="C10790">
        <v>85015</v>
      </c>
      <c r="D10790" t="s">
        <v>19829</v>
      </c>
      <c r="E10790" t="s">
        <v>19830</v>
      </c>
      <c r="F10790" t="s">
        <v>8949</v>
      </c>
      <c r="G10790" t="s">
        <v>2680</v>
      </c>
      <c r="H10790">
        <v>19973</v>
      </c>
      <c r="I10790">
        <v>0.15867000000000001</v>
      </c>
      <c r="K10790">
        <v>0.22778000000000001</v>
      </c>
      <c r="M10790">
        <v>0</v>
      </c>
      <c r="O10790">
        <v>0</v>
      </c>
      <c r="Q10790">
        <v>0</v>
      </c>
      <c r="S10790">
        <v>0.98034492429999998</v>
      </c>
    </row>
    <row r="10791" spans="1:19" hidden="1" x14ac:dyDescent="0.25">
      <c r="A10791" s="30">
        <v>10236</v>
      </c>
      <c r="C10791">
        <v>85020</v>
      </c>
      <c r="D10791" t="s">
        <v>23021</v>
      </c>
      <c r="E10791" t="s">
        <v>43648</v>
      </c>
      <c r="F10791" t="s">
        <v>15997</v>
      </c>
      <c r="G10791" t="s">
        <v>2680</v>
      </c>
      <c r="H10791">
        <v>19977</v>
      </c>
      <c r="I10791">
        <v>0.20036000000000001</v>
      </c>
      <c r="K10791">
        <v>0.19867000000000001</v>
      </c>
      <c r="M10791">
        <v>0</v>
      </c>
      <c r="O10791">
        <v>0</v>
      </c>
      <c r="Q10791">
        <v>0</v>
      </c>
      <c r="S10791">
        <v>0.98034492429999998</v>
      </c>
    </row>
    <row r="10792" spans="1:19" hidden="1" x14ac:dyDescent="0.25">
      <c r="A10792" s="30">
        <v>10236</v>
      </c>
      <c r="C10792">
        <v>85021</v>
      </c>
      <c r="D10792" t="s">
        <v>18506</v>
      </c>
      <c r="E10792" t="s">
        <v>18507</v>
      </c>
      <c r="F10792" t="s">
        <v>2679</v>
      </c>
      <c r="G10792" t="s">
        <v>2680</v>
      </c>
      <c r="H10792">
        <v>19711</v>
      </c>
      <c r="I10792">
        <v>0.16596</v>
      </c>
      <c r="K10792">
        <v>0.21290999999999999</v>
      </c>
      <c r="M10792">
        <v>0</v>
      </c>
      <c r="O10792">
        <v>0</v>
      </c>
      <c r="Q10792">
        <v>0</v>
      </c>
      <c r="S10792">
        <v>0.98034492429999998</v>
      </c>
    </row>
    <row r="10793" spans="1:19" hidden="1" x14ac:dyDescent="0.25">
      <c r="A10793" s="30">
        <v>10236</v>
      </c>
      <c r="C10793">
        <v>85027</v>
      </c>
      <c r="D10793" t="s">
        <v>6486</v>
      </c>
      <c r="E10793" t="s">
        <v>6487</v>
      </c>
      <c r="F10793" t="s">
        <v>5648</v>
      </c>
      <c r="G10793" t="s">
        <v>2680</v>
      </c>
      <c r="H10793">
        <v>19904</v>
      </c>
      <c r="I10793">
        <v>0.16009000000000001</v>
      </c>
      <c r="K10793">
        <v>0.20341999999999999</v>
      </c>
      <c r="M10793">
        <v>0</v>
      </c>
      <c r="O10793">
        <v>0</v>
      </c>
      <c r="Q10793">
        <v>0</v>
      </c>
      <c r="S10793">
        <v>0.98034492429999998</v>
      </c>
    </row>
    <row r="10794" spans="1:19" hidden="1" x14ac:dyDescent="0.25">
      <c r="A10794" s="30">
        <v>10236</v>
      </c>
      <c r="C10794">
        <v>85028</v>
      </c>
      <c r="D10794" t="s">
        <v>22122</v>
      </c>
      <c r="E10794" t="s">
        <v>22123</v>
      </c>
      <c r="F10794" t="s">
        <v>3737</v>
      </c>
      <c r="G10794" t="s">
        <v>2680</v>
      </c>
      <c r="H10794">
        <v>19803</v>
      </c>
      <c r="I10794">
        <v>0.19156000000000001</v>
      </c>
      <c r="K10794">
        <v>0.19889999999999999</v>
      </c>
      <c r="M10794">
        <v>0</v>
      </c>
      <c r="O10794">
        <v>0</v>
      </c>
      <c r="Q10794">
        <v>0</v>
      </c>
      <c r="S10794">
        <v>0.98034492429999998</v>
      </c>
    </row>
    <row r="10795" spans="1:19" hidden="1" x14ac:dyDescent="0.25">
      <c r="A10795" s="30">
        <v>10236</v>
      </c>
      <c r="C10795">
        <v>85032</v>
      </c>
      <c r="D10795" t="s">
        <v>20216</v>
      </c>
      <c r="E10795" t="s">
        <v>20217</v>
      </c>
      <c r="F10795" t="s">
        <v>5648</v>
      </c>
      <c r="G10795" t="s">
        <v>2680</v>
      </c>
      <c r="H10795">
        <v>19904</v>
      </c>
      <c r="I10795">
        <v>0.20555000000000001</v>
      </c>
      <c r="K10795">
        <v>0.22398999999999999</v>
      </c>
      <c r="M10795">
        <v>0</v>
      </c>
      <c r="O10795">
        <v>0</v>
      </c>
      <c r="Q10795">
        <v>0</v>
      </c>
      <c r="S10795">
        <v>0.98034492429999998</v>
      </c>
    </row>
    <row r="10796" spans="1:19" hidden="1" x14ac:dyDescent="0.25">
      <c r="A10796" s="30">
        <v>10236</v>
      </c>
      <c r="C10796">
        <v>85040</v>
      </c>
      <c r="D10796" t="s">
        <v>13868</v>
      </c>
      <c r="E10796" t="s">
        <v>13869</v>
      </c>
      <c r="F10796" t="s">
        <v>8949</v>
      </c>
      <c r="G10796" t="s">
        <v>2680</v>
      </c>
      <c r="H10796">
        <v>19973</v>
      </c>
      <c r="I10796">
        <v>0.19073000000000001</v>
      </c>
      <c r="K10796">
        <v>0.20024</v>
      </c>
      <c r="M10796">
        <v>0</v>
      </c>
      <c r="O10796">
        <v>0</v>
      </c>
      <c r="Q10796">
        <v>0</v>
      </c>
      <c r="S10796">
        <v>0.98034492429999998</v>
      </c>
    </row>
    <row r="10797" spans="1:19" hidden="1" x14ac:dyDescent="0.25">
      <c r="A10797" s="30">
        <v>10236</v>
      </c>
      <c r="C10797">
        <v>85042</v>
      </c>
      <c r="D10797" t="s">
        <v>13136</v>
      </c>
      <c r="E10797" t="s">
        <v>13137</v>
      </c>
      <c r="F10797" t="s">
        <v>2738</v>
      </c>
      <c r="G10797" t="s">
        <v>2680</v>
      </c>
      <c r="H10797">
        <v>19707</v>
      </c>
      <c r="I10797">
        <v>0.1701</v>
      </c>
      <c r="K10797">
        <v>0.20723</v>
      </c>
      <c r="M10797">
        <v>0</v>
      </c>
      <c r="O10797">
        <v>0</v>
      </c>
      <c r="Q10797">
        <v>0</v>
      </c>
      <c r="S10797">
        <v>0.98034492429999998</v>
      </c>
    </row>
    <row r="10798" spans="1:19" hidden="1" x14ac:dyDescent="0.25">
      <c r="A10798" s="30">
        <v>10236</v>
      </c>
      <c r="C10798">
        <v>85047</v>
      </c>
      <c r="D10798" t="s">
        <v>4181</v>
      </c>
      <c r="E10798" t="s">
        <v>4182</v>
      </c>
      <c r="F10798" t="s">
        <v>3737</v>
      </c>
      <c r="G10798" t="s">
        <v>2680</v>
      </c>
      <c r="H10798">
        <v>19806</v>
      </c>
      <c r="I10798">
        <v>0.19556999999999999</v>
      </c>
      <c r="K10798">
        <v>0.21027000000000001</v>
      </c>
      <c r="M10798">
        <v>0</v>
      </c>
      <c r="O10798">
        <v>0</v>
      </c>
      <c r="Q10798">
        <v>0</v>
      </c>
      <c r="S10798">
        <v>0.98034492429999998</v>
      </c>
    </row>
    <row r="10799" spans="1:19" hidden="1" x14ac:dyDescent="0.25">
      <c r="A10799" s="30">
        <v>10236</v>
      </c>
      <c r="C10799">
        <v>85048</v>
      </c>
      <c r="D10799" t="s">
        <v>21494</v>
      </c>
      <c r="E10799" t="s">
        <v>21495</v>
      </c>
      <c r="F10799" t="s">
        <v>5648</v>
      </c>
      <c r="G10799" t="s">
        <v>2680</v>
      </c>
      <c r="H10799">
        <v>19904</v>
      </c>
      <c r="I10799">
        <v>0.17791000000000001</v>
      </c>
      <c r="K10799">
        <v>0.21221999999999999</v>
      </c>
      <c r="M10799">
        <v>0</v>
      </c>
      <c r="O10799">
        <v>0</v>
      </c>
      <c r="Q10799">
        <v>0</v>
      </c>
      <c r="S10799">
        <v>0.98034492429999998</v>
      </c>
    </row>
    <row r="10800" spans="1:19" hidden="1" x14ac:dyDescent="0.25">
      <c r="A10800" s="30">
        <v>10236</v>
      </c>
      <c r="C10800">
        <v>85050</v>
      </c>
      <c r="D10800" t="s">
        <v>16906</v>
      </c>
      <c r="E10800" t="s">
        <v>16907</v>
      </c>
      <c r="F10800" t="s">
        <v>3577</v>
      </c>
      <c r="G10800" t="s">
        <v>2680</v>
      </c>
      <c r="H10800">
        <v>19709</v>
      </c>
      <c r="I10800">
        <v>0.20183999999999999</v>
      </c>
      <c r="K10800">
        <v>0.2145</v>
      </c>
      <c r="M10800">
        <v>0</v>
      </c>
      <c r="O10800">
        <v>0</v>
      </c>
      <c r="Q10800">
        <v>0</v>
      </c>
      <c r="S10800">
        <v>0.98034492429999998</v>
      </c>
    </row>
    <row r="10801" spans="1:19" hidden="1" x14ac:dyDescent="0.25">
      <c r="A10801" s="30">
        <v>10236</v>
      </c>
      <c r="C10801">
        <v>85052</v>
      </c>
      <c r="D10801" t="s">
        <v>5637</v>
      </c>
      <c r="E10801" t="s">
        <v>5638</v>
      </c>
      <c r="F10801" t="s">
        <v>3211</v>
      </c>
      <c r="G10801" t="s">
        <v>2680</v>
      </c>
      <c r="H10801">
        <v>19966</v>
      </c>
      <c r="I10801">
        <v>0.20952000000000001</v>
      </c>
      <c r="K10801">
        <v>0.24498</v>
      </c>
      <c r="M10801">
        <v>0</v>
      </c>
      <c r="O10801">
        <v>0</v>
      </c>
      <c r="Q10801">
        <v>0</v>
      </c>
      <c r="S10801">
        <v>0.98034492429999998</v>
      </c>
    </row>
    <row r="10802" spans="1:19" hidden="1" x14ac:dyDescent="0.25">
      <c r="A10802" s="30">
        <v>10236</v>
      </c>
      <c r="C10802">
        <v>85054</v>
      </c>
      <c r="D10802" t="s">
        <v>10494</v>
      </c>
      <c r="E10802" t="s">
        <v>10495</v>
      </c>
      <c r="F10802" t="s">
        <v>3737</v>
      </c>
      <c r="G10802" t="s">
        <v>2680</v>
      </c>
      <c r="H10802">
        <v>19808</v>
      </c>
      <c r="I10802">
        <v>0.18462000000000001</v>
      </c>
      <c r="K10802">
        <v>0.20687</v>
      </c>
      <c r="M10802">
        <v>0</v>
      </c>
      <c r="O10802">
        <v>0</v>
      </c>
      <c r="Q10802">
        <v>0</v>
      </c>
      <c r="S10802">
        <v>0.98034492429999998</v>
      </c>
    </row>
    <row r="10803" spans="1:19" hidden="1" x14ac:dyDescent="0.25">
      <c r="A10803" s="30">
        <v>10236</v>
      </c>
      <c r="C10803">
        <v>85056</v>
      </c>
      <c r="D10803" t="s">
        <v>13087</v>
      </c>
      <c r="E10803" t="s">
        <v>13088</v>
      </c>
      <c r="F10803" t="s">
        <v>3737</v>
      </c>
      <c r="G10803" t="s">
        <v>2680</v>
      </c>
      <c r="H10803">
        <v>19810</v>
      </c>
      <c r="I10803">
        <v>0.20437</v>
      </c>
      <c r="K10803">
        <v>0.20771000000000001</v>
      </c>
      <c r="M10803">
        <v>0</v>
      </c>
      <c r="O10803">
        <v>0</v>
      </c>
      <c r="Q10803">
        <v>0</v>
      </c>
      <c r="S10803">
        <v>0.98034492429999998</v>
      </c>
    </row>
    <row r="10804" spans="1:19" hidden="1" x14ac:dyDescent="0.25">
      <c r="A10804" s="30">
        <v>10236</v>
      </c>
      <c r="C10804">
        <v>85057</v>
      </c>
      <c r="D10804" t="s">
        <v>14562</v>
      </c>
      <c r="E10804" t="s">
        <v>14563</v>
      </c>
      <c r="F10804" t="s">
        <v>5648</v>
      </c>
      <c r="G10804" t="s">
        <v>2680</v>
      </c>
      <c r="H10804">
        <v>19904</v>
      </c>
      <c r="J10804" t="s">
        <v>41997</v>
      </c>
      <c r="K10804">
        <v>0.19917000000000001</v>
      </c>
      <c r="M10804">
        <v>0</v>
      </c>
      <c r="P10804" t="s">
        <v>41997</v>
      </c>
      <c r="Q10804">
        <v>0</v>
      </c>
      <c r="S10804">
        <v>0.98034492429999998</v>
      </c>
    </row>
    <row r="10805" spans="1:19" hidden="1" x14ac:dyDescent="0.25">
      <c r="A10805" s="30">
        <v>10236</v>
      </c>
      <c r="C10805">
        <v>95015</v>
      </c>
      <c r="D10805" t="s">
        <v>6646</v>
      </c>
      <c r="E10805" t="s">
        <v>6647</v>
      </c>
      <c r="F10805" t="s">
        <v>1886</v>
      </c>
      <c r="G10805" t="s">
        <v>4057</v>
      </c>
      <c r="H10805">
        <v>20032</v>
      </c>
      <c r="I10805">
        <v>0.20230999999999999</v>
      </c>
      <c r="K10805">
        <v>0.21878</v>
      </c>
      <c r="M10805">
        <v>0</v>
      </c>
      <c r="O10805">
        <v>0</v>
      </c>
      <c r="Q10805">
        <v>0</v>
      </c>
      <c r="S10805">
        <v>0.98034492429999998</v>
      </c>
    </row>
    <row r="10806" spans="1:19" hidden="1" x14ac:dyDescent="0.25">
      <c r="A10806" s="30">
        <v>10236</v>
      </c>
      <c r="C10806">
        <v>95020</v>
      </c>
      <c r="D10806" t="s">
        <v>16487</v>
      </c>
      <c r="E10806" t="s">
        <v>16488</v>
      </c>
      <c r="F10806" t="s">
        <v>1886</v>
      </c>
      <c r="G10806" t="s">
        <v>4057</v>
      </c>
      <c r="H10806">
        <v>20010</v>
      </c>
      <c r="I10806">
        <v>0.17616999999999999</v>
      </c>
      <c r="K10806">
        <v>0.20591000000000001</v>
      </c>
      <c r="M10806">
        <v>0</v>
      </c>
      <c r="O10806">
        <v>0</v>
      </c>
      <c r="Q10806">
        <v>0</v>
      </c>
      <c r="S10806">
        <v>0.98034492429999998</v>
      </c>
    </row>
    <row r="10807" spans="1:19" hidden="1" x14ac:dyDescent="0.25">
      <c r="A10807" s="30">
        <v>10236</v>
      </c>
      <c r="C10807">
        <v>95038</v>
      </c>
      <c r="D10807" t="s">
        <v>10051</v>
      </c>
      <c r="E10807" t="s">
        <v>10052</v>
      </c>
      <c r="F10807" t="s">
        <v>1886</v>
      </c>
      <c r="G10807" t="s">
        <v>4057</v>
      </c>
      <c r="H10807">
        <v>20008</v>
      </c>
      <c r="I10807">
        <v>0.18001</v>
      </c>
      <c r="K10807">
        <v>0.20097999999999999</v>
      </c>
      <c r="M10807">
        <v>0</v>
      </c>
      <c r="O10807">
        <v>0</v>
      </c>
      <c r="Q10807">
        <v>0</v>
      </c>
      <c r="S10807">
        <v>0.98034492429999998</v>
      </c>
    </row>
    <row r="10808" spans="1:19" hidden="1" x14ac:dyDescent="0.25">
      <c r="A10808" s="30">
        <v>10236</v>
      </c>
      <c r="C10808">
        <v>105029</v>
      </c>
      <c r="D10808" t="s">
        <v>18987</v>
      </c>
      <c r="E10808" t="s">
        <v>18988</v>
      </c>
      <c r="F10808" t="s">
        <v>12606</v>
      </c>
      <c r="G10808" t="s">
        <v>1802</v>
      </c>
      <c r="H10808">
        <v>33563</v>
      </c>
      <c r="I10808">
        <v>0.17616999999999999</v>
      </c>
      <c r="K10808">
        <v>0.21606</v>
      </c>
      <c r="M10808">
        <v>0</v>
      </c>
      <c r="O10808">
        <v>0</v>
      </c>
      <c r="Q10808">
        <v>0</v>
      </c>
      <c r="S10808">
        <v>0.98034492429999998</v>
      </c>
    </row>
    <row r="10809" spans="1:19" hidden="1" x14ac:dyDescent="0.25">
      <c r="A10809" s="30">
        <v>10236</v>
      </c>
      <c r="C10809">
        <v>105030</v>
      </c>
      <c r="D10809" t="s">
        <v>17442</v>
      </c>
      <c r="E10809" t="s">
        <v>17443</v>
      </c>
      <c r="F10809" t="s">
        <v>2924</v>
      </c>
      <c r="G10809" t="s">
        <v>1802</v>
      </c>
      <c r="H10809">
        <v>33137</v>
      </c>
      <c r="I10809">
        <v>0.22692999999999999</v>
      </c>
      <c r="K10809">
        <v>0.23512</v>
      </c>
      <c r="M10809">
        <v>0</v>
      </c>
      <c r="O10809">
        <v>0</v>
      </c>
      <c r="Q10809">
        <v>0</v>
      </c>
      <c r="S10809">
        <v>0.98034492429999998</v>
      </c>
    </row>
    <row r="10810" spans="1:19" hidden="1" x14ac:dyDescent="0.25">
      <c r="A10810" s="30">
        <v>10236</v>
      </c>
      <c r="C10810">
        <v>105037</v>
      </c>
      <c r="D10810" t="s">
        <v>12106</v>
      </c>
      <c r="E10810" t="s">
        <v>12107</v>
      </c>
      <c r="F10810" t="s">
        <v>12108</v>
      </c>
      <c r="G10810" t="s">
        <v>1802</v>
      </c>
      <c r="H10810">
        <v>33870</v>
      </c>
      <c r="I10810">
        <v>0.18598000000000001</v>
      </c>
      <c r="K10810">
        <v>0.21106</v>
      </c>
      <c r="M10810">
        <v>0</v>
      </c>
      <c r="O10810">
        <v>0</v>
      </c>
      <c r="Q10810">
        <v>0</v>
      </c>
      <c r="S10810">
        <v>0.98034492429999998</v>
      </c>
    </row>
    <row r="10811" spans="1:19" hidden="1" x14ac:dyDescent="0.25">
      <c r="A10811" s="30">
        <v>10236</v>
      </c>
      <c r="C10811">
        <v>105045</v>
      </c>
      <c r="D10811" t="s">
        <v>18739</v>
      </c>
      <c r="E10811" t="s">
        <v>18740</v>
      </c>
      <c r="F10811" t="s">
        <v>9012</v>
      </c>
      <c r="G10811" t="s">
        <v>1802</v>
      </c>
      <c r="H10811">
        <v>34208</v>
      </c>
      <c r="I10811">
        <v>0.19202</v>
      </c>
      <c r="K10811">
        <v>0.24598999999999999</v>
      </c>
      <c r="M10811">
        <v>0</v>
      </c>
      <c r="O10811">
        <v>0</v>
      </c>
      <c r="Q10811">
        <v>0</v>
      </c>
      <c r="S10811">
        <v>0.98034492429999998</v>
      </c>
    </row>
    <row r="10812" spans="1:19" hidden="1" x14ac:dyDescent="0.25">
      <c r="A10812" s="30">
        <v>10236</v>
      </c>
      <c r="C10812">
        <v>105047</v>
      </c>
      <c r="D10812" t="s">
        <v>5286</v>
      </c>
      <c r="E10812" t="s">
        <v>5287</v>
      </c>
      <c r="F10812" t="s">
        <v>5288</v>
      </c>
      <c r="G10812" t="s">
        <v>1802</v>
      </c>
      <c r="H10812">
        <v>33458</v>
      </c>
      <c r="I10812">
        <v>0.19658999999999999</v>
      </c>
      <c r="K10812">
        <v>0.21726999999999999</v>
      </c>
      <c r="M10812">
        <v>0</v>
      </c>
      <c r="O10812">
        <v>0</v>
      </c>
      <c r="Q10812">
        <v>0</v>
      </c>
      <c r="S10812">
        <v>0.98034492429999998</v>
      </c>
    </row>
    <row r="10813" spans="1:19" hidden="1" x14ac:dyDescent="0.25">
      <c r="A10813" s="30">
        <v>10236</v>
      </c>
      <c r="C10813">
        <v>105071</v>
      </c>
      <c r="D10813" t="s">
        <v>3554</v>
      </c>
      <c r="E10813" t="s">
        <v>3555</v>
      </c>
      <c r="F10813" t="s">
        <v>2530</v>
      </c>
      <c r="G10813" t="s">
        <v>1802</v>
      </c>
      <c r="H10813">
        <v>33705</v>
      </c>
      <c r="I10813">
        <v>0.1691</v>
      </c>
      <c r="K10813">
        <v>0.21149000000000001</v>
      </c>
      <c r="M10813">
        <v>0</v>
      </c>
      <c r="O10813">
        <v>0</v>
      </c>
      <c r="Q10813">
        <v>0</v>
      </c>
      <c r="S10813">
        <v>0.98034492429999998</v>
      </c>
    </row>
    <row r="10814" spans="1:19" hidden="1" x14ac:dyDescent="0.25">
      <c r="A10814" s="30">
        <v>10236</v>
      </c>
      <c r="C10814">
        <v>105119</v>
      </c>
      <c r="D10814" t="s">
        <v>18118</v>
      </c>
      <c r="E10814" t="s">
        <v>18119</v>
      </c>
      <c r="F10814" t="s">
        <v>18120</v>
      </c>
      <c r="G10814" t="s">
        <v>1802</v>
      </c>
      <c r="H10814">
        <v>33311</v>
      </c>
      <c r="I10814">
        <v>0.20569000000000001</v>
      </c>
      <c r="K10814">
        <v>0.21518999999999999</v>
      </c>
      <c r="M10814">
        <v>0</v>
      </c>
      <c r="O10814">
        <v>0</v>
      </c>
      <c r="Q10814">
        <v>0</v>
      </c>
      <c r="S10814">
        <v>0.98034492429999998</v>
      </c>
    </row>
    <row r="10815" spans="1:19" hidden="1" x14ac:dyDescent="0.25">
      <c r="A10815" s="30">
        <v>10236</v>
      </c>
      <c r="C10815">
        <v>105146</v>
      </c>
      <c r="D10815" t="s">
        <v>43649</v>
      </c>
      <c r="E10815" t="s">
        <v>20293</v>
      </c>
      <c r="F10815" t="s">
        <v>4946</v>
      </c>
      <c r="G10815" t="s">
        <v>1802</v>
      </c>
      <c r="H10815">
        <v>33437</v>
      </c>
      <c r="I10815">
        <v>0.20332</v>
      </c>
      <c r="K10815">
        <v>0.20322000000000001</v>
      </c>
      <c r="M10815">
        <v>0</v>
      </c>
      <c r="O10815">
        <v>0</v>
      </c>
      <c r="Q10815">
        <v>0</v>
      </c>
      <c r="S10815">
        <v>0.98034492429999998</v>
      </c>
    </row>
    <row r="10816" spans="1:19" hidden="1" x14ac:dyDescent="0.25">
      <c r="A10816" s="30">
        <v>10236</v>
      </c>
      <c r="C10816">
        <v>105147</v>
      </c>
      <c r="D10816" t="s">
        <v>2516</v>
      </c>
      <c r="E10816" t="s">
        <v>2517</v>
      </c>
      <c r="F10816" t="s">
        <v>1806</v>
      </c>
      <c r="G10816" t="s">
        <v>1802</v>
      </c>
      <c r="H10816">
        <v>34236</v>
      </c>
      <c r="I10816">
        <v>0.16858999999999999</v>
      </c>
      <c r="K10816">
        <v>0.20893</v>
      </c>
      <c r="M10816">
        <v>0</v>
      </c>
      <c r="O10816">
        <v>0</v>
      </c>
      <c r="Q10816">
        <v>0</v>
      </c>
      <c r="S10816">
        <v>0.98034492429999998</v>
      </c>
    </row>
    <row r="10817" spans="1:19" hidden="1" x14ac:dyDescent="0.25">
      <c r="A10817" s="30">
        <v>10236</v>
      </c>
      <c r="C10817">
        <v>105155</v>
      </c>
      <c r="D10817" t="s">
        <v>22240</v>
      </c>
      <c r="E10817" t="s">
        <v>22241</v>
      </c>
      <c r="F10817" t="s">
        <v>1806</v>
      </c>
      <c r="G10817" t="s">
        <v>1802</v>
      </c>
      <c r="H10817">
        <v>34239</v>
      </c>
      <c r="I10817">
        <v>0.19639000000000001</v>
      </c>
      <c r="K10817">
        <v>0.20304</v>
      </c>
      <c r="M10817">
        <v>0</v>
      </c>
      <c r="O10817">
        <v>0</v>
      </c>
      <c r="Q10817">
        <v>0</v>
      </c>
      <c r="S10817">
        <v>0.98034492429999998</v>
      </c>
    </row>
    <row r="10818" spans="1:19" hidden="1" x14ac:dyDescent="0.25">
      <c r="A10818" s="30">
        <v>10236</v>
      </c>
      <c r="C10818">
        <v>105166</v>
      </c>
      <c r="D10818" t="s">
        <v>18356</v>
      </c>
      <c r="E10818" t="s">
        <v>18357</v>
      </c>
      <c r="F10818" t="s">
        <v>12769</v>
      </c>
      <c r="G10818" t="s">
        <v>1802</v>
      </c>
      <c r="H10818">
        <v>34653</v>
      </c>
      <c r="I10818">
        <v>0.17735000000000001</v>
      </c>
      <c r="K10818">
        <v>0.21456</v>
      </c>
      <c r="M10818">
        <v>0</v>
      </c>
      <c r="O10818">
        <v>0</v>
      </c>
      <c r="Q10818">
        <v>0</v>
      </c>
      <c r="S10818">
        <v>0.98034492429999998</v>
      </c>
    </row>
    <row r="10819" spans="1:19" hidden="1" x14ac:dyDescent="0.25">
      <c r="A10819" s="30">
        <v>10236</v>
      </c>
      <c r="C10819">
        <v>105172</v>
      </c>
      <c r="D10819" t="s">
        <v>11943</v>
      </c>
      <c r="E10819" t="s">
        <v>11944</v>
      </c>
      <c r="F10819" t="s">
        <v>3880</v>
      </c>
      <c r="G10819" t="s">
        <v>1802</v>
      </c>
      <c r="H10819">
        <v>33161</v>
      </c>
      <c r="I10819">
        <v>0.21081</v>
      </c>
      <c r="K10819">
        <v>0.21507000000000001</v>
      </c>
      <c r="M10819">
        <v>0</v>
      </c>
      <c r="O10819">
        <v>0</v>
      </c>
      <c r="Q10819">
        <v>0</v>
      </c>
      <c r="S10819">
        <v>0.98034492429999998</v>
      </c>
    </row>
    <row r="10820" spans="1:19" hidden="1" x14ac:dyDescent="0.25">
      <c r="A10820" s="30">
        <v>10236</v>
      </c>
      <c r="C10820">
        <v>105175</v>
      </c>
      <c r="D10820" t="s">
        <v>5998</v>
      </c>
      <c r="E10820" t="s">
        <v>5999</v>
      </c>
      <c r="F10820" t="s">
        <v>3813</v>
      </c>
      <c r="G10820" t="s">
        <v>1802</v>
      </c>
      <c r="H10820">
        <v>33317</v>
      </c>
      <c r="J10820" t="s">
        <v>41997</v>
      </c>
      <c r="K10820">
        <v>0.22076000000000001</v>
      </c>
      <c r="M10820">
        <v>0</v>
      </c>
      <c r="P10820" t="s">
        <v>41997</v>
      </c>
      <c r="Q10820">
        <v>0</v>
      </c>
      <c r="S10820">
        <v>0.98034492429999998</v>
      </c>
    </row>
    <row r="10821" spans="1:19" hidden="1" x14ac:dyDescent="0.25">
      <c r="A10821" s="30">
        <v>10236</v>
      </c>
      <c r="C10821">
        <v>105193</v>
      </c>
      <c r="D10821" t="s">
        <v>10049</v>
      </c>
      <c r="E10821" t="s">
        <v>10050</v>
      </c>
      <c r="F10821" t="s">
        <v>2688</v>
      </c>
      <c r="G10821" t="s">
        <v>1802</v>
      </c>
      <c r="H10821">
        <v>32608</v>
      </c>
      <c r="I10821">
        <v>0.20838000000000001</v>
      </c>
      <c r="K10821">
        <v>0.20984</v>
      </c>
      <c r="M10821">
        <v>0</v>
      </c>
      <c r="O10821">
        <v>0</v>
      </c>
      <c r="Q10821">
        <v>0</v>
      </c>
      <c r="S10821">
        <v>0.98034492429999998</v>
      </c>
    </row>
    <row r="10822" spans="1:19" hidden="1" x14ac:dyDescent="0.25">
      <c r="A10822" s="30">
        <v>10236</v>
      </c>
      <c r="C10822">
        <v>105196</v>
      </c>
      <c r="D10822" t="s">
        <v>9704</v>
      </c>
      <c r="E10822" t="s">
        <v>9705</v>
      </c>
      <c r="F10822" t="s">
        <v>2840</v>
      </c>
      <c r="G10822" t="s">
        <v>1802</v>
      </c>
      <c r="H10822">
        <v>34471</v>
      </c>
      <c r="I10822">
        <v>0.19051000000000001</v>
      </c>
      <c r="K10822">
        <v>0.21015</v>
      </c>
      <c r="M10822">
        <v>0</v>
      </c>
      <c r="O10822">
        <v>0</v>
      </c>
      <c r="Q10822">
        <v>0</v>
      </c>
      <c r="S10822">
        <v>0.98034492429999998</v>
      </c>
    </row>
    <row r="10823" spans="1:19" hidden="1" x14ac:dyDescent="0.25">
      <c r="A10823" s="30">
        <v>10236</v>
      </c>
      <c r="C10823">
        <v>105202</v>
      </c>
      <c r="D10823" t="s">
        <v>15841</v>
      </c>
      <c r="E10823" t="s">
        <v>15842</v>
      </c>
      <c r="F10823" t="s">
        <v>2530</v>
      </c>
      <c r="G10823" t="s">
        <v>1802</v>
      </c>
      <c r="H10823">
        <v>33713</v>
      </c>
      <c r="I10823">
        <v>0.20518</v>
      </c>
      <c r="K10823">
        <v>0.21671000000000001</v>
      </c>
      <c r="M10823">
        <v>0</v>
      </c>
      <c r="O10823">
        <v>0</v>
      </c>
      <c r="Q10823">
        <v>0</v>
      </c>
      <c r="S10823">
        <v>0.98034492429999998</v>
      </c>
    </row>
    <row r="10824" spans="1:19" hidden="1" x14ac:dyDescent="0.25">
      <c r="A10824" s="30">
        <v>10236</v>
      </c>
      <c r="C10824">
        <v>105205</v>
      </c>
      <c r="D10824" t="s">
        <v>19316</v>
      </c>
      <c r="E10824" t="s">
        <v>19317</v>
      </c>
      <c r="F10824" t="s">
        <v>2403</v>
      </c>
      <c r="G10824" t="s">
        <v>1802</v>
      </c>
      <c r="H10824">
        <v>33308</v>
      </c>
      <c r="I10824">
        <v>0.18994</v>
      </c>
      <c r="K10824">
        <v>0.20258000000000001</v>
      </c>
      <c r="M10824">
        <v>0</v>
      </c>
      <c r="O10824">
        <v>0</v>
      </c>
      <c r="Q10824">
        <v>0</v>
      </c>
      <c r="S10824">
        <v>0.98034492429999998</v>
      </c>
    </row>
    <row r="10825" spans="1:19" hidden="1" x14ac:dyDescent="0.25">
      <c r="A10825" s="30">
        <v>10236</v>
      </c>
      <c r="C10825">
        <v>105207</v>
      </c>
      <c r="D10825" t="s">
        <v>2852</v>
      </c>
      <c r="E10825" t="s">
        <v>2853</v>
      </c>
      <c r="F10825" t="s">
        <v>2854</v>
      </c>
      <c r="G10825" t="s">
        <v>1802</v>
      </c>
      <c r="H10825">
        <v>32901</v>
      </c>
      <c r="I10825">
        <v>0.19048999999999999</v>
      </c>
      <c r="K10825">
        <v>0.23100999999999999</v>
      </c>
      <c r="M10825">
        <v>0</v>
      </c>
      <c r="O10825">
        <v>0</v>
      </c>
      <c r="Q10825">
        <v>0</v>
      </c>
      <c r="S10825">
        <v>0.98034492429999998</v>
      </c>
    </row>
    <row r="10826" spans="1:19" hidden="1" x14ac:dyDescent="0.25">
      <c r="A10826" s="30">
        <v>10236</v>
      </c>
      <c r="C10826">
        <v>105210</v>
      </c>
      <c r="D10826" t="s">
        <v>16177</v>
      </c>
      <c r="E10826" t="s">
        <v>16178</v>
      </c>
      <c r="F10826" t="s">
        <v>16179</v>
      </c>
      <c r="G10826" t="s">
        <v>1802</v>
      </c>
      <c r="H10826">
        <v>32063</v>
      </c>
      <c r="I10826">
        <v>0.18651999999999999</v>
      </c>
      <c r="K10826">
        <v>0.22342000000000001</v>
      </c>
      <c r="M10826">
        <v>0</v>
      </c>
      <c r="O10826">
        <v>0</v>
      </c>
      <c r="Q10826">
        <v>0</v>
      </c>
      <c r="S10826">
        <v>0.98034492429999998</v>
      </c>
    </row>
    <row r="10827" spans="1:19" hidden="1" x14ac:dyDescent="0.25">
      <c r="A10827" s="30">
        <v>10236</v>
      </c>
      <c r="C10827">
        <v>105229</v>
      </c>
      <c r="D10827" t="s">
        <v>17408</v>
      </c>
      <c r="E10827" t="s">
        <v>17409</v>
      </c>
      <c r="F10827" t="s">
        <v>17410</v>
      </c>
      <c r="G10827" t="s">
        <v>1802</v>
      </c>
      <c r="H10827">
        <v>33139</v>
      </c>
      <c r="I10827">
        <v>0.17871000000000001</v>
      </c>
      <c r="K10827">
        <v>0.22327</v>
      </c>
      <c r="M10827">
        <v>0</v>
      </c>
      <c r="O10827">
        <v>0</v>
      </c>
      <c r="Q10827">
        <v>0</v>
      </c>
      <c r="S10827">
        <v>0.98034492429999998</v>
      </c>
    </row>
    <row r="10828" spans="1:19" hidden="1" x14ac:dyDescent="0.25">
      <c r="A10828" s="30">
        <v>10236</v>
      </c>
      <c r="C10828">
        <v>105232</v>
      </c>
      <c r="D10828" t="s">
        <v>12705</v>
      </c>
      <c r="E10828" t="s">
        <v>12706</v>
      </c>
      <c r="F10828" t="s">
        <v>3880</v>
      </c>
      <c r="G10828" t="s">
        <v>1802</v>
      </c>
      <c r="H10828">
        <v>33161</v>
      </c>
      <c r="I10828">
        <v>0.17530000000000001</v>
      </c>
      <c r="K10828">
        <v>0.21109</v>
      </c>
      <c r="M10828">
        <v>0</v>
      </c>
      <c r="O10828">
        <v>0</v>
      </c>
      <c r="Q10828">
        <v>0</v>
      </c>
      <c r="S10828">
        <v>0.98034492429999998</v>
      </c>
    </row>
    <row r="10829" spans="1:19" hidden="1" x14ac:dyDescent="0.25">
      <c r="A10829" s="30">
        <v>10236</v>
      </c>
      <c r="C10829">
        <v>105238</v>
      </c>
      <c r="D10829" t="s">
        <v>18666</v>
      </c>
      <c r="E10829" t="s">
        <v>18667</v>
      </c>
      <c r="F10829" t="s">
        <v>3167</v>
      </c>
      <c r="G10829" t="s">
        <v>1802</v>
      </c>
      <c r="H10829">
        <v>33901</v>
      </c>
      <c r="I10829">
        <v>0.17221</v>
      </c>
      <c r="K10829">
        <v>0.19875999999999999</v>
      </c>
      <c r="M10829">
        <v>0</v>
      </c>
      <c r="O10829">
        <v>0</v>
      </c>
      <c r="Q10829">
        <v>0</v>
      </c>
      <c r="S10829">
        <v>0.98034492429999998</v>
      </c>
    </row>
    <row r="10830" spans="1:19" hidden="1" x14ac:dyDescent="0.25">
      <c r="A10830" s="30">
        <v>10236</v>
      </c>
      <c r="C10830">
        <v>105251</v>
      </c>
      <c r="D10830" t="s">
        <v>12155</v>
      </c>
      <c r="E10830" t="s">
        <v>12156</v>
      </c>
      <c r="F10830" t="s">
        <v>10517</v>
      </c>
      <c r="G10830" t="s">
        <v>1802</v>
      </c>
      <c r="H10830">
        <v>32955</v>
      </c>
      <c r="I10830">
        <v>0.23841999999999999</v>
      </c>
      <c r="K10830">
        <v>0.24475</v>
      </c>
      <c r="M10830">
        <v>0</v>
      </c>
      <c r="O10830">
        <v>0</v>
      </c>
      <c r="Q10830">
        <v>0</v>
      </c>
      <c r="S10830">
        <v>0.98034492429999998</v>
      </c>
    </row>
    <row r="10831" spans="1:19" hidden="1" x14ac:dyDescent="0.25">
      <c r="A10831" s="30">
        <v>10236</v>
      </c>
      <c r="C10831">
        <v>105259</v>
      </c>
      <c r="D10831" t="s">
        <v>12451</v>
      </c>
      <c r="E10831" t="s">
        <v>12452</v>
      </c>
      <c r="F10831" t="s">
        <v>3124</v>
      </c>
      <c r="G10831" t="s">
        <v>1802</v>
      </c>
      <c r="H10831">
        <v>33460</v>
      </c>
      <c r="I10831">
        <v>0.18642</v>
      </c>
      <c r="K10831">
        <v>0.21937000000000001</v>
      </c>
      <c r="M10831">
        <v>0</v>
      </c>
      <c r="O10831">
        <v>0</v>
      </c>
      <c r="Q10831">
        <v>0</v>
      </c>
      <c r="S10831">
        <v>0.98034492429999998</v>
      </c>
    </row>
    <row r="10832" spans="1:19" hidden="1" x14ac:dyDescent="0.25">
      <c r="A10832" s="30">
        <v>10236</v>
      </c>
      <c r="C10832">
        <v>105265</v>
      </c>
      <c r="D10832" t="s">
        <v>5818</v>
      </c>
      <c r="E10832" t="s">
        <v>5819</v>
      </c>
      <c r="F10832" t="s">
        <v>5820</v>
      </c>
      <c r="G10832" t="s">
        <v>1802</v>
      </c>
      <c r="H10832">
        <v>32548</v>
      </c>
      <c r="I10832">
        <v>0.21640999999999999</v>
      </c>
      <c r="K10832">
        <v>0.218</v>
      </c>
      <c r="M10832">
        <v>0</v>
      </c>
      <c r="O10832">
        <v>0</v>
      </c>
      <c r="Q10832">
        <v>0</v>
      </c>
      <c r="S10832">
        <v>0.98034492429999998</v>
      </c>
    </row>
    <row r="10833" spans="1:19" hidden="1" x14ac:dyDescent="0.25">
      <c r="A10833" s="30">
        <v>10236</v>
      </c>
      <c r="C10833">
        <v>105274</v>
      </c>
      <c r="D10833" t="s">
        <v>14396</v>
      </c>
      <c r="E10833" t="s">
        <v>14397</v>
      </c>
      <c r="F10833" t="s">
        <v>3526</v>
      </c>
      <c r="G10833" t="s">
        <v>1802</v>
      </c>
      <c r="H10833">
        <v>33756</v>
      </c>
      <c r="I10833">
        <v>0.20705000000000001</v>
      </c>
      <c r="K10833">
        <v>0.22301000000000001</v>
      </c>
      <c r="M10833">
        <v>0</v>
      </c>
      <c r="O10833">
        <v>0</v>
      </c>
      <c r="Q10833">
        <v>0</v>
      </c>
      <c r="S10833">
        <v>0.98034492429999998</v>
      </c>
    </row>
    <row r="10834" spans="1:19" hidden="1" x14ac:dyDescent="0.25">
      <c r="A10834" s="30">
        <v>10236</v>
      </c>
      <c r="C10834">
        <v>105280</v>
      </c>
      <c r="D10834" t="s">
        <v>8896</v>
      </c>
      <c r="E10834" t="s">
        <v>8897</v>
      </c>
      <c r="F10834" t="s">
        <v>4521</v>
      </c>
      <c r="G10834" t="s">
        <v>1802</v>
      </c>
      <c r="H10834">
        <v>34689</v>
      </c>
      <c r="I10834">
        <v>0.16345000000000001</v>
      </c>
      <c r="K10834">
        <v>0.20874999999999999</v>
      </c>
      <c r="M10834">
        <v>0</v>
      </c>
      <c r="O10834">
        <v>0</v>
      </c>
      <c r="Q10834">
        <v>0</v>
      </c>
      <c r="S10834">
        <v>0.98034492429999998</v>
      </c>
    </row>
    <row r="10835" spans="1:19" hidden="1" x14ac:dyDescent="0.25">
      <c r="A10835" s="30">
        <v>10236</v>
      </c>
      <c r="C10835">
        <v>105283</v>
      </c>
      <c r="D10835" t="s">
        <v>23391</v>
      </c>
      <c r="E10835" t="s">
        <v>23392</v>
      </c>
      <c r="F10835" t="s">
        <v>7489</v>
      </c>
      <c r="G10835" t="s">
        <v>1802</v>
      </c>
      <c r="H10835">
        <v>33805</v>
      </c>
      <c r="I10835">
        <v>0.16644999999999999</v>
      </c>
      <c r="K10835">
        <v>0.19878000000000001</v>
      </c>
      <c r="M10835">
        <v>0</v>
      </c>
      <c r="O10835">
        <v>0</v>
      </c>
      <c r="Q10835">
        <v>0</v>
      </c>
      <c r="S10835">
        <v>0.98034492429999998</v>
      </c>
    </row>
    <row r="10836" spans="1:19" hidden="1" x14ac:dyDescent="0.25">
      <c r="A10836" s="30">
        <v>10236</v>
      </c>
      <c r="C10836">
        <v>105285</v>
      </c>
      <c r="D10836" t="s">
        <v>43650</v>
      </c>
      <c r="E10836" t="s">
        <v>43651</v>
      </c>
      <c r="F10836" t="s">
        <v>7153</v>
      </c>
      <c r="G10836" t="s">
        <v>1802</v>
      </c>
      <c r="H10836">
        <v>32405</v>
      </c>
      <c r="I10836">
        <v>0.19877</v>
      </c>
      <c r="K10836">
        <v>0.2369</v>
      </c>
      <c r="M10836">
        <v>0</v>
      </c>
      <c r="O10836">
        <v>0</v>
      </c>
      <c r="Q10836">
        <v>0</v>
      </c>
      <c r="S10836">
        <v>0.98034492429999998</v>
      </c>
    </row>
    <row r="10837" spans="1:19" hidden="1" x14ac:dyDescent="0.25">
      <c r="A10837" s="30">
        <v>10236</v>
      </c>
      <c r="C10837">
        <v>105287</v>
      </c>
      <c r="D10837" t="s">
        <v>4420</v>
      </c>
      <c r="E10837" t="s">
        <v>4421</v>
      </c>
      <c r="F10837" t="s">
        <v>2569</v>
      </c>
      <c r="G10837" t="s">
        <v>1802</v>
      </c>
      <c r="H10837">
        <v>32210</v>
      </c>
      <c r="I10837">
        <v>0.16671</v>
      </c>
      <c r="K10837">
        <v>0.22453999999999999</v>
      </c>
      <c r="M10837">
        <v>0</v>
      </c>
      <c r="O10837">
        <v>0</v>
      </c>
      <c r="Q10837">
        <v>0</v>
      </c>
      <c r="S10837">
        <v>0.98034492429999998</v>
      </c>
    </row>
    <row r="10838" spans="1:19" hidden="1" x14ac:dyDescent="0.25">
      <c r="A10838" s="30">
        <v>10236</v>
      </c>
      <c r="C10838">
        <v>105289</v>
      </c>
      <c r="D10838" t="s">
        <v>16881</v>
      </c>
      <c r="E10838" t="s">
        <v>16882</v>
      </c>
      <c r="F10838" t="s">
        <v>16883</v>
      </c>
      <c r="G10838" t="s">
        <v>1802</v>
      </c>
      <c r="H10838">
        <v>33950</v>
      </c>
      <c r="I10838">
        <v>0.17946999999999999</v>
      </c>
      <c r="K10838">
        <v>0.20285</v>
      </c>
      <c r="M10838">
        <v>0</v>
      </c>
      <c r="O10838">
        <v>0</v>
      </c>
      <c r="Q10838">
        <v>0</v>
      </c>
      <c r="S10838">
        <v>0.98034492429999998</v>
      </c>
    </row>
    <row r="10839" spans="1:19" hidden="1" x14ac:dyDescent="0.25">
      <c r="A10839" s="30">
        <v>10236</v>
      </c>
      <c r="C10839">
        <v>105291</v>
      </c>
      <c r="D10839" t="s">
        <v>12175</v>
      </c>
      <c r="E10839" t="s">
        <v>12176</v>
      </c>
      <c r="F10839" t="s">
        <v>2854</v>
      </c>
      <c r="G10839" t="s">
        <v>1802</v>
      </c>
      <c r="H10839">
        <v>32901</v>
      </c>
      <c r="I10839">
        <v>0.18969</v>
      </c>
      <c r="K10839">
        <v>0.22201000000000001</v>
      </c>
      <c r="M10839">
        <v>0</v>
      </c>
      <c r="O10839">
        <v>0</v>
      </c>
      <c r="Q10839">
        <v>0</v>
      </c>
      <c r="S10839">
        <v>0.98034492429999998</v>
      </c>
    </row>
    <row r="10840" spans="1:19" hidden="1" x14ac:dyDescent="0.25">
      <c r="A10840" s="30">
        <v>10236</v>
      </c>
      <c r="C10840">
        <v>105292</v>
      </c>
      <c r="D10840" t="s">
        <v>6724</v>
      </c>
      <c r="E10840" t="s">
        <v>6725</v>
      </c>
      <c r="F10840" t="s">
        <v>2530</v>
      </c>
      <c r="G10840" t="s">
        <v>1802</v>
      </c>
      <c r="H10840">
        <v>33710</v>
      </c>
      <c r="I10840">
        <v>0.21228</v>
      </c>
      <c r="K10840">
        <v>0.21096999999999999</v>
      </c>
      <c r="M10840">
        <v>0</v>
      </c>
      <c r="O10840">
        <v>0</v>
      </c>
      <c r="Q10840">
        <v>0</v>
      </c>
      <c r="S10840">
        <v>0.98034492429999998</v>
      </c>
    </row>
    <row r="10841" spans="1:19" hidden="1" x14ac:dyDescent="0.25">
      <c r="A10841" s="30">
        <v>10236</v>
      </c>
      <c r="C10841">
        <v>105295</v>
      </c>
      <c r="D10841" t="s">
        <v>15520</v>
      </c>
      <c r="E10841" t="s">
        <v>15521</v>
      </c>
      <c r="F10841" t="s">
        <v>5820</v>
      </c>
      <c r="G10841" t="s">
        <v>1802</v>
      </c>
      <c r="H10841">
        <v>32547</v>
      </c>
      <c r="I10841">
        <v>0.1993</v>
      </c>
      <c r="K10841">
        <v>0.22578999999999999</v>
      </c>
      <c r="M10841">
        <v>0</v>
      </c>
      <c r="O10841">
        <v>0</v>
      </c>
      <c r="Q10841">
        <v>0</v>
      </c>
      <c r="S10841">
        <v>0.98034492429999998</v>
      </c>
    </row>
    <row r="10842" spans="1:19" hidden="1" x14ac:dyDescent="0.25">
      <c r="A10842" s="30">
        <v>10236</v>
      </c>
      <c r="C10842">
        <v>105301</v>
      </c>
      <c r="D10842" t="s">
        <v>9595</v>
      </c>
      <c r="E10842" t="s">
        <v>9596</v>
      </c>
      <c r="F10842" t="s">
        <v>7489</v>
      </c>
      <c r="G10842" t="s">
        <v>1802</v>
      </c>
      <c r="H10842">
        <v>33810</v>
      </c>
      <c r="I10842">
        <v>0.20579</v>
      </c>
      <c r="K10842">
        <v>0.21424000000000001</v>
      </c>
      <c r="M10842">
        <v>0</v>
      </c>
      <c r="O10842">
        <v>0</v>
      </c>
      <c r="Q10842">
        <v>0</v>
      </c>
      <c r="S10842">
        <v>0.98034492429999998</v>
      </c>
    </row>
    <row r="10843" spans="1:19" hidden="1" x14ac:dyDescent="0.25">
      <c r="A10843" s="30">
        <v>10236</v>
      </c>
      <c r="C10843">
        <v>105302</v>
      </c>
      <c r="D10843" t="s">
        <v>13732</v>
      </c>
      <c r="E10843" t="s">
        <v>13733</v>
      </c>
      <c r="F10843" t="s">
        <v>13734</v>
      </c>
      <c r="G10843" t="s">
        <v>1802</v>
      </c>
      <c r="H10843">
        <v>33823</v>
      </c>
      <c r="I10843">
        <v>0.17809</v>
      </c>
      <c r="K10843">
        <v>0.20155999999999999</v>
      </c>
      <c r="M10843">
        <v>0</v>
      </c>
      <c r="O10843">
        <v>0</v>
      </c>
      <c r="Q10843">
        <v>0</v>
      </c>
      <c r="S10843">
        <v>0.98034492429999998</v>
      </c>
    </row>
    <row r="10844" spans="1:19" hidden="1" x14ac:dyDescent="0.25">
      <c r="A10844" s="30">
        <v>10236</v>
      </c>
      <c r="C10844">
        <v>105310</v>
      </c>
      <c r="D10844" t="s">
        <v>11583</v>
      </c>
      <c r="E10844" t="s">
        <v>11584</v>
      </c>
      <c r="F10844" t="s">
        <v>11585</v>
      </c>
      <c r="G10844" t="s">
        <v>1802</v>
      </c>
      <c r="H10844">
        <v>32174</v>
      </c>
      <c r="I10844">
        <v>0.19378000000000001</v>
      </c>
      <c r="K10844">
        <v>0.20322999999999999</v>
      </c>
      <c r="M10844">
        <v>0</v>
      </c>
      <c r="O10844">
        <v>0</v>
      </c>
      <c r="Q10844">
        <v>0</v>
      </c>
      <c r="S10844">
        <v>0.98034492429999998</v>
      </c>
    </row>
    <row r="10845" spans="1:19" hidden="1" x14ac:dyDescent="0.25">
      <c r="A10845" s="30">
        <v>10236</v>
      </c>
      <c r="C10845">
        <v>105311</v>
      </c>
      <c r="D10845" t="s">
        <v>6374</v>
      </c>
      <c r="E10845" t="s">
        <v>6375</v>
      </c>
      <c r="F10845" t="s">
        <v>6376</v>
      </c>
      <c r="G10845" t="s">
        <v>1802</v>
      </c>
      <c r="H10845">
        <v>32117</v>
      </c>
      <c r="I10845">
        <v>0.17651</v>
      </c>
      <c r="K10845">
        <v>0.20019999999999999</v>
      </c>
      <c r="M10845">
        <v>0</v>
      </c>
      <c r="O10845">
        <v>0</v>
      </c>
      <c r="Q10845">
        <v>0</v>
      </c>
      <c r="S10845">
        <v>0.98034492429999998</v>
      </c>
    </row>
    <row r="10846" spans="1:19" hidden="1" x14ac:dyDescent="0.25">
      <c r="A10846" s="30">
        <v>10236</v>
      </c>
      <c r="C10846">
        <v>105319</v>
      </c>
      <c r="D10846" t="s">
        <v>20847</v>
      </c>
      <c r="E10846" t="s">
        <v>20848</v>
      </c>
      <c r="F10846" t="s">
        <v>5833</v>
      </c>
      <c r="G10846" t="s">
        <v>1802</v>
      </c>
      <c r="H10846">
        <v>33573</v>
      </c>
      <c r="I10846">
        <v>0.21851000000000001</v>
      </c>
      <c r="K10846">
        <v>0.23375000000000001</v>
      </c>
      <c r="M10846">
        <v>0</v>
      </c>
      <c r="O10846">
        <v>0</v>
      </c>
      <c r="Q10846">
        <v>0</v>
      </c>
      <c r="S10846">
        <v>0.98034492429999998</v>
      </c>
    </row>
    <row r="10847" spans="1:19" hidden="1" x14ac:dyDescent="0.25">
      <c r="A10847" s="30">
        <v>10236</v>
      </c>
      <c r="C10847">
        <v>105321</v>
      </c>
      <c r="D10847" t="s">
        <v>12856</v>
      </c>
      <c r="E10847" t="s">
        <v>12857</v>
      </c>
      <c r="F10847" t="s">
        <v>2840</v>
      </c>
      <c r="G10847" t="s">
        <v>1802</v>
      </c>
      <c r="H10847">
        <v>34471</v>
      </c>
      <c r="I10847">
        <v>0.16564000000000001</v>
      </c>
      <c r="K10847">
        <v>0.19822000000000001</v>
      </c>
      <c r="M10847">
        <v>0</v>
      </c>
      <c r="O10847">
        <v>0</v>
      </c>
      <c r="Q10847">
        <v>0</v>
      </c>
      <c r="S10847">
        <v>0.98034492429999998</v>
      </c>
    </row>
    <row r="10848" spans="1:19" hidden="1" x14ac:dyDescent="0.25">
      <c r="A10848" s="30">
        <v>10236</v>
      </c>
      <c r="C10848">
        <v>105323</v>
      </c>
      <c r="D10848" t="s">
        <v>7753</v>
      </c>
      <c r="E10848" t="s">
        <v>7754</v>
      </c>
      <c r="F10848" t="s">
        <v>3526</v>
      </c>
      <c r="G10848" t="s">
        <v>1802</v>
      </c>
      <c r="H10848">
        <v>33756</v>
      </c>
      <c r="I10848">
        <v>0.20734</v>
      </c>
      <c r="K10848">
        <v>0.21581</v>
      </c>
      <c r="M10848">
        <v>0</v>
      </c>
      <c r="O10848">
        <v>0</v>
      </c>
      <c r="Q10848">
        <v>0</v>
      </c>
      <c r="S10848">
        <v>0.98034492429999998</v>
      </c>
    </row>
    <row r="10849" spans="1:19" hidden="1" x14ac:dyDescent="0.25">
      <c r="A10849" s="30">
        <v>10236</v>
      </c>
      <c r="C10849">
        <v>105331</v>
      </c>
      <c r="D10849" t="s">
        <v>43652</v>
      </c>
      <c r="E10849" t="s">
        <v>22652</v>
      </c>
      <c r="F10849" t="s">
        <v>2299</v>
      </c>
      <c r="G10849" t="s">
        <v>1802</v>
      </c>
      <c r="H10849">
        <v>33162</v>
      </c>
      <c r="I10849">
        <v>0.19294</v>
      </c>
      <c r="K10849">
        <v>0.22735</v>
      </c>
      <c r="M10849">
        <v>0</v>
      </c>
      <c r="O10849">
        <v>0</v>
      </c>
      <c r="Q10849">
        <v>0</v>
      </c>
      <c r="S10849">
        <v>0.98034492429999998</v>
      </c>
    </row>
    <row r="10850" spans="1:19" hidden="1" x14ac:dyDescent="0.25">
      <c r="A10850" s="30">
        <v>10236</v>
      </c>
      <c r="C10850">
        <v>105332</v>
      </c>
      <c r="D10850" t="s">
        <v>20068</v>
      </c>
      <c r="E10850" t="s">
        <v>20069</v>
      </c>
      <c r="F10850" t="s">
        <v>5408</v>
      </c>
      <c r="G10850" t="s">
        <v>1802</v>
      </c>
      <c r="H10850">
        <v>32792</v>
      </c>
      <c r="I10850">
        <v>0.17599999999999999</v>
      </c>
      <c r="K10850">
        <v>0.21920999999999999</v>
      </c>
      <c r="M10850">
        <v>0</v>
      </c>
      <c r="O10850">
        <v>0</v>
      </c>
      <c r="Q10850">
        <v>0</v>
      </c>
      <c r="S10850">
        <v>0.98034492429999998</v>
      </c>
    </row>
    <row r="10851" spans="1:19" hidden="1" x14ac:dyDescent="0.25">
      <c r="A10851" s="30">
        <v>10236</v>
      </c>
      <c r="C10851">
        <v>105336</v>
      </c>
      <c r="D10851" t="s">
        <v>6228</v>
      </c>
      <c r="E10851" t="s">
        <v>13019</v>
      </c>
      <c r="F10851" t="s">
        <v>3320</v>
      </c>
      <c r="G10851" t="s">
        <v>1802</v>
      </c>
      <c r="H10851">
        <v>33319</v>
      </c>
      <c r="I10851">
        <v>0.20618</v>
      </c>
      <c r="K10851">
        <v>0.22040000000000001</v>
      </c>
      <c r="M10851">
        <v>0</v>
      </c>
      <c r="O10851">
        <v>0</v>
      </c>
      <c r="Q10851">
        <v>0</v>
      </c>
      <c r="S10851">
        <v>0.98034492429999998</v>
      </c>
    </row>
    <row r="10852" spans="1:19" hidden="1" x14ac:dyDescent="0.25">
      <c r="A10852" s="30">
        <v>10236</v>
      </c>
      <c r="C10852">
        <v>105342</v>
      </c>
      <c r="D10852" t="s">
        <v>5793</v>
      </c>
      <c r="E10852" t="s">
        <v>5794</v>
      </c>
      <c r="F10852" t="s">
        <v>5795</v>
      </c>
      <c r="G10852" t="s">
        <v>1802</v>
      </c>
      <c r="H10852">
        <v>33904</v>
      </c>
      <c r="I10852">
        <v>0.19114999999999999</v>
      </c>
      <c r="K10852">
        <v>0.22536</v>
      </c>
      <c r="M10852">
        <v>0</v>
      </c>
      <c r="O10852">
        <v>0</v>
      </c>
      <c r="Q10852">
        <v>0</v>
      </c>
      <c r="S10852">
        <v>0.98034492429999998</v>
      </c>
    </row>
    <row r="10853" spans="1:19" hidden="1" x14ac:dyDescent="0.25">
      <c r="A10853" s="30">
        <v>10236</v>
      </c>
      <c r="C10853">
        <v>105346</v>
      </c>
      <c r="D10853" t="s">
        <v>15741</v>
      </c>
      <c r="E10853" t="s">
        <v>15742</v>
      </c>
      <c r="F10853" t="s">
        <v>12999</v>
      </c>
      <c r="G10853" t="s">
        <v>1802</v>
      </c>
      <c r="H10853">
        <v>32055</v>
      </c>
      <c r="I10853">
        <v>0.19109000000000001</v>
      </c>
      <c r="K10853">
        <v>0.20921999999999999</v>
      </c>
      <c r="M10853">
        <v>0</v>
      </c>
      <c r="O10853">
        <v>0</v>
      </c>
      <c r="Q10853">
        <v>0</v>
      </c>
      <c r="S10853">
        <v>0.98034492429999998</v>
      </c>
    </row>
    <row r="10854" spans="1:19" hidden="1" x14ac:dyDescent="0.25">
      <c r="A10854" s="30">
        <v>10236</v>
      </c>
      <c r="C10854">
        <v>105349</v>
      </c>
      <c r="D10854" t="s">
        <v>10234</v>
      </c>
      <c r="E10854" t="s">
        <v>10235</v>
      </c>
      <c r="F10854" t="s">
        <v>3025</v>
      </c>
      <c r="G10854" t="s">
        <v>1802</v>
      </c>
      <c r="H10854">
        <v>32720</v>
      </c>
      <c r="I10854">
        <v>0.21529000000000001</v>
      </c>
      <c r="K10854">
        <v>0.21360000000000001</v>
      </c>
      <c r="M10854">
        <v>0</v>
      </c>
      <c r="O10854">
        <v>0</v>
      </c>
      <c r="Q10854">
        <v>0</v>
      </c>
      <c r="S10854">
        <v>0.98034492429999998</v>
      </c>
    </row>
    <row r="10855" spans="1:19" hidden="1" x14ac:dyDescent="0.25">
      <c r="A10855" s="30">
        <v>10236</v>
      </c>
      <c r="C10855">
        <v>105355</v>
      </c>
      <c r="D10855" t="s">
        <v>13697</v>
      </c>
      <c r="E10855" t="s">
        <v>13698</v>
      </c>
      <c r="F10855" t="s">
        <v>4529</v>
      </c>
      <c r="G10855" t="s">
        <v>1802</v>
      </c>
      <c r="H10855">
        <v>33433</v>
      </c>
      <c r="I10855">
        <v>0.19594</v>
      </c>
      <c r="K10855">
        <v>0.24196999999999999</v>
      </c>
      <c r="M10855">
        <v>0</v>
      </c>
      <c r="O10855">
        <v>0</v>
      </c>
      <c r="Q10855">
        <v>0</v>
      </c>
      <c r="S10855">
        <v>0.98034492429999998</v>
      </c>
    </row>
    <row r="10856" spans="1:19" hidden="1" x14ac:dyDescent="0.25">
      <c r="A10856" s="30">
        <v>10236</v>
      </c>
      <c r="C10856">
        <v>105360</v>
      </c>
      <c r="D10856" t="s">
        <v>19349</v>
      </c>
      <c r="E10856" t="s">
        <v>19350</v>
      </c>
      <c r="F10856" t="s">
        <v>3335</v>
      </c>
      <c r="G10856" t="s">
        <v>1802</v>
      </c>
      <c r="H10856">
        <v>33321</v>
      </c>
      <c r="I10856">
        <v>0.21618000000000001</v>
      </c>
      <c r="K10856">
        <v>0.22297</v>
      </c>
      <c r="M10856">
        <v>0</v>
      </c>
      <c r="O10856">
        <v>0</v>
      </c>
      <c r="Q10856">
        <v>0</v>
      </c>
      <c r="S10856">
        <v>0.98034492429999998</v>
      </c>
    </row>
    <row r="10857" spans="1:19" hidden="1" x14ac:dyDescent="0.25">
      <c r="A10857" s="30">
        <v>10236</v>
      </c>
      <c r="C10857">
        <v>105362</v>
      </c>
      <c r="D10857" t="s">
        <v>4512</v>
      </c>
      <c r="E10857" t="s">
        <v>4513</v>
      </c>
      <c r="F10857" t="s">
        <v>4514</v>
      </c>
      <c r="G10857" t="s">
        <v>1802</v>
      </c>
      <c r="H10857">
        <v>33873</v>
      </c>
      <c r="I10857">
        <v>0.17374999999999999</v>
      </c>
      <c r="K10857">
        <v>0.19983000000000001</v>
      </c>
      <c r="M10857">
        <v>0</v>
      </c>
      <c r="O10857">
        <v>0</v>
      </c>
      <c r="Q10857">
        <v>0</v>
      </c>
      <c r="S10857">
        <v>0.98034492429999998</v>
      </c>
    </row>
    <row r="10858" spans="1:19" hidden="1" x14ac:dyDescent="0.25">
      <c r="A10858" s="30">
        <v>10236</v>
      </c>
      <c r="C10858">
        <v>105364</v>
      </c>
      <c r="D10858" t="s">
        <v>5117</v>
      </c>
      <c r="E10858" t="s">
        <v>5118</v>
      </c>
      <c r="F10858" t="s">
        <v>5119</v>
      </c>
      <c r="G10858" t="s">
        <v>1802</v>
      </c>
      <c r="H10858">
        <v>32308</v>
      </c>
      <c r="I10858">
        <v>0.19656000000000001</v>
      </c>
      <c r="K10858">
        <v>0.24801000000000001</v>
      </c>
      <c r="M10858">
        <v>0</v>
      </c>
      <c r="O10858">
        <v>0</v>
      </c>
      <c r="Q10858">
        <v>0</v>
      </c>
      <c r="S10858">
        <v>0.98034492429999998</v>
      </c>
    </row>
    <row r="10859" spans="1:19" hidden="1" x14ac:dyDescent="0.25">
      <c r="A10859" s="30">
        <v>10236</v>
      </c>
      <c r="C10859">
        <v>105366</v>
      </c>
      <c r="D10859" t="s">
        <v>22465</v>
      </c>
      <c r="E10859" t="s">
        <v>22466</v>
      </c>
      <c r="F10859" t="s">
        <v>2569</v>
      </c>
      <c r="G10859" t="s">
        <v>1802</v>
      </c>
      <c r="H10859">
        <v>32216</v>
      </c>
      <c r="I10859">
        <v>0.17479</v>
      </c>
      <c r="K10859">
        <v>0.20347999999999999</v>
      </c>
      <c r="M10859">
        <v>0</v>
      </c>
      <c r="O10859">
        <v>0</v>
      </c>
      <c r="Q10859">
        <v>0</v>
      </c>
      <c r="S10859">
        <v>0.98034492429999998</v>
      </c>
    </row>
    <row r="10860" spans="1:19" hidden="1" x14ac:dyDescent="0.25">
      <c r="A10860" s="30">
        <v>10236</v>
      </c>
      <c r="C10860">
        <v>105373</v>
      </c>
      <c r="D10860" t="s">
        <v>16191</v>
      </c>
      <c r="E10860" t="s">
        <v>16192</v>
      </c>
      <c r="F10860" t="s">
        <v>3526</v>
      </c>
      <c r="G10860" t="s">
        <v>1802</v>
      </c>
      <c r="H10860">
        <v>33765</v>
      </c>
      <c r="I10860">
        <v>0.1913</v>
      </c>
      <c r="K10860">
        <v>0.19899</v>
      </c>
      <c r="M10860">
        <v>0</v>
      </c>
      <c r="O10860">
        <v>0</v>
      </c>
      <c r="Q10860">
        <v>0</v>
      </c>
      <c r="S10860">
        <v>0.98034492429999998</v>
      </c>
    </row>
    <row r="10861" spans="1:19" hidden="1" x14ac:dyDescent="0.25">
      <c r="A10861" s="30">
        <v>10236</v>
      </c>
      <c r="C10861">
        <v>105375</v>
      </c>
      <c r="D10861" t="s">
        <v>7662</v>
      </c>
      <c r="E10861" t="s">
        <v>7663</v>
      </c>
      <c r="F10861" t="s">
        <v>6067</v>
      </c>
      <c r="G10861" t="s">
        <v>1802</v>
      </c>
      <c r="H10861">
        <v>34748</v>
      </c>
      <c r="I10861">
        <v>0.16536000000000001</v>
      </c>
      <c r="K10861">
        <v>0.21239</v>
      </c>
      <c r="M10861">
        <v>0</v>
      </c>
      <c r="O10861">
        <v>0</v>
      </c>
      <c r="Q10861">
        <v>0</v>
      </c>
      <c r="S10861">
        <v>0.98034492429999998</v>
      </c>
    </row>
    <row r="10862" spans="1:19" hidden="1" x14ac:dyDescent="0.25">
      <c r="A10862" s="30">
        <v>10236</v>
      </c>
      <c r="C10862">
        <v>105381</v>
      </c>
      <c r="D10862" t="s">
        <v>15145</v>
      </c>
      <c r="E10862" t="s">
        <v>15146</v>
      </c>
      <c r="F10862" t="s">
        <v>3785</v>
      </c>
      <c r="G10862" t="s">
        <v>1802</v>
      </c>
      <c r="H10862">
        <v>32073</v>
      </c>
      <c r="I10862">
        <v>0.18445</v>
      </c>
      <c r="K10862">
        <v>0.19922999999999999</v>
      </c>
      <c r="M10862">
        <v>0</v>
      </c>
      <c r="O10862">
        <v>0</v>
      </c>
      <c r="Q10862">
        <v>0</v>
      </c>
      <c r="S10862">
        <v>0.98034492429999998</v>
      </c>
    </row>
    <row r="10863" spans="1:19" hidden="1" x14ac:dyDescent="0.25">
      <c r="A10863" s="30">
        <v>10236</v>
      </c>
      <c r="C10863">
        <v>105385</v>
      </c>
      <c r="D10863" t="s">
        <v>10364</v>
      </c>
      <c r="E10863" t="s">
        <v>10365</v>
      </c>
      <c r="F10863" t="s">
        <v>8531</v>
      </c>
      <c r="G10863" t="s">
        <v>1802</v>
      </c>
      <c r="H10863">
        <v>33525</v>
      </c>
      <c r="I10863">
        <v>0.17802999999999999</v>
      </c>
      <c r="K10863">
        <v>0.1991</v>
      </c>
      <c r="M10863">
        <v>0</v>
      </c>
      <c r="O10863">
        <v>0</v>
      </c>
      <c r="Q10863">
        <v>0</v>
      </c>
      <c r="S10863">
        <v>0.98034492429999998</v>
      </c>
    </row>
    <row r="10864" spans="1:19" hidden="1" x14ac:dyDescent="0.25">
      <c r="A10864" s="30">
        <v>10236</v>
      </c>
      <c r="C10864">
        <v>105393</v>
      </c>
      <c r="D10864" t="s">
        <v>17767</v>
      </c>
      <c r="E10864" t="s">
        <v>17768</v>
      </c>
      <c r="F10864" t="s">
        <v>6959</v>
      </c>
      <c r="G10864" t="s">
        <v>1802</v>
      </c>
      <c r="H10864">
        <v>34667</v>
      </c>
      <c r="I10864">
        <v>0.20139000000000001</v>
      </c>
      <c r="K10864">
        <v>0.25029000000000001</v>
      </c>
      <c r="M10864">
        <v>0</v>
      </c>
      <c r="O10864">
        <v>0</v>
      </c>
      <c r="Q10864">
        <v>0</v>
      </c>
      <c r="S10864">
        <v>0.98034492429999998</v>
      </c>
    </row>
    <row r="10865" spans="1:19" hidden="1" x14ac:dyDescent="0.25">
      <c r="A10865" s="30">
        <v>10236</v>
      </c>
      <c r="C10865">
        <v>105397</v>
      </c>
      <c r="D10865" t="s">
        <v>12815</v>
      </c>
      <c r="E10865" t="s">
        <v>22972</v>
      </c>
      <c r="F10865" t="s">
        <v>11751</v>
      </c>
      <c r="G10865" t="s">
        <v>1802</v>
      </c>
      <c r="H10865">
        <v>34608</v>
      </c>
      <c r="I10865">
        <v>0.19561999999999999</v>
      </c>
      <c r="K10865">
        <v>0.21937999999999999</v>
      </c>
      <c r="M10865">
        <v>0</v>
      </c>
      <c r="O10865">
        <v>0</v>
      </c>
      <c r="Q10865">
        <v>0</v>
      </c>
      <c r="S10865">
        <v>0.98034492429999998</v>
      </c>
    </row>
    <row r="10866" spans="1:19" hidden="1" x14ac:dyDescent="0.25">
      <c r="A10866" s="30">
        <v>10236</v>
      </c>
      <c r="C10866">
        <v>105399</v>
      </c>
      <c r="D10866" t="s">
        <v>12131</v>
      </c>
      <c r="E10866" t="s">
        <v>12132</v>
      </c>
      <c r="F10866" t="s">
        <v>2920</v>
      </c>
      <c r="G10866" t="s">
        <v>1802</v>
      </c>
      <c r="H10866">
        <v>32960</v>
      </c>
      <c r="I10866">
        <v>0.19281000000000001</v>
      </c>
      <c r="K10866">
        <v>0.23757</v>
      </c>
      <c r="M10866">
        <v>0</v>
      </c>
      <c r="O10866">
        <v>0</v>
      </c>
      <c r="Q10866">
        <v>0</v>
      </c>
      <c r="S10866">
        <v>0.98034492429999998</v>
      </c>
    </row>
    <row r="10867" spans="1:19" hidden="1" x14ac:dyDescent="0.25">
      <c r="A10867" s="30">
        <v>10236</v>
      </c>
      <c r="C10867">
        <v>105401</v>
      </c>
      <c r="D10867" t="s">
        <v>16812</v>
      </c>
      <c r="E10867" t="s">
        <v>16813</v>
      </c>
      <c r="F10867" t="s">
        <v>5617</v>
      </c>
      <c r="G10867" t="s">
        <v>1802</v>
      </c>
      <c r="H10867">
        <v>32693</v>
      </c>
      <c r="I10867">
        <v>0.23319999999999999</v>
      </c>
      <c r="K10867">
        <v>0.24149000000000001</v>
      </c>
      <c r="M10867">
        <v>0</v>
      </c>
      <c r="O10867">
        <v>0</v>
      </c>
      <c r="Q10867">
        <v>0</v>
      </c>
      <c r="S10867">
        <v>0.98034492429999998</v>
      </c>
    </row>
    <row r="10868" spans="1:19" hidden="1" x14ac:dyDescent="0.25">
      <c r="A10868" s="30">
        <v>10236</v>
      </c>
      <c r="C10868">
        <v>105404</v>
      </c>
      <c r="D10868" t="s">
        <v>3097</v>
      </c>
      <c r="E10868" t="s">
        <v>3098</v>
      </c>
      <c r="F10868" t="s">
        <v>3099</v>
      </c>
      <c r="G10868" t="s">
        <v>1802</v>
      </c>
      <c r="H10868">
        <v>33408</v>
      </c>
      <c r="I10868">
        <v>0.18457999999999999</v>
      </c>
      <c r="K10868">
        <v>0.19783000000000001</v>
      </c>
      <c r="M10868">
        <v>0</v>
      </c>
      <c r="O10868">
        <v>0</v>
      </c>
      <c r="Q10868">
        <v>0</v>
      </c>
      <c r="S10868">
        <v>0.98034492429999998</v>
      </c>
    </row>
    <row r="10869" spans="1:19" hidden="1" x14ac:dyDescent="0.25">
      <c r="A10869" s="30">
        <v>10236</v>
      </c>
      <c r="C10869">
        <v>105411</v>
      </c>
      <c r="D10869" t="s">
        <v>18855</v>
      </c>
      <c r="E10869" t="s">
        <v>18856</v>
      </c>
      <c r="F10869" t="s">
        <v>11528</v>
      </c>
      <c r="G10869" t="s">
        <v>1802</v>
      </c>
      <c r="H10869">
        <v>33445</v>
      </c>
      <c r="I10869">
        <v>0.17377000000000001</v>
      </c>
      <c r="K10869">
        <v>0.21177000000000001</v>
      </c>
      <c r="M10869">
        <v>0</v>
      </c>
      <c r="O10869">
        <v>0</v>
      </c>
      <c r="Q10869">
        <v>0</v>
      </c>
      <c r="S10869">
        <v>0.98034492429999998</v>
      </c>
    </row>
    <row r="10870" spans="1:19" hidden="1" x14ac:dyDescent="0.25">
      <c r="A10870" s="30">
        <v>10236</v>
      </c>
      <c r="C10870">
        <v>105420</v>
      </c>
      <c r="D10870" t="s">
        <v>17531</v>
      </c>
      <c r="E10870" t="s">
        <v>17532</v>
      </c>
      <c r="F10870" t="s">
        <v>3184</v>
      </c>
      <c r="G10870" t="s">
        <v>1802</v>
      </c>
      <c r="H10870">
        <v>33401</v>
      </c>
      <c r="I10870">
        <v>0.16761000000000001</v>
      </c>
      <c r="K10870">
        <v>0.20094000000000001</v>
      </c>
      <c r="M10870">
        <v>0</v>
      </c>
      <c r="O10870">
        <v>0</v>
      </c>
      <c r="Q10870">
        <v>0</v>
      </c>
      <c r="S10870">
        <v>0.98034492429999998</v>
      </c>
    </row>
    <row r="10871" spans="1:19" hidden="1" x14ac:dyDescent="0.25">
      <c r="A10871" s="30">
        <v>10236</v>
      </c>
      <c r="C10871">
        <v>105421</v>
      </c>
      <c r="D10871" t="s">
        <v>6832</v>
      </c>
      <c r="E10871" t="s">
        <v>22929</v>
      </c>
      <c r="F10871" t="s">
        <v>6863</v>
      </c>
      <c r="G10871" t="s">
        <v>1802</v>
      </c>
      <c r="H10871">
        <v>34112</v>
      </c>
      <c r="I10871">
        <v>0.17102999999999999</v>
      </c>
      <c r="K10871">
        <v>0.20135</v>
      </c>
      <c r="M10871">
        <v>0</v>
      </c>
      <c r="O10871">
        <v>0</v>
      </c>
      <c r="Q10871">
        <v>0</v>
      </c>
      <c r="S10871">
        <v>0.98034492429999998</v>
      </c>
    </row>
    <row r="10872" spans="1:19" hidden="1" x14ac:dyDescent="0.25">
      <c r="A10872" s="30">
        <v>10236</v>
      </c>
      <c r="C10872">
        <v>105422</v>
      </c>
      <c r="D10872" t="s">
        <v>6679</v>
      </c>
      <c r="E10872" t="s">
        <v>6680</v>
      </c>
      <c r="F10872" t="s">
        <v>6681</v>
      </c>
      <c r="G10872" t="s">
        <v>1802</v>
      </c>
      <c r="H10872">
        <v>33782</v>
      </c>
      <c r="I10872">
        <v>0.20543</v>
      </c>
      <c r="K10872">
        <v>0.20899000000000001</v>
      </c>
      <c r="M10872">
        <v>0</v>
      </c>
      <c r="O10872">
        <v>0</v>
      </c>
      <c r="Q10872">
        <v>0</v>
      </c>
      <c r="S10872">
        <v>0.98034492429999998</v>
      </c>
    </row>
    <row r="10873" spans="1:19" hidden="1" x14ac:dyDescent="0.25">
      <c r="A10873" s="30">
        <v>10236</v>
      </c>
      <c r="C10873">
        <v>105427</v>
      </c>
      <c r="D10873" t="s">
        <v>19458</v>
      </c>
      <c r="E10873" t="s">
        <v>19459</v>
      </c>
      <c r="F10873" t="s">
        <v>3167</v>
      </c>
      <c r="G10873" t="s">
        <v>1802</v>
      </c>
      <c r="H10873">
        <v>33907</v>
      </c>
      <c r="I10873">
        <v>0.18611</v>
      </c>
      <c r="K10873">
        <v>0.23300000000000001</v>
      </c>
      <c r="M10873">
        <v>0</v>
      </c>
      <c r="O10873">
        <v>0</v>
      </c>
      <c r="Q10873">
        <v>0</v>
      </c>
      <c r="S10873">
        <v>0.98034492429999998</v>
      </c>
    </row>
    <row r="10874" spans="1:19" hidden="1" x14ac:dyDescent="0.25">
      <c r="A10874" s="30">
        <v>10236</v>
      </c>
      <c r="C10874">
        <v>105428</v>
      </c>
      <c r="D10874" t="s">
        <v>5263</v>
      </c>
      <c r="E10874" t="s">
        <v>5264</v>
      </c>
      <c r="F10874" t="s">
        <v>5265</v>
      </c>
      <c r="G10874" t="s">
        <v>1802</v>
      </c>
      <c r="H10874">
        <v>33884</v>
      </c>
      <c r="I10874">
        <v>0.20552000000000001</v>
      </c>
      <c r="K10874">
        <v>0.21149000000000001</v>
      </c>
      <c r="M10874">
        <v>0</v>
      </c>
      <c r="O10874">
        <v>0</v>
      </c>
      <c r="Q10874">
        <v>0</v>
      </c>
      <c r="S10874">
        <v>0.98034492429999998</v>
      </c>
    </row>
    <row r="10875" spans="1:19" hidden="1" x14ac:dyDescent="0.25">
      <c r="A10875" s="30">
        <v>10236</v>
      </c>
      <c r="C10875">
        <v>105433</v>
      </c>
      <c r="D10875" t="s">
        <v>18864</v>
      </c>
      <c r="E10875" t="s">
        <v>18865</v>
      </c>
      <c r="F10875" t="s">
        <v>5119</v>
      </c>
      <c r="G10875" t="s">
        <v>1802</v>
      </c>
      <c r="H10875">
        <v>32308</v>
      </c>
      <c r="I10875">
        <v>0.19886000000000001</v>
      </c>
      <c r="K10875">
        <v>0.20652000000000001</v>
      </c>
      <c r="M10875">
        <v>0</v>
      </c>
      <c r="O10875">
        <v>0</v>
      </c>
      <c r="Q10875">
        <v>0</v>
      </c>
      <c r="S10875">
        <v>0.98034492429999998</v>
      </c>
    </row>
    <row r="10876" spans="1:19" hidden="1" x14ac:dyDescent="0.25">
      <c r="A10876" s="30">
        <v>10236</v>
      </c>
      <c r="C10876">
        <v>105434</v>
      </c>
      <c r="D10876" t="s">
        <v>16708</v>
      </c>
      <c r="E10876" t="s">
        <v>16709</v>
      </c>
      <c r="F10876" t="s">
        <v>2688</v>
      </c>
      <c r="G10876" t="s">
        <v>1802</v>
      </c>
      <c r="H10876">
        <v>32608</v>
      </c>
      <c r="I10876">
        <v>0.18992999999999999</v>
      </c>
      <c r="K10876">
        <v>0.24524000000000001</v>
      </c>
      <c r="M10876">
        <v>0</v>
      </c>
      <c r="O10876">
        <v>0</v>
      </c>
      <c r="Q10876">
        <v>0</v>
      </c>
      <c r="S10876">
        <v>0.98034492429999998</v>
      </c>
    </row>
    <row r="10877" spans="1:19" hidden="1" x14ac:dyDescent="0.25">
      <c r="A10877" s="30">
        <v>10236</v>
      </c>
      <c r="C10877">
        <v>105439</v>
      </c>
      <c r="D10877" t="s">
        <v>7347</v>
      </c>
      <c r="E10877" t="s">
        <v>7348</v>
      </c>
      <c r="F10877" t="s">
        <v>6863</v>
      </c>
      <c r="G10877" t="s">
        <v>1802</v>
      </c>
      <c r="H10877">
        <v>34103</v>
      </c>
      <c r="I10877">
        <v>0.17935999999999999</v>
      </c>
      <c r="K10877">
        <v>0.20538999999999999</v>
      </c>
      <c r="M10877">
        <v>0</v>
      </c>
      <c r="O10877">
        <v>0</v>
      </c>
      <c r="Q10877">
        <v>0</v>
      </c>
      <c r="S10877">
        <v>0.98034492429999998</v>
      </c>
    </row>
    <row r="10878" spans="1:19" hidden="1" x14ac:dyDescent="0.25">
      <c r="A10878" s="30">
        <v>10236</v>
      </c>
      <c r="C10878">
        <v>105440</v>
      </c>
      <c r="D10878" t="s">
        <v>12290</v>
      </c>
      <c r="E10878" t="s">
        <v>12291</v>
      </c>
      <c r="F10878" t="s">
        <v>12292</v>
      </c>
      <c r="G10878" t="s">
        <v>1802</v>
      </c>
      <c r="H10878">
        <v>34787</v>
      </c>
      <c r="I10878">
        <v>0.18117</v>
      </c>
      <c r="K10878">
        <v>0.21063000000000001</v>
      </c>
      <c r="M10878">
        <v>0</v>
      </c>
      <c r="O10878">
        <v>0</v>
      </c>
      <c r="Q10878">
        <v>0</v>
      </c>
      <c r="S10878">
        <v>0.98034492429999998</v>
      </c>
    </row>
    <row r="10879" spans="1:19" hidden="1" x14ac:dyDescent="0.25">
      <c r="A10879" s="30">
        <v>10236</v>
      </c>
      <c r="C10879">
        <v>105442</v>
      </c>
      <c r="D10879" t="s">
        <v>43653</v>
      </c>
      <c r="E10879" t="s">
        <v>18732</v>
      </c>
      <c r="F10879" t="s">
        <v>18733</v>
      </c>
      <c r="G10879" t="s">
        <v>1802</v>
      </c>
      <c r="H10879">
        <v>33844</v>
      </c>
      <c r="I10879">
        <v>0.19922000000000001</v>
      </c>
      <c r="K10879">
        <v>0.2082</v>
      </c>
      <c r="M10879">
        <v>0</v>
      </c>
      <c r="O10879">
        <v>0</v>
      </c>
      <c r="Q10879">
        <v>0</v>
      </c>
      <c r="S10879">
        <v>0.98034492429999998</v>
      </c>
    </row>
    <row r="10880" spans="1:19" hidden="1" x14ac:dyDescent="0.25">
      <c r="A10880" s="30">
        <v>10236</v>
      </c>
      <c r="C10880">
        <v>105443</v>
      </c>
      <c r="D10880" t="s">
        <v>2939</v>
      </c>
      <c r="E10880" t="s">
        <v>2940</v>
      </c>
      <c r="F10880" t="s">
        <v>2941</v>
      </c>
      <c r="G10880" t="s">
        <v>1802</v>
      </c>
      <c r="H10880">
        <v>34292</v>
      </c>
      <c r="I10880">
        <v>0.18781999999999999</v>
      </c>
      <c r="K10880">
        <v>0.19953000000000001</v>
      </c>
      <c r="M10880">
        <v>0</v>
      </c>
      <c r="O10880">
        <v>0</v>
      </c>
      <c r="Q10880">
        <v>0</v>
      </c>
      <c r="S10880">
        <v>0.98034492429999998</v>
      </c>
    </row>
    <row r="10881" spans="1:19" hidden="1" x14ac:dyDescent="0.25">
      <c r="A10881" s="30">
        <v>10236</v>
      </c>
      <c r="C10881">
        <v>105445</v>
      </c>
      <c r="D10881" t="s">
        <v>12150</v>
      </c>
      <c r="E10881" t="s">
        <v>12151</v>
      </c>
      <c r="F10881" t="s">
        <v>5352</v>
      </c>
      <c r="G10881" t="s">
        <v>1802</v>
      </c>
      <c r="H10881">
        <v>32514</v>
      </c>
      <c r="I10881">
        <v>0.20105999999999999</v>
      </c>
      <c r="K10881">
        <v>0.20699000000000001</v>
      </c>
      <c r="M10881">
        <v>0</v>
      </c>
      <c r="O10881">
        <v>0</v>
      </c>
      <c r="Q10881">
        <v>0</v>
      </c>
      <c r="S10881">
        <v>0.98034492429999998</v>
      </c>
    </row>
    <row r="10882" spans="1:19" hidden="1" x14ac:dyDescent="0.25">
      <c r="A10882" s="30">
        <v>10236</v>
      </c>
      <c r="C10882">
        <v>105451</v>
      </c>
      <c r="D10882" t="s">
        <v>4519</v>
      </c>
      <c r="E10882" t="s">
        <v>4520</v>
      </c>
      <c r="F10882" t="s">
        <v>4521</v>
      </c>
      <c r="G10882" t="s">
        <v>1802</v>
      </c>
      <c r="H10882">
        <v>34689</v>
      </c>
      <c r="I10882">
        <v>0.17910000000000001</v>
      </c>
      <c r="K10882">
        <v>0.21157000000000001</v>
      </c>
      <c r="M10882">
        <v>0</v>
      </c>
      <c r="O10882">
        <v>0</v>
      </c>
      <c r="Q10882">
        <v>0</v>
      </c>
      <c r="S10882">
        <v>0.98034492429999998</v>
      </c>
    </row>
    <row r="10883" spans="1:19" hidden="1" x14ac:dyDescent="0.25">
      <c r="A10883" s="30">
        <v>10236</v>
      </c>
      <c r="C10883">
        <v>105454</v>
      </c>
      <c r="D10883" t="s">
        <v>12471</v>
      </c>
      <c r="E10883" t="s">
        <v>12472</v>
      </c>
      <c r="F10883" t="s">
        <v>1806</v>
      </c>
      <c r="G10883" t="s">
        <v>1802</v>
      </c>
      <c r="H10883">
        <v>34231</v>
      </c>
      <c r="I10883">
        <v>0.18189</v>
      </c>
      <c r="K10883">
        <v>0.20118</v>
      </c>
      <c r="M10883">
        <v>0</v>
      </c>
      <c r="O10883">
        <v>0</v>
      </c>
      <c r="Q10883">
        <v>0</v>
      </c>
      <c r="S10883">
        <v>0.98034492429999998</v>
      </c>
    </row>
    <row r="10884" spans="1:19" hidden="1" x14ac:dyDescent="0.25">
      <c r="A10884" s="30">
        <v>10236</v>
      </c>
      <c r="C10884">
        <v>105458</v>
      </c>
      <c r="D10884" t="s">
        <v>15668</v>
      </c>
      <c r="E10884" t="s">
        <v>15669</v>
      </c>
      <c r="F10884" t="s">
        <v>11585</v>
      </c>
      <c r="G10884" t="s">
        <v>1802</v>
      </c>
      <c r="H10884">
        <v>32174</v>
      </c>
      <c r="I10884">
        <v>0.21099999999999999</v>
      </c>
      <c r="K10884">
        <v>0.22081000000000001</v>
      </c>
      <c r="M10884">
        <v>0</v>
      </c>
      <c r="O10884">
        <v>0</v>
      </c>
      <c r="Q10884">
        <v>0</v>
      </c>
      <c r="S10884">
        <v>0.98034492429999998</v>
      </c>
    </row>
    <row r="10885" spans="1:19" hidden="1" x14ac:dyDescent="0.25">
      <c r="A10885" s="30">
        <v>10236</v>
      </c>
      <c r="C10885">
        <v>105463</v>
      </c>
      <c r="D10885" t="s">
        <v>19874</v>
      </c>
      <c r="E10885" t="s">
        <v>19875</v>
      </c>
      <c r="F10885" t="s">
        <v>18661</v>
      </c>
      <c r="G10885" t="s">
        <v>1802</v>
      </c>
      <c r="H10885">
        <v>32952</v>
      </c>
      <c r="I10885">
        <v>0.20355000000000001</v>
      </c>
      <c r="K10885">
        <v>0.20879</v>
      </c>
      <c r="M10885">
        <v>0</v>
      </c>
      <c r="O10885">
        <v>0</v>
      </c>
      <c r="Q10885">
        <v>0</v>
      </c>
      <c r="S10885">
        <v>0.98034492429999998</v>
      </c>
    </row>
    <row r="10886" spans="1:19" hidden="1" x14ac:dyDescent="0.25">
      <c r="A10886" s="30">
        <v>10236</v>
      </c>
      <c r="C10886">
        <v>105465</v>
      </c>
      <c r="D10886" t="s">
        <v>8921</v>
      </c>
      <c r="E10886" t="s">
        <v>8922</v>
      </c>
      <c r="F10886" t="s">
        <v>2840</v>
      </c>
      <c r="G10886" t="s">
        <v>1802</v>
      </c>
      <c r="H10886">
        <v>34471</v>
      </c>
      <c r="I10886">
        <v>0.20901</v>
      </c>
      <c r="K10886">
        <v>0.20780999999999999</v>
      </c>
      <c r="M10886">
        <v>0</v>
      </c>
      <c r="O10886">
        <v>0</v>
      </c>
      <c r="Q10886">
        <v>0</v>
      </c>
      <c r="S10886">
        <v>0.98034492429999998</v>
      </c>
    </row>
    <row r="10887" spans="1:19" hidden="1" x14ac:dyDescent="0.25">
      <c r="A10887" s="30">
        <v>10236</v>
      </c>
      <c r="C10887">
        <v>105466</v>
      </c>
      <c r="D10887" t="s">
        <v>13051</v>
      </c>
      <c r="E10887" t="s">
        <v>13052</v>
      </c>
      <c r="F10887" t="s">
        <v>3124</v>
      </c>
      <c r="G10887" t="s">
        <v>1802</v>
      </c>
      <c r="H10887">
        <v>33461</v>
      </c>
      <c r="I10887">
        <v>0.20316999999999999</v>
      </c>
      <c r="K10887">
        <v>0.21931</v>
      </c>
      <c r="M10887">
        <v>0</v>
      </c>
      <c r="O10887">
        <v>0</v>
      </c>
      <c r="Q10887">
        <v>0</v>
      </c>
      <c r="S10887">
        <v>0.98034492429999998</v>
      </c>
    </row>
    <row r="10888" spans="1:19" hidden="1" x14ac:dyDescent="0.25">
      <c r="A10888" s="30">
        <v>10236</v>
      </c>
      <c r="C10888">
        <v>105472</v>
      </c>
      <c r="D10888" t="s">
        <v>12093</v>
      </c>
      <c r="E10888" t="s">
        <v>12094</v>
      </c>
      <c r="F10888" t="s">
        <v>2941</v>
      </c>
      <c r="G10888" t="s">
        <v>1802</v>
      </c>
      <c r="H10888">
        <v>34285</v>
      </c>
      <c r="I10888">
        <v>0.18937000000000001</v>
      </c>
      <c r="K10888">
        <v>0.21099000000000001</v>
      </c>
      <c r="M10888">
        <v>0</v>
      </c>
      <c r="O10888">
        <v>0</v>
      </c>
      <c r="Q10888">
        <v>0</v>
      </c>
      <c r="S10888">
        <v>0.98034492429999998</v>
      </c>
    </row>
    <row r="10889" spans="1:19" hidden="1" x14ac:dyDescent="0.25">
      <c r="A10889" s="30">
        <v>10236</v>
      </c>
      <c r="C10889">
        <v>105473</v>
      </c>
      <c r="D10889" t="s">
        <v>6865</v>
      </c>
      <c r="E10889" t="s">
        <v>6866</v>
      </c>
      <c r="F10889" t="s">
        <v>6867</v>
      </c>
      <c r="G10889" t="s">
        <v>1802</v>
      </c>
      <c r="H10889">
        <v>32424</v>
      </c>
      <c r="I10889">
        <v>0.17015</v>
      </c>
      <c r="K10889">
        <v>0.2074</v>
      </c>
      <c r="M10889">
        <v>0</v>
      </c>
      <c r="O10889">
        <v>0</v>
      </c>
      <c r="Q10889">
        <v>0</v>
      </c>
      <c r="S10889">
        <v>0.98034492429999998</v>
      </c>
    </row>
    <row r="10890" spans="1:19" hidden="1" x14ac:dyDescent="0.25">
      <c r="A10890" s="30">
        <v>10236</v>
      </c>
      <c r="C10890">
        <v>105476</v>
      </c>
      <c r="D10890" t="s">
        <v>5081</v>
      </c>
      <c r="E10890" t="s">
        <v>5082</v>
      </c>
      <c r="F10890" t="s">
        <v>4529</v>
      </c>
      <c r="G10890" t="s">
        <v>1802</v>
      </c>
      <c r="H10890">
        <v>33433</v>
      </c>
      <c r="I10890">
        <v>0.21176</v>
      </c>
      <c r="K10890">
        <v>0.24385999999999999</v>
      </c>
      <c r="M10890">
        <v>0</v>
      </c>
      <c r="O10890">
        <v>0</v>
      </c>
      <c r="Q10890">
        <v>0</v>
      </c>
      <c r="S10890">
        <v>0.98034492429999998</v>
      </c>
    </row>
    <row r="10891" spans="1:19" hidden="1" x14ac:dyDescent="0.25">
      <c r="A10891" s="30">
        <v>10236</v>
      </c>
      <c r="C10891">
        <v>105477</v>
      </c>
      <c r="D10891" t="s">
        <v>8364</v>
      </c>
      <c r="E10891" t="s">
        <v>8365</v>
      </c>
      <c r="F10891" t="s">
        <v>2530</v>
      </c>
      <c r="G10891" t="s">
        <v>1802</v>
      </c>
      <c r="H10891">
        <v>33712</v>
      </c>
      <c r="I10891">
        <v>0.20024</v>
      </c>
      <c r="K10891">
        <v>0.20802000000000001</v>
      </c>
      <c r="M10891">
        <v>0</v>
      </c>
      <c r="O10891">
        <v>0</v>
      </c>
      <c r="Q10891">
        <v>0</v>
      </c>
      <c r="S10891">
        <v>0.98034492429999998</v>
      </c>
    </row>
    <row r="10892" spans="1:19" hidden="1" x14ac:dyDescent="0.25">
      <c r="A10892" s="30">
        <v>10236</v>
      </c>
      <c r="C10892">
        <v>105480</v>
      </c>
      <c r="D10892" t="s">
        <v>3704</v>
      </c>
      <c r="E10892" t="s">
        <v>3705</v>
      </c>
      <c r="F10892" t="s">
        <v>3494</v>
      </c>
      <c r="G10892" t="s">
        <v>1802</v>
      </c>
      <c r="H10892">
        <v>32808</v>
      </c>
      <c r="I10892">
        <v>0.21178</v>
      </c>
      <c r="K10892">
        <v>0.21246999999999999</v>
      </c>
      <c r="M10892">
        <v>0</v>
      </c>
      <c r="O10892">
        <v>0</v>
      </c>
      <c r="Q10892">
        <v>0</v>
      </c>
      <c r="S10892">
        <v>0.98034492429999998</v>
      </c>
    </row>
    <row r="10893" spans="1:19" hidden="1" x14ac:dyDescent="0.25">
      <c r="A10893" s="30">
        <v>10236</v>
      </c>
      <c r="C10893">
        <v>105482</v>
      </c>
      <c r="D10893" t="s">
        <v>13906</v>
      </c>
      <c r="E10893" t="s">
        <v>13907</v>
      </c>
      <c r="F10893" t="s">
        <v>7489</v>
      </c>
      <c r="G10893" t="s">
        <v>1802</v>
      </c>
      <c r="H10893">
        <v>33809</v>
      </c>
      <c r="I10893">
        <v>0.18790999999999999</v>
      </c>
      <c r="K10893">
        <v>0.21532999999999999</v>
      </c>
      <c r="M10893">
        <v>0</v>
      </c>
      <c r="O10893">
        <v>0</v>
      </c>
      <c r="Q10893">
        <v>0</v>
      </c>
      <c r="S10893">
        <v>0.98034492429999998</v>
      </c>
    </row>
    <row r="10894" spans="1:19" hidden="1" x14ac:dyDescent="0.25">
      <c r="A10894" s="30">
        <v>10236</v>
      </c>
      <c r="C10894">
        <v>105487</v>
      </c>
      <c r="D10894" t="s">
        <v>4995</v>
      </c>
      <c r="E10894" t="s">
        <v>4996</v>
      </c>
      <c r="F10894" t="s">
        <v>4997</v>
      </c>
      <c r="G10894" t="s">
        <v>1802</v>
      </c>
      <c r="H10894">
        <v>32561</v>
      </c>
      <c r="I10894">
        <v>0.21590000000000001</v>
      </c>
      <c r="K10894">
        <v>0.22137000000000001</v>
      </c>
      <c r="M10894">
        <v>0</v>
      </c>
      <c r="O10894">
        <v>0</v>
      </c>
      <c r="Q10894">
        <v>0</v>
      </c>
      <c r="S10894">
        <v>0.98034492429999998</v>
      </c>
    </row>
    <row r="10895" spans="1:19" hidden="1" x14ac:dyDescent="0.25">
      <c r="A10895" s="30">
        <v>10236</v>
      </c>
      <c r="C10895">
        <v>105488</v>
      </c>
      <c r="D10895" t="s">
        <v>22072</v>
      </c>
      <c r="E10895" t="s">
        <v>22073</v>
      </c>
      <c r="F10895" t="s">
        <v>20756</v>
      </c>
      <c r="G10895" t="s">
        <v>1802</v>
      </c>
      <c r="H10895">
        <v>32091</v>
      </c>
      <c r="I10895">
        <v>0.2089</v>
      </c>
      <c r="K10895">
        <v>0.21304000000000001</v>
      </c>
      <c r="M10895">
        <v>0</v>
      </c>
      <c r="O10895">
        <v>0</v>
      </c>
      <c r="Q10895">
        <v>0</v>
      </c>
      <c r="S10895">
        <v>0.98034492429999998</v>
      </c>
    </row>
    <row r="10896" spans="1:19" hidden="1" x14ac:dyDescent="0.25">
      <c r="A10896" s="30">
        <v>10236</v>
      </c>
      <c r="C10896">
        <v>105489</v>
      </c>
      <c r="D10896" t="s">
        <v>16507</v>
      </c>
      <c r="E10896" t="s">
        <v>16508</v>
      </c>
      <c r="F10896" t="s">
        <v>4529</v>
      </c>
      <c r="G10896" t="s">
        <v>1802</v>
      </c>
      <c r="H10896">
        <v>33433</v>
      </c>
      <c r="I10896">
        <v>0.18440999999999999</v>
      </c>
      <c r="K10896">
        <v>0.21323</v>
      </c>
      <c r="M10896">
        <v>0</v>
      </c>
      <c r="O10896">
        <v>0</v>
      </c>
      <c r="Q10896">
        <v>0</v>
      </c>
      <c r="S10896">
        <v>0.98034492429999998</v>
      </c>
    </row>
    <row r="10897" spans="1:19" hidden="1" x14ac:dyDescent="0.25">
      <c r="A10897" s="30">
        <v>10236</v>
      </c>
      <c r="C10897">
        <v>105491</v>
      </c>
      <c r="D10897" t="s">
        <v>11121</v>
      </c>
      <c r="E10897" t="s">
        <v>11122</v>
      </c>
      <c r="F10897" t="s">
        <v>1801</v>
      </c>
      <c r="G10897" t="s">
        <v>1802</v>
      </c>
      <c r="H10897">
        <v>33611</v>
      </c>
      <c r="I10897">
        <v>0.17333000000000001</v>
      </c>
      <c r="K10897">
        <v>0.22797000000000001</v>
      </c>
      <c r="M10897">
        <v>0</v>
      </c>
      <c r="O10897">
        <v>0</v>
      </c>
      <c r="Q10897">
        <v>0</v>
      </c>
      <c r="S10897">
        <v>0.98034492429999998</v>
      </c>
    </row>
    <row r="10898" spans="1:19" hidden="1" x14ac:dyDescent="0.25">
      <c r="A10898" s="30">
        <v>10236</v>
      </c>
      <c r="C10898">
        <v>105494</v>
      </c>
      <c r="D10898" t="s">
        <v>15535</v>
      </c>
      <c r="E10898" t="s">
        <v>15536</v>
      </c>
      <c r="F10898" t="s">
        <v>15537</v>
      </c>
      <c r="G10898" t="s">
        <v>1802</v>
      </c>
      <c r="H10898">
        <v>33411</v>
      </c>
      <c r="I10898">
        <v>0.22209000000000001</v>
      </c>
      <c r="K10898">
        <v>0.23649000000000001</v>
      </c>
      <c r="M10898">
        <v>0</v>
      </c>
      <c r="O10898">
        <v>0</v>
      </c>
      <c r="Q10898">
        <v>0</v>
      </c>
      <c r="S10898">
        <v>0.98034492429999998</v>
      </c>
    </row>
    <row r="10899" spans="1:19" hidden="1" x14ac:dyDescent="0.25">
      <c r="A10899" s="30">
        <v>10236</v>
      </c>
      <c r="C10899">
        <v>105495</v>
      </c>
      <c r="D10899" t="s">
        <v>20235</v>
      </c>
      <c r="E10899" t="s">
        <v>20236</v>
      </c>
      <c r="F10899" t="s">
        <v>10561</v>
      </c>
      <c r="G10899" t="s">
        <v>1802</v>
      </c>
      <c r="H10899">
        <v>33021</v>
      </c>
      <c r="I10899">
        <v>0.20701</v>
      </c>
      <c r="K10899">
        <v>0.20898</v>
      </c>
      <c r="M10899">
        <v>0</v>
      </c>
      <c r="O10899">
        <v>0</v>
      </c>
      <c r="Q10899">
        <v>0</v>
      </c>
      <c r="S10899">
        <v>0.98034492429999998</v>
      </c>
    </row>
    <row r="10900" spans="1:19" hidden="1" x14ac:dyDescent="0.25">
      <c r="A10900" s="30">
        <v>10236</v>
      </c>
      <c r="C10900">
        <v>105498</v>
      </c>
      <c r="D10900" t="s">
        <v>14260</v>
      </c>
      <c r="E10900" t="s">
        <v>14261</v>
      </c>
      <c r="F10900" t="s">
        <v>14202</v>
      </c>
      <c r="G10900" t="s">
        <v>1802</v>
      </c>
      <c r="H10900">
        <v>33012</v>
      </c>
      <c r="I10900">
        <v>0.22084999999999999</v>
      </c>
      <c r="K10900">
        <v>0.23444000000000001</v>
      </c>
      <c r="M10900">
        <v>0</v>
      </c>
      <c r="O10900">
        <v>0</v>
      </c>
      <c r="Q10900">
        <v>0</v>
      </c>
      <c r="S10900">
        <v>0.98034492429999998</v>
      </c>
    </row>
    <row r="10901" spans="1:19" hidden="1" x14ac:dyDescent="0.25">
      <c r="A10901" s="30">
        <v>10236</v>
      </c>
      <c r="C10901">
        <v>105503</v>
      </c>
      <c r="D10901" t="s">
        <v>2608</v>
      </c>
      <c r="E10901" t="s">
        <v>2609</v>
      </c>
      <c r="F10901" t="s">
        <v>2610</v>
      </c>
      <c r="G10901" t="s">
        <v>1802</v>
      </c>
      <c r="H10901">
        <v>33065</v>
      </c>
      <c r="I10901">
        <v>0.20938000000000001</v>
      </c>
      <c r="K10901">
        <v>0.21253</v>
      </c>
      <c r="M10901">
        <v>0</v>
      </c>
      <c r="O10901">
        <v>0</v>
      </c>
      <c r="Q10901">
        <v>0</v>
      </c>
      <c r="S10901">
        <v>0.98034492429999998</v>
      </c>
    </row>
    <row r="10902" spans="1:19" hidden="1" x14ac:dyDescent="0.25">
      <c r="A10902" s="30">
        <v>10236</v>
      </c>
      <c r="C10902">
        <v>105504</v>
      </c>
      <c r="D10902" t="s">
        <v>9464</v>
      </c>
      <c r="E10902" t="s">
        <v>9465</v>
      </c>
      <c r="F10902" t="s">
        <v>2530</v>
      </c>
      <c r="G10902" t="s">
        <v>1802</v>
      </c>
      <c r="H10902">
        <v>33710</v>
      </c>
      <c r="I10902">
        <v>0.15952</v>
      </c>
      <c r="K10902">
        <v>0.21915000000000001</v>
      </c>
      <c r="M10902">
        <v>0</v>
      </c>
      <c r="O10902">
        <v>0</v>
      </c>
      <c r="Q10902">
        <v>0</v>
      </c>
      <c r="S10902">
        <v>0.98034492429999998</v>
      </c>
    </row>
    <row r="10903" spans="1:19" hidden="1" x14ac:dyDescent="0.25">
      <c r="A10903" s="30">
        <v>10236</v>
      </c>
      <c r="C10903">
        <v>105508</v>
      </c>
      <c r="D10903" t="s">
        <v>20851</v>
      </c>
      <c r="E10903" t="s">
        <v>20852</v>
      </c>
      <c r="F10903" t="s">
        <v>14916</v>
      </c>
      <c r="G10903" t="s">
        <v>1802</v>
      </c>
      <c r="H10903">
        <v>33157</v>
      </c>
      <c r="I10903">
        <v>0.21018000000000001</v>
      </c>
      <c r="K10903">
        <v>0.20887</v>
      </c>
      <c r="M10903">
        <v>0</v>
      </c>
      <c r="O10903">
        <v>0</v>
      </c>
      <c r="Q10903">
        <v>0</v>
      </c>
      <c r="S10903">
        <v>0.98034492429999998</v>
      </c>
    </row>
    <row r="10904" spans="1:19" hidden="1" x14ac:dyDescent="0.25">
      <c r="A10904" s="30">
        <v>10236</v>
      </c>
      <c r="C10904">
        <v>105511</v>
      </c>
      <c r="D10904" t="s">
        <v>5608</v>
      </c>
      <c r="E10904" t="s">
        <v>5609</v>
      </c>
      <c r="F10904" t="s">
        <v>2924</v>
      </c>
      <c r="G10904" t="s">
        <v>1802</v>
      </c>
      <c r="H10904">
        <v>33147</v>
      </c>
      <c r="I10904">
        <v>0.22702</v>
      </c>
      <c r="K10904">
        <v>0.23730999999999999</v>
      </c>
      <c r="M10904">
        <v>0</v>
      </c>
      <c r="O10904">
        <v>0</v>
      </c>
      <c r="Q10904">
        <v>0</v>
      </c>
      <c r="S10904">
        <v>0.98034492429999998</v>
      </c>
    </row>
    <row r="10905" spans="1:19" hidden="1" x14ac:dyDescent="0.25">
      <c r="A10905" s="30">
        <v>10236</v>
      </c>
      <c r="C10905">
        <v>105512</v>
      </c>
      <c r="D10905" t="s">
        <v>22029</v>
      </c>
      <c r="E10905" t="s">
        <v>22030</v>
      </c>
      <c r="F10905" t="s">
        <v>12232</v>
      </c>
      <c r="G10905" t="s">
        <v>1802</v>
      </c>
      <c r="H10905">
        <v>34711</v>
      </c>
      <c r="I10905">
        <v>0.20082</v>
      </c>
      <c r="K10905">
        <v>0.21754999999999999</v>
      </c>
      <c r="M10905">
        <v>0</v>
      </c>
      <c r="O10905">
        <v>0</v>
      </c>
      <c r="Q10905">
        <v>0</v>
      </c>
      <c r="S10905">
        <v>0.98034492429999998</v>
      </c>
    </row>
    <row r="10906" spans="1:19" hidden="1" x14ac:dyDescent="0.25">
      <c r="A10906" s="30">
        <v>10236</v>
      </c>
      <c r="C10906">
        <v>105513</v>
      </c>
      <c r="D10906" t="s">
        <v>20578</v>
      </c>
      <c r="E10906" t="s">
        <v>20579</v>
      </c>
      <c r="F10906" t="s">
        <v>3880</v>
      </c>
      <c r="G10906" t="s">
        <v>1802</v>
      </c>
      <c r="H10906">
        <v>33161</v>
      </c>
      <c r="I10906">
        <v>0.19098000000000001</v>
      </c>
      <c r="K10906">
        <v>0.19969000000000001</v>
      </c>
      <c r="M10906">
        <v>0</v>
      </c>
      <c r="O10906">
        <v>0</v>
      </c>
      <c r="Q10906">
        <v>0</v>
      </c>
      <c r="S10906">
        <v>0.98034492429999998</v>
      </c>
    </row>
    <row r="10907" spans="1:19" hidden="1" x14ac:dyDescent="0.25">
      <c r="A10907" s="30">
        <v>10236</v>
      </c>
      <c r="C10907">
        <v>105516</v>
      </c>
      <c r="D10907" t="s">
        <v>18481</v>
      </c>
      <c r="E10907" t="s">
        <v>18482</v>
      </c>
      <c r="F10907" t="s">
        <v>3184</v>
      </c>
      <c r="G10907" t="s">
        <v>1802</v>
      </c>
      <c r="H10907">
        <v>33409</v>
      </c>
      <c r="I10907">
        <v>0.18423999999999999</v>
      </c>
      <c r="K10907">
        <v>0.20593</v>
      </c>
      <c r="M10907">
        <v>0</v>
      </c>
      <c r="O10907">
        <v>0</v>
      </c>
      <c r="Q10907">
        <v>0</v>
      </c>
      <c r="S10907">
        <v>0.98034492429999998</v>
      </c>
    </row>
    <row r="10908" spans="1:19" hidden="1" x14ac:dyDescent="0.25">
      <c r="A10908" s="30">
        <v>10236</v>
      </c>
      <c r="C10908">
        <v>105519</v>
      </c>
      <c r="D10908" t="s">
        <v>4870</v>
      </c>
      <c r="E10908" t="s">
        <v>4871</v>
      </c>
      <c r="F10908" t="s">
        <v>3813</v>
      </c>
      <c r="G10908" t="s">
        <v>1802</v>
      </c>
      <c r="H10908">
        <v>33313</v>
      </c>
      <c r="I10908">
        <v>0.22209000000000001</v>
      </c>
      <c r="K10908">
        <v>0.24406</v>
      </c>
      <c r="M10908">
        <v>0</v>
      </c>
      <c r="O10908">
        <v>0</v>
      </c>
      <c r="Q10908">
        <v>0</v>
      </c>
      <c r="S10908">
        <v>0.98034492429999998</v>
      </c>
    </row>
    <row r="10909" spans="1:19" hidden="1" x14ac:dyDescent="0.25">
      <c r="A10909" s="30">
        <v>10236</v>
      </c>
      <c r="C10909">
        <v>105520</v>
      </c>
      <c r="D10909" t="s">
        <v>8744</v>
      </c>
      <c r="E10909" t="s">
        <v>8745</v>
      </c>
      <c r="F10909" t="s">
        <v>2577</v>
      </c>
      <c r="G10909" t="s">
        <v>1802</v>
      </c>
      <c r="H10909">
        <v>33510</v>
      </c>
      <c r="I10909">
        <v>0.24021000000000001</v>
      </c>
      <c r="K10909">
        <v>0.24046000000000001</v>
      </c>
      <c r="M10909">
        <v>0</v>
      </c>
      <c r="O10909">
        <v>0</v>
      </c>
      <c r="Q10909">
        <v>0</v>
      </c>
      <c r="S10909">
        <v>0.98034492429999998</v>
      </c>
    </row>
    <row r="10910" spans="1:19" hidden="1" x14ac:dyDescent="0.25">
      <c r="A10910" s="30">
        <v>10236</v>
      </c>
      <c r="C10910">
        <v>105521</v>
      </c>
      <c r="D10910" t="s">
        <v>13708</v>
      </c>
      <c r="E10910" t="s">
        <v>13709</v>
      </c>
      <c r="F10910" t="s">
        <v>4529</v>
      </c>
      <c r="G10910" t="s">
        <v>1802</v>
      </c>
      <c r="H10910">
        <v>33486</v>
      </c>
      <c r="I10910">
        <v>0.17665</v>
      </c>
      <c r="K10910">
        <v>0.20047999999999999</v>
      </c>
      <c r="M10910">
        <v>0</v>
      </c>
      <c r="O10910">
        <v>0</v>
      </c>
      <c r="Q10910">
        <v>0</v>
      </c>
      <c r="S10910">
        <v>0.98034492429999998</v>
      </c>
    </row>
    <row r="10911" spans="1:19" hidden="1" x14ac:dyDescent="0.25">
      <c r="A10911" s="30">
        <v>10236</v>
      </c>
      <c r="C10911">
        <v>105523</v>
      </c>
      <c r="D10911" t="s">
        <v>43654</v>
      </c>
      <c r="E10911" t="s">
        <v>21484</v>
      </c>
      <c r="F10911" t="s">
        <v>21485</v>
      </c>
      <c r="G10911" t="s">
        <v>1802</v>
      </c>
      <c r="H10911">
        <v>34287</v>
      </c>
      <c r="I10911">
        <v>0.18156</v>
      </c>
      <c r="K10911">
        <v>0.20848</v>
      </c>
      <c r="M10911">
        <v>0</v>
      </c>
      <c r="O10911">
        <v>0</v>
      </c>
      <c r="Q10911">
        <v>0</v>
      </c>
      <c r="S10911">
        <v>0.98034492429999998</v>
      </c>
    </row>
    <row r="10912" spans="1:19" hidden="1" x14ac:dyDescent="0.25">
      <c r="A10912" s="30">
        <v>10236</v>
      </c>
      <c r="C10912">
        <v>105526</v>
      </c>
      <c r="D10912" t="s">
        <v>11408</v>
      </c>
      <c r="E10912" t="s">
        <v>11409</v>
      </c>
      <c r="F10912" t="s">
        <v>11410</v>
      </c>
      <c r="G10912" t="s">
        <v>1802</v>
      </c>
      <c r="H10912">
        <v>32117</v>
      </c>
      <c r="I10912">
        <v>0.16708999999999999</v>
      </c>
      <c r="K10912">
        <v>0.20896999999999999</v>
      </c>
      <c r="M10912">
        <v>0</v>
      </c>
      <c r="O10912">
        <v>0</v>
      </c>
      <c r="Q10912">
        <v>0</v>
      </c>
      <c r="S10912">
        <v>0.98034492429999998</v>
      </c>
    </row>
    <row r="10913" spans="1:19" hidden="1" x14ac:dyDescent="0.25">
      <c r="A10913" s="30">
        <v>10236</v>
      </c>
      <c r="C10913">
        <v>105528</v>
      </c>
      <c r="D10913" t="s">
        <v>16801</v>
      </c>
      <c r="E10913" t="s">
        <v>16802</v>
      </c>
      <c r="F10913" t="s">
        <v>8665</v>
      </c>
      <c r="G10913" t="s">
        <v>1802</v>
      </c>
      <c r="H10913">
        <v>34769</v>
      </c>
      <c r="I10913">
        <v>0.20105999999999999</v>
      </c>
      <c r="K10913">
        <v>0.21042</v>
      </c>
      <c r="M10913">
        <v>0</v>
      </c>
      <c r="O10913">
        <v>0</v>
      </c>
      <c r="Q10913">
        <v>0</v>
      </c>
      <c r="S10913">
        <v>0.98034492429999998</v>
      </c>
    </row>
    <row r="10914" spans="1:19" hidden="1" x14ac:dyDescent="0.25">
      <c r="A10914" s="30">
        <v>10236</v>
      </c>
      <c r="C10914">
        <v>105530</v>
      </c>
      <c r="D10914" t="s">
        <v>18573</v>
      </c>
      <c r="E10914" t="s">
        <v>18574</v>
      </c>
      <c r="F10914" t="s">
        <v>3164</v>
      </c>
      <c r="G10914" t="s">
        <v>1802</v>
      </c>
      <c r="H10914">
        <v>32796</v>
      </c>
      <c r="I10914">
        <v>0.16807</v>
      </c>
      <c r="K10914">
        <v>0.22531000000000001</v>
      </c>
      <c r="M10914">
        <v>0</v>
      </c>
      <c r="O10914">
        <v>0</v>
      </c>
      <c r="Q10914">
        <v>0</v>
      </c>
      <c r="S10914">
        <v>0.98034492429999998</v>
      </c>
    </row>
    <row r="10915" spans="1:19" hidden="1" x14ac:dyDescent="0.25">
      <c r="A10915" s="30">
        <v>10236</v>
      </c>
      <c r="C10915">
        <v>105549</v>
      </c>
      <c r="D10915" t="s">
        <v>16727</v>
      </c>
      <c r="E10915" t="s">
        <v>16728</v>
      </c>
      <c r="F10915" t="s">
        <v>16729</v>
      </c>
      <c r="G10915" t="s">
        <v>1802</v>
      </c>
      <c r="H10915">
        <v>34695</v>
      </c>
      <c r="I10915">
        <v>0.18390000000000001</v>
      </c>
      <c r="K10915">
        <v>0.19789999999999999</v>
      </c>
      <c r="M10915">
        <v>0</v>
      </c>
      <c r="O10915">
        <v>0</v>
      </c>
      <c r="Q10915">
        <v>0</v>
      </c>
      <c r="S10915">
        <v>0.98034492429999998</v>
      </c>
    </row>
    <row r="10916" spans="1:19" hidden="1" x14ac:dyDescent="0.25">
      <c r="A10916" s="30">
        <v>10236</v>
      </c>
      <c r="C10916">
        <v>105551</v>
      </c>
      <c r="D10916" t="s">
        <v>19819</v>
      </c>
      <c r="E10916" t="s">
        <v>19820</v>
      </c>
      <c r="F10916" t="s">
        <v>9012</v>
      </c>
      <c r="G10916" t="s">
        <v>1802</v>
      </c>
      <c r="H10916">
        <v>34208</v>
      </c>
      <c r="I10916">
        <v>0.16592999999999999</v>
      </c>
      <c r="K10916">
        <v>0.19889000000000001</v>
      </c>
      <c r="M10916">
        <v>0</v>
      </c>
      <c r="O10916">
        <v>0</v>
      </c>
      <c r="Q10916">
        <v>0</v>
      </c>
      <c r="S10916">
        <v>0.98034492429999998</v>
      </c>
    </row>
    <row r="10917" spans="1:19" hidden="1" x14ac:dyDescent="0.25">
      <c r="A10917" s="30">
        <v>10236</v>
      </c>
      <c r="C10917">
        <v>105556</v>
      </c>
      <c r="D10917" t="s">
        <v>12709</v>
      </c>
      <c r="E10917" t="s">
        <v>12710</v>
      </c>
      <c r="F10917" t="s">
        <v>12711</v>
      </c>
      <c r="G10917" t="s">
        <v>1802</v>
      </c>
      <c r="H10917">
        <v>32779</v>
      </c>
      <c r="I10917">
        <v>0.20196</v>
      </c>
      <c r="K10917">
        <v>0.22156000000000001</v>
      </c>
      <c r="M10917">
        <v>0</v>
      </c>
      <c r="O10917">
        <v>0</v>
      </c>
      <c r="Q10917">
        <v>0</v>
      </c>
      <c r="S10917">
        <v>0.98034492429999998</v>
      </c>
    </row>
    <row r="10918" spans="1:19" hidden="1" x14ac:dyDescent="0.25">
      <c r="A10918" s="30">
        <v>10236</v>
      </c>
      <c r="C10918">
        <v>105559</v>
      </c>
      <c r="D10918" t="s">
        <v>19554</v>
      </c>
      <c r="E10918" t="s">
        <v>19555</v>
      </c>
      <c r="F10918" t="s">
        <v>7905</v>
      </c>
      <c r="G10918" t="s">
        <v>1802</v>
      </c>
      <c r="H10918">
        <v>34746</v>
      </c>
      <c r="I10918">
        <v>0.20710999999999999</v>
      </c>
      <c r="K10918">
        <v>0.22153</v>
      </c>
      <c r="M10918">
        <v>0</v>
      </c>
      <c r="O10918">
        <v>0</v>
      </c>
      <c r="Q10918">
        <v>0</v>
      </c>
      <c r="S10918">
        <v>0.98034492429999998</v>
      </c>
    </row>
    <row r="10919" spans="1:19" hidden="1" x14ac:dyDescent="0.25">
      <c r="A10919" s="30">
        <v>10236</v>
      </c>
      <c r="C10919">
        <v>105560</v>
      </c>
      <c r="D10919" t="s">
        <v>14811</v>
      </c>
      <c r="E10919" t="s">
        <v>14812</v>
      </c>
      <c r="F10919" t="s">
        <v>2924</v>
      </c>
      <c r="G10919" t="s">
        <v>1802</v>
      </c>
      <c r="H10919">
        <v>33177</v>
      </c>
      <c r="I10919">
        <v>0.20954</v>
      </c>
      <c r="K10919">
        <v>0.21592</v>
      </c>
      <c r="M10919">
        <v>0</v>
      </c>
      <c r="O10919">
        <v>0</v>
      </c>
      <c r="Q10919">
        <v>0</v>
      </c>
      <c r="S10919">
        <v>0.98034492429999998</v>
      </c>
    </row>
    <row r="10920" spans="1:19" hidden="1" x14ac:dyDescent="0.25">
      <c r="A10920" s="30">
        <v>10236</v>
      </c>
      <c r="C10920">
        <v>105563</v>
      </c>
      <c r="D10920" t="s">
        <v>5174</v>
      </c>
      <c r="E10920" t="s">
        <v>5175</v>
      </c>
      <c r="F10920" t="s">
        <v>5119</v>
      </c>
      <c r="G10920" t="s">
        <v>1802</v>
      </c>
      <c r="H10920">
        <v>32308</v>
      </c>
      <c r="I10920">
        <v>0.21465999999999999</v>
      </c>
      <c r="K10920">
        <v>0.28301999999999999</v>
      </c>
      <c r="M10920">
        <v>0</v>
      </c>
      <c r="O10920">
        <v>0</v>
      </c>
      <c r="Q10920">
        <v>0</v>
      </c>
      <c r="S10920">
        <v>0.98034492429999998</v>
      </c>
    </row>
    <row r="10921" spans="1:19" hidden="1" x14ac:dyDescent="0.25">
      <c r="A10921" s="30">
        <v>10236</v>
      </c>
      <c r="C10921">
        <v>105564</v>
      </c>
      <c r="D10921" t="s">
        <v>8859</v>
      </c>
      <c r="E10921" t="s">
        <v>8860</v>
      </c>
      <c r="F10921" t="s">
        <v>3494</v>
      </c>
      <c r="G10921" t="s">
        <v>1802</v>
      </c>
      <c r="H10921">
        <v>32822</v>
      </c>
      <c r="I10921">
        <v>0.19264000000000001</v>
      </c>
      <c r="K10921">
        <v>0.19788</v>
      </c>
      <c r="M10921">
        <v>0</v>
      </c>
      <c r="O10921">
        <v>0</v>
      </c>
      <c r="Q10921">
        <v>0</v>
      </c>
      <c r="S10921">
        <v>0.98034492429999998</v>
      </c>
    </row>
    <row r="10922" spans="1:19" hidden="1" x14ac:dyDescent="0.25">
      <c r="A10922" s="30">
        <v>10236</v>
      </c>
      <c r="C10922">
        <v>105567</v>
      </c>
      <c r="D10922" t="s">
        <v>16341</v>
      </c>
      <c r="E10922" t="s">
        <v>16342</v>
      </c>
      <c r="F10922" t="s">
        <v>1806</v>
      </c>
      <c r="G10922" t="s">
        <v>1802</v>
      </c>
      <c r="H10922">
        <v>34231</v>
      </c>
      <c r="I10922">
        <v>0.18761</v>
      </c>
      <c r="K10922">
        <v>0.20161000000000001</v>
      </c>
      <c r="M10922">
        <v>0</v>
      </c>
      <c r="O10922">
        <v>0</v>
      </c>
      <c r="Q10922">
        <v>0</v>
      </c>
      <c r="S10922">
        <v>0.98034492429999998</v>
      </c>
    </row>
    <row r="10923" spans="1:19" hidden="1" x14ac:dyDescent="0.25">
      <c r="A10923" s="30">
        <v>10236</v>
      </c>
      <c r="C10923">
        <v>105568</v>
      </c>
      <c r="D10923" t="s">
        <v>23270</v>
      </c>
      <c r="E10923" t="s">
        <v>23271</v>
      </c>
      <c r="F10923" t="s">
        <v>6959</v>
      </c>
      <c r="G10923" t="s">
        <v>1802</v>
      </c>
      <c r="H10923">
        <v>34667</v>
      </c>
      <c r="I10923">
        <v>0.19836000000000001</v>
      </c>
      <c r="K10923">
        <v>0.20987</v>
      </c>
      <c r="M10923">
        <v>0</v>
      </c>
      <c r="O10923">
        <v>0</v>
      </c>
      <c r="Q10923">
        <v>0</v>
      </c>
      <c r="S10923">
        <v>0.98034492429999998</v>
      </c>
    </row>
    <row r="10924" spans="1:19" hidden="1" x14ac:dyDescent="0.25">
      <c r="A10924" s="30">
        <v>10236</v>
      </c>
      <c r="C10924">
        <v>105570</v>
      </c>
      <c r="D10924" t="s">
        <v>19402</v>
      </c>
      <c r="E10924" t="s">
        <v>19403</v>
      </c>
      <c r="F10924" t="s">
        <v>6376</v>
      </c>
      <c r="G10924" t="s">
        <v>1802</v>
      </c>
      <c r="H10924">
        <v>32114</v>
      </c>
      <c r="I10924">
        <v>0.18842999999999999</v>
      </c>
      <c r="K10924">
        <v>0.21818000000000001</v>
      </c>
      <c r="M10924">
        <v>0</v>
      </c>
      <c r="O10924">
        <v>0</v>
      </c>
      <c r="Q10924">
        <v>0</v>
      </c>
      <c r="S10924">
        <v>0.98034492429999998</v>
      </c>
    </row>
    <row r="10925" spans="1:19" hidden="1" x14ac:dyDescent="0.25">
      <c r="A10925" s="30">
        <v>10236</v>
      </c>
      <c r="C10925">
        <v>105571</v>
      </c>
      <c r="D10925" t="s">
        <v>12782</v>
      </c>
      <c r="E10925" t="s">
        <v>12783</v>
      </c>
      <c r="F10925" t="s">
        <v>2688</v>
      </c>
      <c r="G10925" t="s">
        <v>1802</v>
      </c>
      <c r="H10925">
        <v>32607</v>
      </c>
      <c r="I10925">
        <v>0.22678000000000001</v>
      </c>
      <c r="K10925">
        <v>0.24288000000000001</v>
      </c>
      <c r="M10925">
        <v>0</v>
      </c>
      <c r="O10925">
        <v>0</v>
      </c>
      <c r="Q10925">
        <v>0</v>
      </c>
      <c r="S10925">
        <v>0.98034492429999998</v>
      </c>
    </row>
    <row r="10926" spans="1:19" hidden="1" x14ac:dyDescent="0.25">
      <c r="A10926" s="30">
        <v>10236</v>
      </c>
      <c r="C10926">
        <v>105577</v>
      </c>
      <c r="D10926" t="s">
        <v>8775</v>
      </c>
      <c r="E10926" t="s">
        <v>8776</v>
      </c>
      <c r="F10926" t="s">
        <v>3494</v>
      </c>
      <c r="G10926" t="s">
        <v>1802</v>
      </c>
      <c r="H10926">
        <v>32825</v>
      </c>
      <c r="I10926">
        <v>0.19527</v>
      </c>
      <c r="K10926">
        <v>0.21096000000000001</v>
      </c>
      <c r="M10926">
        <v>0</v>
      </c>
      <c r="O10926">
        <v>0</v>
      </c>
      <c r="Q10926">
        <v>0</v>
      </c>
      <c r="S10926">
        <v>0.98034492429999998</v>
      </c>
    </row>
    <row r="10927" spans="1:19" hidden="1" x14ac:dyDescent="0.25">
      <c r="A10927" s="30">
        <v>10236</v>
      </c>
      <c r="C10927">
        <v>105579</v>
      </c>
      <c r="D10927" t="s">
        <v>20816</v>
      </c>
      <c r="E10927" t="s">
        <v>20817</v>
      </c>
      <c r="F10927" t="s">
        <v>4636</v>
      </c>
      <c r="G10927" t="s">
        <v>1802</v>
      </c>
      <c r="H10927">
        <v>34952</v>
      </c>
      <c r="I10927">
        <v>0.22095000000000001</v>
      </c>
      <c r="K10927">
        <v>0.22850000000000001</v>
      </c>
      <c r="M10927">
        <v>0</v>
      </c>
      <c r="O10927">
        <v>0</v>
      </c>
      <c r="Q10927">
        <v>0</v>
      </c>
      <c r="S10927">
        <v>0.98034492429999998</v>
      </c>
    </row>
    <row r="10928" spans="1:19" hidden="1" x14ac:dyDescent="0.25">
      <c r="A10928" s="30">
        <v>10236</v>
      </c>
      <c r="C10928">
        <v>105580</v>
      </c>
      <c r="D10928" t="s">
        <v>16875</v>
      </c>
      <c r="E10928" t="s">
        <v>16876</v>
      </c>
      <c r="F10928" t="s">
        <v>6376</v>
      </c>
      <c r="G10928" t="s">
        <v>1802</v>
      </c>
      <c r="H10928">
        <v>32114</v>
      </c>
      <c r="I10928">
        <v>0.18318999999999999</v>
      </c>
      <c r="K10928">
        <v>0.22162000000000001</v>
      </c>
      <c r="M10928">
        <v>0</v>
      </c>
      <c r="O10928">
        <v>0</v>
      </c>
      <c r="Q10928">
        <v>0</v>
      </c>
      <c r="S10928">
        <v>0.98034492429999998</v>
      </c>
    </row>
    <row r="10929" spans="1:19" hidden="1" x14ac:dyDescent="0.25">
      <c r="A10929" s="30">
        <v>10236</v>
      </c>
      <c r="C10929">
        <v>105581</v>
      </c>
      <c r="D10929" t="s">
        <v>15123</v>
      </c>
      <c r="E10929" t="s">
        <v>15124</v>
      </c>
      <c r="F10929" t="s">
        <v>3526</v>
      </c>
      <c r="G10929" t="s">
        <v>1802</v>
      </c>
      <c r="H10929">
        <v>33761</v>
      </c>
      <c r="I10929">
        <v>0.17799000000000001</v>
      </c>
      <c r="K10929">
        <v>0.21312999999999999</v>
      </c>
      <c r="M10929">
        <v>0</v>
      </c>
      <c r="O10929">
        <v>0</v>
      </c>
      <c r="Q10929">
        <v>0</v>
      </c>
      <c r="S10929">
        <v>0.98034492429999998</v>
      </c>
    </row>
    <row r="10930" spans="1:19" hidden="1" x14ac:dyDescent="0.25">
      <c r="A10930" s="30">
        <v>10236</v>
      </c>
      <c r="C10930">
        <v>105587</v>
      </c>
      <c r="D10930" t="s">
        <v>10505</v>
      </c>
      <c r="E10930" t="s">
        <v>10506</v>
      </c>
      <c r="F10930" t="s">
        <v>6563</v>
      </c>
      <c r="G10930" t="s">
        <v>1802</v>
      </c>
      <c r="H10930">
        <v>34684</v>
      </c>
      <c r="I10930">
        <v>0.19917000000000001</v>
      </c>
      <c r="K10930">
        <v>0.21337999999999999</v>
      </c>
      <c r="M10930">
        <v>0</v>
      </c>
      <c r="O10930">
        <v>0</v>
      </c>
      <c r="Q10930">
        <v>0</v>
      </c>
      <c r="S10930">
        <v>0.98034492429999998</v>
      </c>
    </row>
    <row r="10931" spans="1:19" hidden="1" x14ac:dyDescent="0.25">
      <c r="A10931" s="30">
        <v>10236</v>
      </c>
      <c r="C10931">
        <v>105588</v>
      </c>
      <c r="D10931" t="s">
        <v>16542</v>
      </c>
      <c r="E10931" t="s">
        <v>16543</v>
      </c>
      <c r="F10931" t="s">
        <v>5795</v>
      </c>
      <c r="G10931" t="s">
        <v>1802</v>
      </c>
      <c r="H10931">
        <v>33991</v>
      </c>
      <c r="I10931">
        <v>0.21623999999999999</v>
      </c>
      <c r="K10931">
        <v>0.22958000000000001</v>
      </c>
      <c r="M10931">
        <v>0</v>
      </c>
      <c r="O10931">
        <v>0</v>
      </c>
      <c r="Q10931">
        <v>0</v>
      </c>
      <c r="S10931">
        <v>0.98034492429999998</v>
      </c>
    </row>
    <row r="10932" spans="1:19" hidden="1" x14ac:dyDescent="0.25">
      <c r="A10932" s="30">
        <v>10236</v>
      </c>
      <c r="C10932">
        <v>105589</v>
      </c>
      <c r="D10932" t="s">
        <v>21066</v>
      </c>
      <c r="E10932" t="s">
        <v>21067</v>
      </c>
      <c r="F10932" t="s">
        <v>11585</v>
      </c>
      <c r="G10932" t="s">
        <v>1802</v>
      </c>
      <c r="H10932">
        <v>32174</v>
      </c>
      <c r="I10932">
        <v>0.18653</v>
      </c>
      <c r="K10932">
        <v>0.19827</v>
      </c>
      <c r="M10932">
        <v>0</v>
      </c>
      <c r="O10932">
        <v>0</v>
      </c>
      <c r="Q10932">
        <v>0</v>
      </c>
      <c r="S10932">
        <v>0.98034492429999998</v>
      </c>
    </row>
    <row r="10933" spans="1:19" hidden="1" x14ac:dyDescent="0.25">
      <c r="A10933" s="30">
        <v>10236</v>
      </c>
      <c r="C10933">
        <v>105591</v>
      </c>
      <c r="D10933" t="s">
        <v>8057</v>
      </c>
      <c r="E10933" t="s">
        <v>8058</v>
      </c>
      <c r="F10933" t="s">
        <v>1801</v>
      </c>
      <c r="G10933" t="s">
        <v>1802</v>
      </c>
      <c r="H10933">
        <v>33613</v>
      </c>
      <c r="I10933">
        <v>0.19266</v>
      </c>
      <c r="K10933">
        <v>0.21267</v>
      </c>
      <c r="M10933">
        <v>0</v>
      </c>
      <c r="O10933">
        <v>0</v>
      </c>
      <c r="Q10933">
        <v>0</v>
      </c>
      <c r="S10933">
        <v>0.98034492429999998</v>
      </c>
    </row>
    <row r="10934" spans="1:19" hidden="1" x14ac:dyDescent="0.25">
      <c r="A10934" s="30">
        <v>10236</v>
      </c>
      <c r="C10934">
        <v>105592</v>
      </c>
      <c r="D10934" t="s">
        <v>3359</v>
      </c>
      <c r="E10934" t="s">
        <v>3360</v>
      </c>
      <c r="F10934" t="s">
        <v>2920</v>
      </c>
      <c r="G10934" t="s">
        <v>1802</v>
      </c>
      <c r="H10934">
        <v>32960</v>
      </c>
      <c r="I10934">
        <v>0.21309</v>
      </c>
      <c r="K10934">
        <v>0.24862000000000001</v>
      </c>
      <c r="M10934">
        <v>0</v>
      </c>
      <c r="O10934">
        <v>0</v>
      </c>
      <c r="Q10934">
        <v>0</v>
      </c>
      <c r="S10934">
        <v>0.98034492429999998</v>
      </c>
    </row>
    <row r="10935" spans="1:19" hidden="1" x14ac:dyDescent="0.25">
      <c r="A10935" s="30">
        <v>10236</v>
      </c>
      <c r="C10935">
        <v>105597</v>
      </c>
      <c r="D10935" t="s">
        <v>16920</v>
      </c>
      <c r="E10935" t="s">
        <v>16921</v>
      </c>
      <c r="F10935" t="s">
        <v>10253</v>
      </c>
      <c r="G10935" t="s">
        <v>1802</v>
      </c>
      <c r="H10935">
        <v>32064</v>
      </c>
      <c r="I10935">
        <v>0.19980999999999999</v>
      </c>
      <c r="K10935">
        <v>0.20780999999999999</v>
      </c>
      <c r="M10935">
        <v>0</v>
      </c>
      <c r="O10935">
        <v>0</v>
      </c>
      <c r="Q10935">
        <v>0</v>
      </c>
      <c r="S10935">
        <v>0.98034492429999998</v>
      </c>
    </row>
    <row r="10936" spans="1:19" hidden="1" x14ac:dyDescent="0.25">
      <c r="A10936" s="30">
        <v>10236</v>
      </c>
      <c r="C10936">
        <v>105599</v>
      </c>
      <c r="D10936" t="s">
        <v>2582</v>
      </c>
      <c r="E10936" t="s">
        <v>2583</v>
      </c>
      <c r="F10936" t="s">
        <v>2584</v>
      </c>
      <c r="G10936" t="s">
        <v>1802</v>
      </c>
      <c r="H10936">
        <v>33540</v>
      </c>
      <c r="I10936">
        <v>0.19919999999999999</v>
      </c>
      <c r="K10936">
        <v>0.21204000000000001</v>
      </c>
      <c r="M10936">
        <v>0</v>
      </c>
      <c r="O10936">
        <v>0</v>
      </c>
      <c r="Q10936">
        <v>0</v>
      </c>
      <c r="S10936">
        <v>0.98034492429999998</v>
      </c>
    </row>
    <row r="10937" spans="1:19" hidden="1" x14ac:dyDescent="0.25">
      <c r="A10937" s="30">
        <v>10236</v>
      </c>
      <c r="C10937">
        <v>105600</v>
      </c>
      <c r="D10937" t="s">
        <v>19751</v>
      </c>
      <c r="E10937" t="s">
        <v>19752</v>
      </c>
      <c r="F10937" t="s">
        <v>4636</v>
      </c>
      <c r="G10937" t="s">
        <v>1802</v>
      </c>
      <c r="H10937">
        <v>34952</v>
      </c>
      <c r="I10937">
        <v>0.21224999999999999</v>
      </c>
      <c r="K10937">
        <v>0.27172000000000002</v>
      </c>
      <c r="M10937">
        <v>0</v>
      </c>
      <c r="O10937">
        <v>0</v>
      </c>
      <c r="Q10937">
        <v>0</v>
      </c>
      <c r="S10937">
        <v>0.98034492429999998</v>
      </c>
    </row>
    <row r="10938" spans="1:19" hidden="1" x14ac:dyDescent="0.25">
      <c r="A10938" s="30">
        <v>10236</v>
      </c>
      <c r="C10938">
        <v>105604</v>
      </c>
      <c r="D10938" t="s">
        <v>3811</v>
      </c>
      <c r="E10938" t="s">
        <v>3812</v>
      </c>
      <c r="F10938" t="s">
        <v>3813</v>
      </c>
      <c r="G10938" t="s">
        <v>1802</v>
      </c>
      <c r="H10938">
        <v>33324</v>
      </c>
      <c r="I10938">
        <v>0.21142</v>
      </c>
      <c r="K10938">
        <v>0.22724</v>
      </c>
      <c r="M10938">
        <v>0</v>
      </c>
      <c r="O10938">
        <v>0</v>
      </c>
      <c r="Q10938">
        <v>0</v>
      </c>
      <c r="S10938">
        <v>0.98034492429999998</v>
      </c>
    </row>
    <row r="10939" spans="1:19" hidden="1" x14ac:dyDescent="0.25">
      <c r="A10939" s="30">
        <v>10236</v>
      </c>
      <c r="C10939">
        <v>105607</v>
      </c>
      <c r="D10939" t="s">
        <v>15243</v>
      </c>
      <c r="E10939" t="s">
        <v>15244</v>
      </c>
      <c r="F10939" t="s">
        <v>3184</v>
      </c>
      <c r="G10939" t="s">
        <v>1802</v>
      </c>
      <c r="H10939">
        <v>33401</v>
      </c>
      <c r="I10939">
        <v>0.18576999999999999</v>
      </c>
      <c r="K10939">
        <v>0.22126999999999999</v>
      </c>
      <c r="M10939">
        <v>0</v>
      </c>
      <c r="O10939">
        <v>0</v>
      </c>
      <c r="Q10939">
        <v>0</v>
      </c>
      <c r="S10939">
        <v>0.98034492429999998</v>
      </c>
    </row>
    <row r="10940" spans="1:19" hidden="1" x14ac:dyDescent="0.25">
      <c r="A10940" s="30">
        <v>10236</v>
      </c>
      <c r="C10940">
        <v>105609</v>
      </c>
      <c r="D10940" t="s">
        <v>3333</v>
      </c>
      <c r="E10940" t="s">
        <v>3334</v>
      </c>
      <c r="F10940" t="s">
        <v>3335</v>
      </c>
      <c r="G10940" t="s">
        <v>1802</v>
      </c>
      <c r="H10940">
        <v>33321</v>
      </c>
      <c r="I10940">
        <v>0.21421999999999999</v>
      </c>
      <c r="K10940">
        <v>0.22053</v>
      </c>
      <c r="M10940">
        <v>0</v>
      </c>
      <c r="O10940">
        <v>0</v>
      </c>
      <c r="Q10940">
        <v>0</v>
      </c>
      <c r="S10940">
        <v>0.98034492429999998</v>
      </c>
    </row>
    <row r="10941" spans="1:19" hidden="1" x14ac:dyDescent="0.25">
      <c r="A10941" s="30">
        <v>10236</v>
      </c>
      <c r="C10941">
        <v>105610</v>
      </c>
      <c r="D10941" t="s">
        <v>8696</v>
      </c>
      <c r="E10941" t="s">
        <v>8697</v>
      </c>
      <c r="F10941" t="s">
        <v>2299</v>
      </c>
      <c r="G10941" t="s">
        <v>1802</v>
      </c>
      <c r="H10941">
        <v>33180</v>
      </c>
      <c r="I10941">
        <v>0.22939999999999999</v>
      </c>
      <c r="K10941">
        <v>0.24940000000000001</v>
      </c>
      <c r="M10941">
        <v>0</v>
      </c>
      <c r="O10941">
        <v>0</v>
      </c>
      <c r="Q10941">
        <v>0</v>
      </c>
      <c r="S10941">
        <v>0.98034492429999998</v>
      </c>
    </row>
    <row r="10942" spans="1:19" hidden="1" x14ac:dyDescent="0.25">
      <c r="A10942" s="30">
        <v>10236</v>
      </c>
      <c r="C10942">
        <v>105611</v>
      </c>
      <c r="D10942" t="s">
        <v>14844</v>
      </c>
      <c r="E10942" t="s">
        <v>14845</v>
      </c>
      <c r="F10942" t="s">
        <v>14846</v>
      </c>
      <c r="G10942" t="s">
        <v>1802</v>
      </c>
      <c r="H10942">
        <v>33415</v>
      </c>
      <c r="I10942">
        <v>0.18973000000000001</v>
      </c>
      <c r="K10942">
        <v>0.21606</v>
      </c>
      <c r="M10942">
        <v>0</v>
      </c>
      <c r="O10942">
        <v>0</v>
      </c>
      <c r="Q10942">
        <v>0</v>
      </c>
      <c r="S10942">
        <v>0.98034492429999998</v>
      </c>
    </row>
    <row r="10943" spans="1:19" hidden="1" x14ac:dyDescent="0.25">
      <c r="A10943" s="30">
        <v>10236</v>
      </c>
      <c r="C10943">
        <v>105612</v>
      </c>
      <c r="D10943" t="s">
        <v>20807</v>
      </c>
      <c r="E10943" t="s">
        <v>20808</v>
      </c>
      <c r="F10943" t="s">
        <v>4808</v>
      </c>
      <c r="G10943" t="s">
        <v>1802</v>
      </c>
      <c r="H10943">
        <v>32539</v>
      </c>
      <c r="I10943">
        <v>0.16997000000000001</v>
      </c>
      <c r="K10943">
        <v>0.20684</v>
      </c>
      <c r="M10943">
        <v>0</v>
      </c>
      <c r="O10943">
        <v>0</v>
      </c>
      <c r="Q10943">
        <v>0</v>
      </c>
      <c r="S10943">
        <v>0.98034492429999998</v>
      </c>
    </row>
    <row r="10944" spans="1:19" hidden="1" x14ac:dyDescent="0.25">
      <c r="A10944" s="30">
        <v>10236</v>
      </c>
      <c r="C10944">
        <v>105613</v>
      </c>
      <c r="D10944" t="s">
        <v>12994</v>
      </c>
      <c r="E10944" t="s">
        <v>12995</v>
      </c>
      <c r="F10944" t="s">
        <v>10253</v>
      </c>
      <c r="G10944" t="s">
        <v>1802</v>
      </c>
      <c r="H10944">
        <v>32064</v>
      </c>
      <c r="I10944">
        <v>0.18978</v>
      </c>
      <c r="K10944">
        <v>0.20163</v>
      </c>
      <c r="M10944">
        <v>0</v>
      </c>
      <c r="O10944">
        <v>0</v>
      </c>
      <c r="Q10944">
        <v>0</v>
      </c>
      <c r="S10944">
        <v>0.98034492429999998</v>
      </c>
    </row>
    <row r="10945" spans="1:19" hidden="1" x14ac:dyDescent="0.25">
      <c r="A10945" s="30">
        <v>10236</v>
      </c>
      <c r="C10945">
        <v>105616</v>
      </c>
      <c r="D10945" t="s">
        <v>7307</v>
      </c>
      <c r="E10945" t="s">
        <v>7308</v>
      </c>
      <c r="F10945" t="s">
        <v>2530</v>
      </c>
      <c r="G10945" t="s">
        <v>1802</v>
      </c>
      <c r="H10945">
        <v>33716</v>
      </c>
      <c r="I10945">
        <v>0.17918999999999999</v>
      </c>
      <c r="K10945">
        <v>0.2016</v>
      </c>
      <c r="M10945">
        <v>0</v>
      </c>
      <c r="O10945">
        <v>0</v>
      </c>
      <c r="Q10945">
        <v>0</v>
      </c>
      <c r="S10945">
        <v>0.98034492429999998</v>
      </c>
    </row>
    <row r="10946" spans="1:19" hidden="1" x14ac:dyDescent="0.25">
      <c r="A10946" s="30">
        <v>10236</v>
      </c>
      <c r="C10946">
        <v>105620</v>
      </c>
      <c r="D10946" t="s">
        <v>11779</v>
      </c>
      <c r="E10946" t="s">
        <v>11780</v>
      </c>
      <c r="F10946" t="s">
        <v>7489</v>
      </c>
      <c r="G10946" t="s">
        <v>1802</v>
      </c>
      <c r="H10946">
        <v>33813</v>
      </c>
      <c r="I10946">
        <v>0.21232999999999999</v>
      </c>
      <c r="K10946">
        <v>0.22609000000000001</v>
      </c>
      <c r="M10946">
        <v>0</v>
      </c>
      <c r="O10946">
        <v>0</v>
      </c>
      <c r="Q10946">
        <v>0</v>
      </c>
      <c r="S10946">
        <v>0.98034492429999998</v>
      </c>
    </row>
    <row r="10947" spans="1:19" hidden="1" x14ac:dyDescent="0.25">
      <c r="A10947" s="30">
        <v>10236</v>
      </c>
      <c r="C10947">
        <v>105621</v>
      </c>
      <c r="D10947" t="s">
        <v>6065</v>
      </c>
      <c r="E10947" t="s">
        <v>6066</v>
      </c>
      <c r="F10947" t="s">
        <v>6067</v>
      </c>
      <c r="G10947" t="s">
        <v>1802</v>
      </c>
      <c r="H10947">
        <v>34748</v>
      </c>
      <c r="I10947">
        <v>0.23537</v>
      </c>
      <c r="K10947">
        <v>0.23901</v>
      </c>
      <c r="M10947">
        <v>0</v>
      </c>
      <c r="O10947">
        <v>0</v>
      </c>
      <c r="Q10947">
        <v>0</v>
      </c>
      <c r="S10947">
        <v>0.98034492429999998</v>
      </c>
    </row>
    <row r="10948" spans="1:19" hidden="1" x14ac:dyDescent="0.25">
      <c r="A10948" s="30">
        <v>10236</v>
      </c>
      <c r="C10948">
        <v>105622</v>
      </c>
      <c r="D10948" t="s">
        <v>22190</v>
      </c>
      <c r="E10948" t="s">
        <v>22191</v>
      </c>
      <c r="F10948" t="s">
        <v>2596</v>
      </c>
      <c r="G10948" t="s">
        <v>1802</v>
      </c>
      <c r="H10948">
        <v>33064</v>
      </c>
      <c r="I10948">
        <v>0.20891000000000001</v>
      </c>
      <c r="K10948">
        <v>0.24199000000000001</v>
      </c>
      <c r="M10948">
        <v>0</v>
      </c>
      <c r="O10948">
        <v>0</v>
      </c>
      <c r="Q10948">
        <v>0</v>
      </c>
      <c r="S10948">
        <v>0.98034492429999998</v>
      </c>
    </row>
    <row r="10949" spans="1:19" hidden="1" x14ac:dyDescent="0.25">
      <c r="A10949" s="30">
        <v>10236</v>
      </c>
      <c r="C10949">
        <v>105628</v>
      </c>
      <c r="D10949" t="s">
        <v>9497</v>
      </c>
      <c r="E10949" t="s">
        <v>9498</v>
      </c>
      <c r="F10949" t="s">
        <v>5352</v>
      </c>
      <c r="G10949" t="s">
        <v>1802</v>
      </c>
      <c r="H10949">
        <v>32501</v>
      </c>
      <c r="I10949">
        <v>0.19933000000000001</v>
      </c>
      <c r="K10949">
        <v>0.21703</v>
      </c>
      <c r="M10949">
        <v>0</v>
      </c>
      <c r="O10949">
        <v>0</v>
      </c>
      <c r="Q10949">
        <v>0</v>
      </c>
      <c r="S10949">
        <v>0.98034492429999998</v>
      </c>
    </row>
    <row r="10950" spans="1:19" hidden="1" x14ac:dyDescent="0.25">
      <c r="A10950" s="30">
        <v>10236</v>
      </c>
      <c r="C10950">
        <v>105629</v>
      </c>
      <c r="D10950" t="s">
        <v>9259</v>
      </c>
      <c r="E10950" t="s">
        <v>9260</v>
      </c>
      <c r="F10950" t="s">
        <v>9012</v>
      </c>
      <c r="G10950" t="s">
        <v>1802</v>
      </c>
      <c r="H10950">
        <v>34209</v>
      </c>
      <c r="I10950">
        <v>0.22201000000000001</v>
      </c>
      <c r="K10950">
        <v>0.24307000000000001</v>
      </c>
      <c r="M10950">
        <v>0</v>
      </c>
      <c r="O10950">
        <v>0</v>
      </c>
      <c r="Q10950">
        <v>0</v>
      </c>
      <c r="S10950">
        <v>0.98034492429999998</v>
      </c>
    </row>
    <row r="10951" spans="1:19" hidden="1" x14ac:dyDescent="0.25">
      <c r="A10951" s="30">
        <v>10236</v>
      </c>
      <c r="C10951">
        <v>105630</v>
      </c>
      <c r="D10951" t="s">
        <v>43655</v>
      </c>
      <c r="E10951" t="s">
        <v>14117</v>
      </c>
      <c r="F10951" t="s">
        <v>14118</v>
      </c>
      <c r="G10951" t="s">
        <v>1802</v>
      </c>
      <c r="H10951">
        <v>32082</v>
      </c>
      <c r="I10951">
        <v>0.16733000000000001</v>
      </c>
      <c r="K10951">
        <v>0.20055999999999999</v>
      </c>
      <c r="M10951">
        <v>0</v>
      </c>
      <c r="O10951">
        <v>0</v>
      </c>
      <c r="Q10951">
        <v>0</v>
      </c>
      <c r="S10951">
        <v>0.98034492429999998</v>
      </c>
    </row>
    <row r="10952" spans="1:19" hidden="1" x14ac:dyDescent="0.25">
      <c r="A10952" s="30">
        <v>10236</v>
      </c>
      <c r="C10952">
        <v>105635</v>
      </c>
      <c r="D10952" t="s">
        <v>22761</v>
      </c>
      <c r="E10952" t="s">
        <v>22762</v>
      </c>
      <c r="F10952" t="s">
        <v>2854</v>
      </c>
      <c r="G10952" t="s">
        <v>1802</v>
      </c>
      <c r="H10952">
        <v>32901</v>
      </c>
      <c r="I10952">
        <v>0.20843</v>
      </c>
      <c r="K10952">
        <v>0.24609</v>
      </c>
      <c r="M10952">
        <v>0</v>
      </c>
      <c r="O10952">
        <v>0</v>
      </c>
      <c r="Q10952">
        <v>0</v>
      </c>
      <c r="S10952">
        <v>0.98034492429999998</v>
      </c>
    </row>
    <row r="10953" spans="1:19" hidden="1" x14ac:dyDescent="0.25">
      <c r="A10953" s="30">
        <v>10236</v>
      </c>
      <c r="C10953">
        <v>105636</v>
      </c>
      <c r="D10953" t="s">
        <v>16384</v>
      </c>
      <c r="E10953" t="s">
        <v>16385</v>
      </c>
      <c r="F10953" t="s">
        <v>3526</v>
      </c>
      <c r="G10953" t="s">
        <v>1802</v>
      </c>
      <c r="H10953">
        <v>33756</v>
      </c>
      <c r="I10953">
        <v>0.20710000000000001</v>
      </c>
      <c r="K10953">
        <v>0.21124000000000001</v>
      </c>
      <c r="M10953">
        <v>0</v>
      </c>
      <c r="O10953">
        <v>0</v>
      </c>
      <c r="Q10953">
        <v>0</v>
      </c>
      <c r="S10953">
        <v>0.98034492429999998</v>
      </c>
    </row>
    <row r="10954" spans="1:19" hidden="1" x14ac:dyDescent="0.25">
      <c r="A10954" s="30">
        <v>10236</v>
      </c>
      <c r="C10954">
        <v>105641</v>
      </c>
      <c r="D10954" t="s">
        <v>17709</v>
      </c>
      <c r="E10954" t="s">
        <v>17710</v>
      </c>
      <c r="F10954" t="s">
        <v>17711</v>
      </c>
      <c r="G10954" t="s">
        <v>1802</v>
      </c>
      <c r="H10954">
        <v>33186</v>
      </c>
      <c r="I10954">
        <v>0.21048</v>
      </c>
      <c r="K10954">
        <v>0.22928000000000001</v>
      </c>
      <c r="M10954">
        <v>0</v>
      </c>
      <c r="O10954">
        <v>0</v>
      </c>
      <c r="Q10954">
        <v>0</v>
      </c>
      <c r="S10954">
        <v>0.98034492429999998</v>
      </c>
    </row>
    <row r="10955" spans="1:19" hidden="1" x14ac:dyDescent="0.25">
      <c r="A10955" s="30">
        <v>10236</v>
      </c>
      <c r="C10955">
        <v>105643</v>
      </c>
      <c r="D10955" t="s">
        <v>13000</v>
      </c>
      <c r="E10955" t="s">
        <v>13001</v>
      </c>
      <c r="F10955" t="s">
        <v>12711</v>
      </c>
      <c r="G10955" t="s">
        <v>1802</v>
      </c>
      <c r="H10955">
        <v>32750</v>
      </c>
      <c r="I10955">
        <v>0.18917</v>
      </c>
      <c r="K10955">
        <v>0.20927000000000001</v>
      </c>
      <c r="M10955">
        <v>0</v>
      </c>
      <c r="O10955">
        <v>0</v>
      </c>
      <c r="Q10955">
        <v>0</v>
      </c>
      <c r="S10955">
        <v>0.98034492429999998</v>
      </c>
    </row>
    <row r="10956" spans="1:19" hidden="1" x14ac:dyDescent="0.25">
      <c r="A10956" s="30">
        <v>10236</v>
      </c>
      <c r="C10956">
        <v>105644</v>
      </c>
      <c r="D10956" t="s">
        <v>18860</v>
      </c>
      <c r="E10956" t="s">
        <v>18861</v>
      </c>
      <c r="F10956" t="s">
        <v>1801</v>
      </c>
      <c r="G10956" t="s">
        <v>1802</v>
      </c>
      <c r="H10956">
        <v>33612</v>
      </c>
      <c r="I10956">
        <v>0.17963999999999999</v>
      </c>
      <c r="K10956">
        <v>0.19805</v>
      </c>
      <c r="M10956">
        <v>0</v>
      </c>
      <c r="O10956">
        <v>0</v>
      </c>
      <c r="Q10956">
        <v>0</v>
      </c>
      <c r="S10956">
        <v>0.98034492429999998</v>
      </c>
    </row>
    <row r="10957" spans="1:19" hidden="1" x14ac:dyDescent="0.25">
      <c r="A10957" s="30">
        <v>10236</v>
      </c>
      <c r="C10957">
        <v>105651</v>
      </c>
      <c r="D10957" t="s">
        <v>13205</v>
      </c>
      <c r="E10957" t="s">
        <v>13206</v>
      </c>
      <c r="F10957" t="s">
        <v>6376</v>
      </c>
      <c r="G10957" t="s">
        <v>1802</v>
      </c>
      <c r="H10957">
        <v>32114</v>
      </c>
      <c r="I10957">
        <v>0.19971</v>
      </c>
      <c r="K10957">
        <v>0.20624999999999999</v>
      </c>
      <c r="M10957">
        <v>0</v>
      </c>
      <c r="O10957">
        <v>0</v>
      </c>
      <c r="Q10957">
        <v>0</v>
      </c>
      <c r="S10957">
        <v>0.98034492429999998</v>
      </c>
    </row>
    <row r="10958" spans="1:19" hidden="1" x14ac:dyDescent="0.25">
      <c r="A10958" s="30">
        <v>10236</v>
      </c>
      <c r="C10958">
        <v>105652</v>
      </c>
      <c r="D10958" t="s">
        <v>9453</v>
      </c>
      <c r="E10958" t="s">
        <v>9454</v>
      </c>
      <c r="F10958" t="s">
        <v>9455</v>
      </c>
      <c r="G10958" t="s">
        <v>1802</v>
      </c>
      <c r="H10958">
        <v>32177</v>
      </c>
      <c r="I10958">
        <v>0.21540999999999999</v>
      </c>
      <c r="K10958">
        <v>0.26473999999999998</v>
      </c>
      <c r="M10958">
        <v>0</v>
      </c>
      <c r="O10958">
        <v>0</v>
      </c>
      <c r="Q10958">
        <v>0</v>
      </c>
      <c r="S10958">
        <v>0.98034492429999998</v>
      </c>
    </row>
    <row r="10959" spans="1:19" hidden="1" x14ac:dyDescent="0.25">
      <c r="A10959" s="30">
        <v>10236</v>
      </c>
      <c r="C10959">
        <v>105653</v>
      </c>
      <c r="D10959" t="s">
        <v>14945</v>
      </c>
      <c r="E10959" t="s">
        <v>14946</v>
      </c>
      <c r="F10959" t="s">
        <v>3785</v>
      </c>
      <c r="G10959" t="s">
        <v>1802</v>
      </c>
      <c r="H10959">
        <v>32073</v>
      </c>
      <c r="I10959">
        <v>0.19475000000000001</v>
      </c>
      <c r="K10959">
        <v>0.20225000000000001</v>
      </c>
      <c r="M10959">
        <v>0</v>
      </c>
      <c r="O10959">
        <v>0</v>
      </c>
      <c r="Q10959">
        <v>0</v>
      </c>
      <c r="S10959">
        <v>0.98034492429999998</v>
      </c>
    </row>
    <row r="10960" spans="1:19" hidden="1" x14ac:dyDescent="0.25">
      <c r="A10960" s="30">
        <v>10236</v>
      </c>
      <c r="C10960">
        <v>105654</v>
      </c>
      <c r="D10960" t="s">
        <v>20397</v>
      </c>
      <c r="E10960" t="s">
        <v>20398</v>
      </c>
      <c r="F10960" t="s">
        <v>3526</v>
      </c>
      <c r="G10960" t="s">
        <v>1802</v>
      </c>
      <c r="H10960">
        <v>33761</v>
      </c>
      <c r="I10960">
        <v>0.19813</v>
      </c>
      <c r="K10960">
        <v>0.19975999999999999</v>
      </c>
      <c r="M10960">
        <v>0</v>
      </c>
      <c r="O10960">
        <v>0</v>
      </c>
      <c r="Q10960">
        <v>0</v>
      </c>
      <c r="S10960">
        <v>0.98034492429999998</v>
      </c>
    </row>
    <row r="10961" spans="1:19" hidden="1" x14ac:dyDescent="0.25">
      <c r="A10961" s="30">
        <v>10236</v>
      </c>
      <c r="C10961">
        <v>105655</v>
      </c>
      <c r="D10961" t="s">
        <v>11935</v>
      </c>
      <c r="E10961" t="s">
        <v>11936</v>
      </c>
      <c r="F10961" t="s">
        <v>9012</v>
      </c>
      <c r="G10961" t="s">
        <v>1802</v>
      </c>
      <c r="H10961">
        <v>34209</v>
      </c>
      <c r="I10961">
        <v>0.20083000000000001</v>
      </c>
      <c r="K10961">
        <v>0.23938999999999999</v>
      </c>
      <c r="M10961">
        <v>0</v>
      </c>
      <c r="O10961">
        <v>0</v>
      </c>
      <c r="Q10961">
        <v>0</v>
      </c>
      <c r="S10961">
        <v>0.98034492429999998</v>
      </c>
    </row>
    <row r="10962" spans="1:19" hidden="1" x14ac:dyDescent="0.25">
      <c r="A10962" s="30">
        <v>10236</v>
      </c>
      <c r="C10962">
        <v>105658</v>
      </c>
      <c r="D10962" t="s">
        <v>21178</v>
      </c>
      <c r="E10962" t="s">
        <v>21179</v>
      </c>
      <c r="F10962" t="s">
        <v>2584</v>
      </c>
      <c r="G10962" t="s">
        <v>1802</v>
      </c>
      <c r="H10962">
        <v>33542</v>
      </c>
      <c r="I10962">
        <v>0.18345</v>
      </c>
      <c r="K10962">
        <v>0.2077</v>
      </c>
      <c r="M10962">
        <v>0</v>
      </c>
      <c r="O10962">
        <v>0</v>
      </c>
      <c r="Q10962">
        <v>0</v>
      </c>
      <c r="S10962">
        <v>0.98034492429999998</v>
      </c>
    </row>
    <row r="10963" spans="1:19" hidden="1" x14ac:dyDescent="0.25">
      <c r="A10963" s="30">
        <v>10236</v>
      </c>
      <c r="C10963">
        <v>105660</v>
      </c>
      <c r="D10963" t="s">
        <v>10469</v>
      </c>
      <c r="E10963" t="s">
        <v>10470</v>
      </c>
      <c r="F10963" t="s">
        <v>7489</v>
      </c>
      <c r="G10963" t="s">
        <v>1802</v>
      </c>
      <c r="H10963">
        <v>33809</v>
      </c>
      <c r="I10963">
        <v>0.23991999999999999</v>
      </c>
      <c r="K10963">
        <v>0.24640000000000001</v>
      </c>
      <c r="M10963">
        <v>0</v>
      </c>
      <c r="O10963">
        <v>0</v>
      </c>
      <c r="Q10963">
        <v>0</v>
      </c>
      <c r="S10963">
        <v>0.98034492429999998</v>
      </c>
    </row>
    <row r="10964" spans="1:19" hidden="1" x14ac:dyDescent="0.25">
      <c r="A10964" s="30">
        <v>10236</v>
      </c>
      <c r="C10964">
        <v>105663</v>
      </c>
      <c r="D10964" t="s">
        <v>22196</v>
      </c>
      <c r="E10964" t="s">
        <v>22197</v>
      </c>
      <c r="F10964" t="s">
        <v>22198</v>
      </c>
      <c r="G10964" t="s">
        <v>1802</v>
      </c>
      <c r="H10964">
        <v>32043</v>
      </c>
      <c r="I10964">
        <v>0.22276000000000001</v>
      </c>
      <c r="K10964">
        <v>0.22925999999999999</v>
      </c>
      <c r="M10964">
        <v>0</v>
      </c>
      <c r="O10964">
        <v>0</v>
      </c>
      <c r="Q10964">
        <v>0</v>
      </c>
      <c r="S10964">
        <v>0.98034492429999998</v>
      </c>
    </row>
    <row r="10965" spans="1:19" hidden="1" x14ac:dyDescent="0.25">
      <c r="A10965" s="30">
        <v>10236</v>
      </c>
      <c r="C10965">
        <v>105668</v>
      </c>
      <c r="D10965" t="s">
        <v>2266</v>
      </c>
      <c r="E10965" t="s">
        <v>2267</v>
      </c>
      <c r="F10965" t="s">
        <v>2268</v>
      </c>
      <c r="G10965" t="s">
        <v>1802</v>
      </c>
      <c r="H10965">
        <v>33025</v>
      </c>
      <c r="I10965">
        <v>0.14784</v>
      </c>
      <c r="K10965">
        <v>0.23594999999999999</v>
      </c>
      <c r="M10965">
        <v>0</v>
      </c>
      <c r="O10965">
        <v>0</v>
      </c>
      <c r="Q10965">
        <v>0</v>
      </c>
      <c r="S10965">
        <v>0.98034492429999998</v>
      </c>
    </row>
    <row r="10966" spans="1:19" hidden="1" x14ac:dyDescent="0.25">
      <c r="A10966" s="30">
        <v>10236</v>
      </c>
      <c r="C10966">
        <v>105670</v>
      </c>
      <c r="D10966" t="s">
        <v>8663</v>
      </c>
      <c r="E10966" t="s">
        <v>8664</v>
      </c>
      <c r="F10966" t="s">
        <v>8665</v>
      </c>
      <c r="G10966" t="s">
        <v>1802</v>
      </c>
      <c r="H10966">
        <v>34769</v>
      </c>
      <c r="I10966">
        <v>0.2059</v>
      </c>
      <c r="K10966">
        <v>0.20852000000000001</v>
      </c>
      <c r="M10966">
        <v>0</v>
      </c>
      <c r="O10966">
        <v>0</v>
      </c>
      <c r="Q10966">
        <v>0</v>
      </c>
      <c r="S10966">
        <v>0.98034492429999998</v>
      </c>
    </row>
    <row r="10967" spans="1:19" hidden="1" x14ac:dyDescent="0.25">
      <c r="A10967" s="30">
        <v>10236</v>
      </c>
      <c r="C10967">
        <v>105672</v>
      </c>
      <c r="D10967" t="s">
        <v>14551</v>
      </c>
      <c r="E10967" t="s">
        <v>14552</v>
      </c>
      <c r="F10967" t="s">
        <v>5795</v>
      </c>
      <c r="G10967" t="s">
        <v>1802</v>
      </c>
      <c r="H10967">
        <v>33991</v>
      </c>
      <c r="I10967">
        <v>0.19436</v>
      </c>
      <c r="K10967">
        <v>0.2157</v>
      </c>
      <c r="M10967">
        <v>0</v>
      </c>
      <c r="O10967">
        <v>0</v>
      </c>
      <c r="Q10967">
        <v>0</v>
      </c>
      <c r="S10967">
        <v>0.98034492429999998</v>
      </c>
    </row>
    <row r="10968" spans="1:19" hidden="1" x14ac:dyDescent="0.25">
      <c r="A10968" s="30">
        <v>10236</v>
      </c>
      <c r="C10968">
        <v>105682</v>
      </c>
      <c r="D10968" t="s">
        <v>16248</v>
      </c>
      <c r="E10968" t="s">
        <v>16249</v>
      </c>
      <c r="F10968" t="s">
        <v>2569</v>
      </c>
      <c r="G10968" t="s">
        <v>1802</v>
      </c>
      <c r="H10968">
        <v>32216</v>
      </c>
      <c r="I10968">
        <v>0.21054999999999999</v>
      </c>
      <c r="K10968">
        <v>0.22528999999999999</v>
      </c>
      <c r="M10968">
        <v>0</v>
      </c>
      <c r="O10968">
        <v>0</v>
      </c>
      <c r="Q10968">
        <v>0</v>
      </c>
      <c r="S10968">
        <v>0.98034492429999998</v>
      </c>
    </row>
    <row r="10969" spans="1:19" hidden="1" x14ac:dyDescent="0.25">
      <c r="A10969" s="30">
        <v>10236</v>
      </c>
      <c r="C10969">
        <v>105684</v>
      </c>
      <c r="D10969" t="s">
        <v>5209</v>
      </c>
      <c r="E10969" t="s">
        <v>5210</v>
      </c>
      <c r="F10969" t="s">
        <v>2569</v>
      </c>
      <c r="G10969" t="s">
        <v>1802</v>
      </c>
      <c r="H10969">
        <v>32221</v>
      </c>
      <c r="I10969">
        <v>0.19350000000000001</v>
      </c>
      <c r="K10969">
        <v>0.22611999999999999</v>
      </c>
      <c r="M10969">
        <v>0</v>
      </c>
      <c r="O10969">
        <v>0</v>
      </c>
      <c r="Q10969">
        <v>0</v>
      </c>
      <c r="S10969">
        <v>0.98034492429999998</v>
      </c>
    </row>
    <row r="10970" spans="1:19" hidden="1" x14ac:dyDescent="0.25">
      <c r="A10970" s="30">
        <v>10236</v>
      </c>
      <c r="C10970">
        <v>105686</v>
      </c>
      <c r="D10970" t="s">
        <v>17829</v>
      </c>
      <c r="E10970" t="s">
        <v>17830</v>
      </c>
      <c r="F10970" t="s">
        <v>6292</v>
      </c>
      <c r="G10970" t="s">
        <v>1802</v>
      </c>
      <c r="H10970">
        <v>33351</v>
      </c>
      <c r="I10970">
        <v>0.20673</v>
      </c>
      <c r="K10970">
        <v>0.221</v>
      </c>
      <c r="M10970">
        <v>0</v>
      </c>
      <c r="O10970">
        <v>0</v>
      </c>
      <c r="Q10970">
        <v>0</v>
      </c>
      <c r="S10970">
        <v>0.98034492429999998</v>
      </c>
    </row>
    <row r="10971" spans="1:19" hidden="1" x14ac:dyDescent="0.25">
      <c r="A10971" s="30">
        <v>10236</v>
      </c>
      <c r="C10971">
        <v>105687</v>
      </c>
      <c r="D10971" t="s">
        <v>13118</v>
      </c>
      <c r="E10971" t="s">
        <v>13119</v>
      </c>
      <c r="F10971" t="s">
        <v>2905</v>
      </c>
      <c r="G10971" t="s">
        <v>1802</v>
      </c>
      <c r="H10971">
        <v>34994</v>
      </c>
      <c r="I10971">
        <v>0.20064000000000001</v>
      </c>
      <c r="K10971">
        <v>0.23386000000000001</v>
      </c>
      <c r="M10971">
        <v>0</v>
      </c>
      <c r="O10971">
        <v>0</v>
      </c>
      <c r="Q10971">
        <v>0</v>
      </c>
      <c r="S10971">
        <v>0.98034492429999998</v>
      </c>
    </row>
    <row r="10972" spans="1:19" hidden="1" x14ac:dyDescent="0.25">
      <c r="A10972" s="30">
        <v>10236</v>
      </c>
      <c r="C10972">
        <v>105688</v>
      </c>
      <c r="D10972" t="s">
        <v>23372</v>
      </c>
      <c r="E10972" t="s">
        <v>23373</v>
      </c>
      <c r="F10972" t="s">
        <v>2530</v>
      </c>
      <c r="G10972" t="s">
        <v>1802</v>
      </c>
      <c r="H10972">
        <v>33716</v>
      </c>
      <c r="I10972">
        <v>0.19905</v>
      </c>
      <c r="K10972">
        <v>0.22761000000000001</v>
      </c>
      <c r="M10972">
        <v>0</v>
      </c>
      <c r="O10972">
        <v>0</v>
      </c>
      <c r="Q10972">
        <v>0</v>
      </c>
      <c r="S10972">
        <v>0.98034492429999998</v>
      </c>
    </row>
    <row r="10973" spans="1:19" hidden="1" x14ac:dyDescent="0.25">
      <c r="A10973" s="30">
        <v>10236</v>
      </c>
      <c r="C10973">
        <v>105690</v>
      </c>
      <c r="D10973" t="s">
        <v>6868</v>
      </c>
      <c r="E10973" t="s">
        <v>6869</v>
      </c>
      <c r="F10973" t="s">
        <v>3526</v>
      </c>
      <c r="G10973" t="s">
        <v>1802</v>
      </c>
      <c r="H10973">
        <v>33756</v>
      </c>
      <c r="I10973">
        <v>0.17479</v>
      </c>
      <c r="K10973">
        <v>0.21790999999999999</v>
      </c>
      <c r="M10973">
        <v>0</v>
      </c>
      <c r="O10973">
        <v>0</v>
      </c>
      <c r="Q10973">
        <v>0</v>
      </c>
      <c r="S10973">
        <v>0.98034492429999998</v>
      </c>
    </row>
    <row r="10974" spans="1:19" hidden="1" x14ac:dyDescent="0.25">
      <c r="A10974" s="30">
        <v>10236</v>
      </c>
      <c r="C10974">
        <v>105691</v>
      </c>
      <c r="D10974" t="s">
        <v>10025</v>
      </c>
      <c r="E10974" t="s">
        <v>10026</v>
      </c>
      <c r="F10974" t="s">
        <v>10027</v>
      </c>
      <c r="G10974" t="s">
        <v>1802</v>
      </c>
      <c r="H10974">
        <v>33442</v>
      </c>
      <c r="I10974">
        <v>0.19685</v>
      </c>
      <c r="K10974">
        <v>0.21711</v>
      </c>
      <c r="M10974">
        <v>0</v>
      </c>
      <c r="O10974">
        <v>0</v>
      </c>
      <c r="Q10974">
        <v>0</v>
      </c>
      <c r="S10974">
        <v>0.98034492429999998</v>
      </c>
    </row>
    <row r="10975" spans="1:19" hidden="1" x14ac:dyDescent="0.25">
      <c r="A10975" s="30">
        <v>10236</v>
      </c>
      <c r="C10975">
        <v>105692</v>
      </c>
      <c r="D10975" t="s">
        <v>15460</v>
      </c>
      <c r="E10975" t="s">
        <v>15461</v>
      </c>
      <c r="F10975" t="s">
        <v>3785</v>
      </c>
      <c r="G10975" t="s">
        <v>1802</v>
      </c>
      <c r="H10975">
        <v>32073</v>
      </c>
      <c r="I10975">
        <v>0.21081</v>
      </c>
      <c r="K10975">
        <v>0.26741999999999999</v>
      </c>
      <c r="M10975">
        <v>0</v>
      </c>
      <c r="O10975">
        <v>0</v>
      </c>
      <c r="Q10975">
        <v>0</v>
      </c>
      <c r="S10975">
        <v>0.98034492429999998</v>
      </c>
    </row>
    <row r="10976" spans="1:19" hidden="1" x14ac:dyDescent="0.25">
      <c r="A10976" s="30">
        <v>10236</v>
      </c>
      <c r="C10976">
        <v>105694</v>
      </c>
      <c r="D10976" t="s">
        <v>15484</v>
      </c>
      <c r="E10976" t="s">
        <v>15485</v>
      </c>
      <c r="F10976" t="s">
        <v>2909</v>
      </c>
      <c r="G10976" t="s">
        <v>1802</v>
      </c>
      <c r="H10976">
        <v>33771</v>
      </c>
      <c r="I10976">
        <v>0.20066999999999999</v>
      </c>
      <c r="K10976">
        <v>0.20379</v>
      </c>
      <c r="M10976">
        <v>0</v>
      </c>
      <c r="O10976">
        <v>0</v>
      </c>
      <c r="Q10976">
        <v>0</v>
      </c>
      <c r="S10976">
        <v>0.98034492429999998</v>
      </c>
    </row>
    <row r="10977" spans="1:19" hidden="1" x14ac:dyDescent="0.25">
      <c r="A10977" s="30">
        <v>10236</v>
      </c>
      <c r="C10977">
        <v>105696</v>
      </c>
      <c r="D10977" t="s">
        <v>20754</v>
      </c>
      <c r="E10977" t="s">
        <v>20755</v>
      </c>
      <c r="F10977" t="s">
        <v>20756</v>
      </c>
      <c r="G10977" t="s">
        <v>1802</v>
      </c>
      <c r="H10977">
        <v>32091</v>
      </c>
      <c r="I10977">
        <v>0.21781</v>
      </c>
      <c r="K10977">
        <v>0.23474999999999999</v>
      </c>
      <c r="M10977">
        <v>0</v>
      </c>
      <c r="O10977">
        <v>0</v>
      </c>
      <c r="Q10977">
        <v>0</v>
      </c>
      <c r="S10977">
        <v>0.98034492429999998</v>
      </c>
    </row>
    <row r="10978" spans="1:19" hidden="1" x14ac:dyDescent="0.25">
      <c r="A10978" s="30">
        <v>10236</v>
      </c>
      <c r="C10978">
        <v>105697</v>
      </c>
      <c r="D10978" t="s">
        <v>4332</v>
      </c>
      <c r="E10978" t="s">
        <v>4333</v>
      </c>
      <c r="F10978" t="s">
        <v>3526</v>
      </c>
      <c r="G10978" t="s">
        <v>1802</v>
      </c>
      <c r="H10978">
        <v>33764</v>
      </c>
      <c r="I10978">
        <v>0.22644</v>
      </c>
      <c r="K10978">
        <v>0.23411000000000001</v>
      </c>
      <c r="M10978">
        <v>0</v>
      </c>
      <c r="O10978">
        <v>0</v>
      </c>
      <c r="Q10978">
        <v>0</v>
      </c>
      <c r="S10978">
        <v>0.98034492429999998</v>
      </c>
    </row>
    <row r="10979" spans="1:19" hidden="1" x14ac:dyDescent="0.25">
      <c r="A10979" s="30">
        <v>10236</v>
      </c>
      <c r="C10979">
        <v>105700</v>
      </c>
      <c r="D10979" t="s">
        <v>5949</v>
      </c>
      <c r="E10979" t="s">
        <v>5950</v>
      </c>
      <c r="F10979" t="s">
        <v>1801</v>
      </c>
      <c r="G10979" t="s">
        <v>1802</v>
      </c>
      <c r="H10979">
        <v>33618</v>
      </c>
      <c r="I10979">
        <v>0.19541</v>
      </c>
      <c r="K10979">
        <v>0.19971</v>
      </c>
      <c r="M10979">
        <v>0</v>
      </c>
      <c r="O10979">
        <v>0</v>
      </c>
      <c r="Q10979">
        <v>0</v>
      </c>
      <c r="S10979">
        <v>0.98034492429999998</v>
      </c>
    </row>
    <row r="10980" spans="1:19" hidden="1" x14ac:dyDescent="0.25">
      <c r="A10980" s="30">
        <v>10236</v>
      </c>
      <c r="C10980">
        <v>105703</v>
      </c>
      <c r="D10980" t="s">
        <v>13823</v>
      </c>
      <c r="E10980" t="s">
        <v>13824</v>
      </c>
      <c r="F10980" t="s">
        <v>2526</v>
      </c>
      <c r="G10980" t="s">
        <v>1802</v>
      </c>
      <c r="H10980">
        <v>34453</v>
      </c>
      <c r="I10980">
        <v>0.19850000000000001</v>
      </c>
      <c r="K10980">
        <v>0.20916999999999999</v>
      </c>
      <c r="M10980">
        <v>0</v>
      </c>
      <c r="O10980">
        <v>0</v>
      </c>
      <c r="Q10980">
        <v>0</v>
      </c>
      <c r="S10980">
        <v>0.98034492429999998</v>
      </c>
    </row>
    <row r="10981" spans="1:19" hidden="1" x14ac:dyDescent="0.25">
      <c r="A10981" s="30">
        <v>10236</v>
      </c>
      <c r="C10981">
        <v>105707</v>
      </c>
      <c r="D10981" t="s">
        <v>23255</v>
      </c>
      <c r="E10981" t="s">
        <v>23256</v>
      </c>
      <c r="F10981" t="s">
        <v>2569</v>
      </c>
      <c r="G10981" t="s">
        <v>1802</v>
      </c>
      <c r="H10981">
        <v>32221</v>
      </c>
      <c r="I10981">
        <v>0.21759999999999999</v>
      </c>
      <c r="K10981">
        <v>0.22314999999999999</v>
      </c>
      <c r="M10981">
        <v>0</v>
      </c>
      <c r="O10981">
        <v>0</v>
      </c>
      <c r="Q10981">
        <v>0</v>
      </c>
      <c r="S10981">
        <v>0.98034492429999998</v>
      </c>
    </row>
    <row r="10982" spans="1:19" hidden="1" x14ac:dyDescent="0.25">
      <c r="A10982" s="30">
        <v>10236</v>
      </c>
      <c r="C10982">
        <v>105711</v>
      </c>
      <c r="D10982" t="s">
        <v>4031</v>
      </c>
      <c r="E10982" t="s">
        <v>4032</v>
      </c>
      <c r="F10982" t="s">
        <v>2924</v>
      </c>
      <c r="G10982" t="s">
        <v>1802</v>
      </c>
      <c r="H10982">
        <v>33161</v>
      </c>
      <c r="I10982">
        <v>0.21301</v>
      </c>
      <c r="K10982">
        <v>0.21354000000000001</v>
      </c>
      <c r="M10982">
        <v>0</v>
      </c>
      <c r="O10982">
        <v>0</v>
      </c>
      <c r="Q10982">
        <v>0</v>
      </c>
      <c r="S10982">
        <v>0.98034492429999998</v>
      </c>
    </row>
    <row r="10983" spans="1:19" hidden="1" x14ac:dyDescent="0.25">
      <c r="A10983" s="30">
        <v>10236</v>
      </c>
      <c r="C10983">
        <v>105712</v>
      </c>
      <c r="D10983" t="s">
        <v>11411</v>
      </c>
      <c r="E10983" t="s">
        <v>11412</v>
      </c>
      <c r="F10983" t="s">
        <v>2530</v>
      </c>
      <c r="G10983" t="s">
        <v>1802</v>
      </c>
      <c r="H10983">
        <v>33710</v>
      </c>
      <c r="I10983">
        <v>0.16735</v>
      </c>
      <c r="K10983">
        <v>0.20444000000000001</v>
      </c>
      <c r="M10983">
        <v>0</v>
      </c>
      <c r="O10983">
        <v>0</v>
      </c>
      <c r="Q10983">
        <v>0</v>
      </c>
      <c r="S10983">
        <v>0.98034492429999998</v>
      </c>
    </row>
    <row r="10984" spans="1:19" hidden="1" x14ac:dyDescent="0.25">
      <c r="A10984" s="30">
        <v>10236</v>
      </c>
      <c r="C10984">
        <v>105713</v>
      </c>
      <c r="D10984" t="s">
        <v>15414</v>
      </c>
      <c r="E10984" t="s">
        <v>15415</v>
      </c>
      <c r="F10984" t="s">
        <v>2530</v>
      </c>
      <c r="G10984" t="s">
        <v>1802</v>
      </c>
      <c r="H10984">
        <v>33711</v>
      </c>
      <c r="I10984">
        <v>0.18023</v>
      </c>
      <c r="K10984">
        <v>0.21290000000000001</v>
      </c>
      <c r="M10984">
        <v>0</v>
      </c>
      <c r="O10984">
        <v>0</v>
      </c>
      <c r="Q10984">
        <v>0</v>
      </c>
      <c r="S10984">
        <v>0.98034492429999998</v>
      </c>
    </row>
    <row r="10985" spans="1:19" hidden="1" x14ac:dyDescent="0.25">
      <c r="A10985" s="30">
        <v>10236</v>
      </c>
      <c r="C10985">
        <v>105717</v>
      </c>
      <c r="D10985" t="s">
        <v>10002</v>
      </c>
      <c r="E10985" t="s">
        <v>10003</v>
      </c>
      <c r="F10985" t="s">
        <v>2840</v>
      </c>
      <c r="G10985" t="s">
        <v>1802</v>
      </c>
      <c r="H10985">
        <v>34481</v>
      </c>
      <c r="I10985">
        <v>0.20807</v>
      </c>
      <c r="K10985">
        <v>0.22364999999999999</v>
      </c>
      <c r="M10985">
        <v>0</v>
      </c>
      <c r="O10985">
        <v>0</v>
      </c>
      <c r="Q10985">
        <v>0</v>
      </c>
      <c r="S10985">
        <v>0.98034492429999998</v>
      </c>
    </row>
    <row r="10986" spans="1:19" hidden="1" x14ac:dyDescent="0.25">
      <c r="A10986" s="30">
        <v>10236</v>
      </c>
      <c r="C10986">
        <v>105718</v>
      </c>
      <c r="D10986" t="s">
        <v>21672</v>
      </c>
      <c r="E10986" t="s">
        <v>21673</v>
      </c>
      <c r="F10986" t="s">
        <v>2577</v>
      </c>
      <c r="G10986" t="s">
        <v>1802</v>
      </c>
      <c r="H10986">
        <v>33511</v>
      </c>
      <c r="I10986">
        <v>0.20710000000000001</v>
      </c>
      <c r="K10986">
        <v>0.23164000000000001</v>
      </c>
      <c r="M10986">
        <v>0</v>
      </c>
      <c r="O10986">
        <v>0</v>
      </c>
      <c r="Q10986">
        <v>0</v>
      </c>
      <c r="S10986">
        <v>0.98034492429999998</v>
      </c>
    </row>
    <row r="10987" spans="1:19" hidden="1" x14ac:dyDescent="0.25">
      <c r="A10987" s="30">
        <v>10236</v>
      </c>
      <c r="C10987">
        <v>105720</v>
      </c>
      <c r="D10987" t="s">
        <v>12510</v>
      </c>
      <c r="E10987" t="s">
        <v>12511</v>
      </c>
      <c r="F10987" t="s">
        <v>5408</v>
      </c>
      <c r="G10987" t="s">
        <v>1802</v>
      </c>
      <c r="H10987">
        <v>32792</v>
      </c>
      <c r="I10987">
        <v>0.18822</v>
      </c>
      <c r="K10987">
        <v>0.21697</v>
      </c>
      <c r="M10987">
        <v>0</v>
      </c>
      <c r="O10987">
        <v>0</v>
      </c>
      <c r="Q10987">
        <v>0</v>
      </c>
      <c r="S10987">
        <v>0.98034492429999998</v>
      </c>
    </row>
    <row r="10988" spans="1:19" hidden="1" x14ac:dyDescent="0.25">
      <c r="A10988" s="30">
        <v>10236</v>
      </c>
      <c r="C10988">
        <v>105721</v>
      </c>
      <c r="D10988" t="s">
        <v>8489</v>
      </c>
      <c r="E10988" t="s">
        <v>8490</v>
      </c>
      <c r="F10988" t="s">
        <v>2569</v>
      </c>
      <c r="G10988" t="s">
        <v>1802</v>
      </c>
      <c r="H10988">
        <v>32244</v>
      </c>
      <c r="I10988">
        <v>0.18418000000000001</v>
      </c>
      <c r="K10988">
        <v>0.19914999999999999</v>
      </c>
      <c r="M10988">
        <v>0</v>
      </c>
      <c r="O10988">
        <v>0</v>
      </c>
      <c r="Q10988">
        <v>0</v>
      </c>
      <c r="S10988">
        <v>0.98034492429999998</v>
      </c>
    </row>
    <row r="10989" spans="1:19" hidden="1" x14ac:dyDescent="0.25">
      <c r="A10989" s="30">
        <v>10236</v>
      </c>
      <c r="C10989">
        <v>105729</v>
      </c>
      <c r="D10989" t="s">
        <v>3324</v>
      </c>
      <c r="E10989" t="s">
        <v>3325</v>
      </c>
      <c r="F10989" t="s">
        <v>3326</v>
      </c>
      <c r="G10989" t="s">
        <v>1802</v>
      </c>
      <c r="H10989">
        <v>32446</v>
      </c>
      <c r="I10989">
        <v>0.18895999999999999</v>
      </c>
      <c r="K10989">
        <v>0.24010000000000001</v>
      </c>
      <c r="M10989">
        <v>0</v>
      </c>
      <c r="O10989">
        <v>0</v>
      </c>
      <c r="Q10989">
        <v>0</v>
      </c>
      <c r="S10989">
        <v>0.98034492429999998</v>
      </c>
    </row>
    <row r="10990" spans="1:19" hidden="1" x14ac:dyDescent="0.25">
      <c r="A10990" s="30">
        <v>10236</v>
      </c>
      <c r="C10990">
        <v>105731</v>
      </c>
      <c r="D10990" t="s">
        <v>16236</v>
      </c>
      <c r="E10990" t="s">
        <v>16237</v>
      </c>
      <c r="F10990" t="s">
        <v>3494</v>
      </c>
      <c r="G10990" t="s">
        <v>1802</v>
      </c>
      <c r="H10990">
        <v>32801</v>
      </c>
      <c r="I10990">
        <v>0.17929</v>
      </c>
      <c r="K10990">
        <v>0.21009</v>
      </c>
      <c r="M10990">
        <v>0</v>
      </c>
      <c r="O10990">
        <v>0</v>
      </c>
      <c r="Q10990">
        <v>0</v>
      </c>
      <c r="S10990">
        <v>0.98034492429999998</v>
      </c>
    </row>
    <row r="10991" spans="1:19" hidden="1" x14ac:dyDescent="0.25">
      <c r="A10991" s="30">
        <v>10236</v>
      </c>
      <c r="C10991">
        <v>105733</v>
      </c>
      <c r="D10991" t="s">
        <v>14971</v>
      </c>
      <c r="E10991" t="s">
        <v>14972</v>
      </c>
      <c r="F10991" t="s">
        <v>2909</v>
      </c>
      <c r="G10991" t="s">
        <v>1802</v>
      </c>
      <c r="H10991">
        <v>34641</v>
      </c>
      <c r="I10991">
        <v>0.21198</v>
      </c>
      <c r="K10991">
        <v>0.22561</v>
      </c>
      <c r="M10991">
        <v>0</v>
      </c>
      <c r="O10991">
        <v>0</v>
      </c>
      <c r="Q10991">
        <v>0</v>
      </c>
      <c r="S10991">
        <v>0.98034492429999998</v>
      </c>
    </row>
    <row r="10992" spans="1:19" hidden="1" x14ac:dyDescent="0.25">
      <c r="A10992" s="30">
        <v>10236</v>
      </c>
      <c r="C10992">
        <v>105734</v>
      </c>
      <c r="D10992" t="s">
        <v>19646</v>
      </c>
      <c r="E10992" t="s">
        <v>19647</v>
      </c>
      <c r="F10992" t="s">
        <v>8665</v>
      </c>
      <c r="G10992" t="s">
        <v>1802</v>
      </c>
      <c r="H10992">
        <v>34772</v>
      </c>
      <c r="I10992">
        <v>0.23912</v>
      </c>
      <c r="K10992">
        <v>0.24235000000000001</v>
      </c>
      <c r="M10992">
        <v>0</v>
      </c>
      <c r="O10992">
        <v>0</v>
      </c>
      <c r="Q10992">
        <v>0</v>
      </c>
      <c r="S10992">
        <v>0.98034492429999998</v>
      </c>
    </row>
    <row r="10993" spans="1:19" hidden="1" x14ac:dyDescent="0.25">
      <c r="A10993" s="30">
        <v>10236</v>
      </c>
      <c r="C10993">
        <v>105736</v>
      </c>
      <c r="D10993" t="s">
        <v>5831</v>
      </c>
      <c r="E10993" t="s">
        <v>5832</v>
      </c>
      <c r="F10993" t="s">
        <v>5833</v>
      </c>
      <c r="G10993" t="s">
        <v>1802</v>
      </c>
      <c r="H10993">
        <v>33573</v>
      </c>
      <c r="I10993">
        <v>0.20416000000000001</v>
      </c>
      <c r="K10993">
        <v>0.23247999999999999</v>
      </c>
      <c r="M10993">
        <v>0</v>
      </c>
      <c r="O10993">
        <v>0</v>
      </c>
      <c r="Q10993">
        <v>0</v>
      </c>
      <c r="S10993">
        <v>0.98034492429999998</v>
      </c>
    </row>
    <row r="10994" spans="1:19" hidden="1" x14ac:dyDescent="0.25">
      <c r="A10994" s="30">
        <v>10236</v>
      </c>
      <c r="C10994">
        <v>105737</v>
      </c>
      <c r="D10994" t="s">
        <v>21013</v>
      </c>
      <c r="E10994" t="s">
        <v>21014</v>
      </c>
      <c r="F10994" t="s">
        <v>16179</v>
      </c>
      <c r="G10994" t="s">
        <v>1802</v>
      </c>
      <c r="H10994">
        <v>32063</v>
      </c>
      <c r="I10994">
        <v>0.19287000000000001</v>
      </c>
      <c r="K10994">
        <v>0.19964000000000001</v>
      </c>
      <c r="M10994">
        <v>0</v>
      </c>
      <c r="O10994">
        <v>0</v>
      </c>
      <c r="Q10994">
        <v>0</v>
      </c>
      <c r="S10994">
        <v>0.98034492429999998</v>
      </c>
    </row>
    <row r="10995" spans="1:19" hidden="1" x14ac:dyDescent="0.25">
      <c r="A10995" s="30">
        <v>10236</v>
      </c>
      <c r="C10995">
        <v>105738</v>
      </c>
      <c r="D10995" t="s">
        <v>18334</v>
      </c>
      <c r="E10995" t="s">
        <v>18335</v>
      </c>
      <c r="F10995" t="s">
        <v>6863</v>
      </c>
      <c r="G10995" t="s">
        <v>1802</v>
      </c>
      <c r="H10995">
        <v>34110</v>
      </c>
      <c r="I10995">
        <v>0.20999000000000001</v>
      </c>
      <c r="K10995">
        <v>0.20780999999999999</v>
      </c>
      <c r="M10995">
        <v>0</v>
      </c>
      <c r="O10995">
        <v>0</v>
      </c>
      <c r="Q10995">
        <v>0</v>
      </c>
      <c r="S10995">
        <v>0.98034492429999998</v>
      </c>
    </row>
    <row r="10996" spans="1:19" hidden="1" x14ac:dyDescent="0.25">
      <c r="A10996" s="30">
        <v>10236</v>
      </c>
      <c r="C10996">
        <v>105743</v>
      </c>
      <c r="D10996" t="s">
        <v>14245</v>
      </c>
      <c r="E10996" t="s">
        <v>14246</v>
      </c>
      <c r="F10996" t="s">
        <v>14247</v>
      </c>
      <c r="G10996" t="s">
        <v>1802</v>
      </c>
      <c r="H10996">
        <v>32233</v>
      </c>
      <c r="I10996">
        <v>0.16875999999999999</v>
      </c>
      <c r="K10996">
        <v>0.20738000000000001</v>
      </c>
      <c r="M10996">
        <v>0</v>
      </c>
      <c r="O10996">
        <v>0</v>
      </c>
      <c r="Q10996">
        <v>0</v>
      </c>
      <c r="S10996">
        <v>0.98034492429999998</v>
      </c>
    </row>
    <row r="10997" spans="1:19" hidden="1" x14ac:dyDescent="0.25">
      <c r="A10997" s="30">
        <v>10236</v>
      </c>
      <c r="C10997">
        <v>105747</v>
      </c>
      <c r="D10997" t="s">
        <v>21987</v>
      </c>
      <c r="E10997" t="s">
        <v>21988</v>
      </c>
      <c r="F10997" t="s">
        <v>5352</v>
      </c>
      <c r="G10997" t="s">
        <v>1802</v>
      </c>
      <c r="H10997">
        <v>32501</v>
      </c>
      <c r="I10997">
        <v>0.18695000000000001</v>
      </c>
      <c r="K10997">
        <v>0.19821</v>
      </c>
      <c r="M10997">
        <v>0</v>
      </c>
      <c r="O10997">
        <v>0</v>
      </c>
      <c r="Q10997">
        <v>0</v>
      </c>
      <c r="S10997">
        <v>0.98034492429999998</v>
      </c>
    </row>
    <row r="10998" spans="1:19" hidden="1" x14ac:dyDescent="0.25">
      <c r="A10998" s="30">
        <v>10236</v>
      </c>
      <c r="C10998">
        <v>105755</v>
      </c>
      <c r="D10998" t="s">
        <v>4944</v>
      </c>
      <c r="E10998" t="s">
        <v>4945</v>
      </c>
      <c r="F10998" t="s">
        <v>4946</v>
      </c>
      <c r="G10998" t="s">
        <v>1802</v>
      </c>
      <c r="H10998">
        <v>33436</v>
      </c>
      <c r="I10998">
        <v>0.24870999999999999</v>
      </c>
      <c r="K10998">
        <v>0.26887</v>
      </c>
      <c r="M10998">
        <v>0</v>
      </c>
      <c r="O10998">
        <v>0</v>
      </c>
      <c r="Q10998">
        <v>0</v>
      </c>
      <c r="S10998">
        <v>0.98034492429999998</v>
      </c>
    </row>
    <row r="10999" spans="1:19" hidden="1" x14ac:dyDescent="0.25">
      <c r="A10999" s="30">
        <v>10236</v>
      </c>
      <c r="C10999">
        <v>105761</v>
      </c>
      <c r="D10999" t="s">
        <v>3434</v>
      </c>
      <c r="E10999" t="s">
        <v>3435</v>
      </c>
      <c r="F10999" t="s">
        <v>2941</v>
      </c>
      <c r="G10999" t="s">
        <v>1802</v>
      </c>
      <c r="H10999">
        <v>34292</v>
      </c>
      <c r="I10999">
        <v>0.20068</v>
      </c>
      <c r="K10999">
        <v>0.20141999999999999</v>
      </c>
      <c r="M10999">
        <v>0</v>
      </c>
      <c r="O10999">
        <v>0</v>
      </c>
      <c r="Q10999">
        <v>0</v>
      </c>
      <c r="S10999">
        <v>0.98034492429999998</v>
      </c>
    </row>
    <row r="11000" spans="1:19" hidden="1" x14ac:dyDescent="0.25">
      <c r="A11000" s="30">
        <v>10236</v>
      </c>
      <c r="C11000">
        <v>105769</v>
      </c>
      <c r="D11000" t="s">
        <v>12997</v>
      </c>
      <c r="E11000" t="s">
        <v>12998</v>
      </c>
      <c r="F11000" t="s">
        <v>12999</v>
      </c>
      <c r="G11000" t="s">
        <v>1802</v>
      </c>
      <c r="H11000">
        <v>32055</v>
      </c>
      <c r="I11000">
        <v>0.26545999999999997</v>
      </c>
      <c r="K11000">
        <v>0.27828999999999998</v>
      </c>
      <c r="M11000">
        <v>0</v>
      </c>
      <c r="O11000">
        <v>0</v>
      </c>
      <c r="Q11000">
        <v>0</v>
      </c>
      <c r="S11000">
        <v>0.98034492429999998</v>
      </c>
    </row>
    <row r="11001" spans="1:19" hidden="1" x14ac:dyDescent="0.25">
      <c r="A11001" s="30">
        <v>10236</v>
      </c>
      <c r="C11001">
        <v>105774</v>
      </c>
      <c r="D11001" t="s">
        <v>1804</v>
      </c>
      <c r="E11001" t="s">
        <v>1805</v>
      </c>
      <c r="F11001" t="s">
        <v>1806</v>
      </c>
      <c r="G11001" t="s">
        <v>1802</v>
      </c>
      <c r="H11001">
        <v>34230</v>
      </c>
      <c r="I11001">
        <v>0.17974999999999999</v>
      </c>
      <c r="K11001">
        <v>0.20044999999999999</v>
      </c>
      <c r="M11001">
        <v>0</v>
      </c>
      <c r="O11001">
        <v>0</v>
      </c>
      <c r="Q11001">
        <v>0</v>
      </c>
      <c r="S11001">
        <v>0.98034492429999998</v>
      </c>
    </row>
    <row r="11002" spans="1:19" hidden="1" x14ac:dyDescent="0.25">
      <c r="A11002" s="30">
        <v>10236</v>
      </c>
      <c r="C11002">
        <v>105779</v>
      </c>
      <c r="D11002" t="s">
        <v>11413</v>
      </c>
      <c r="E11002" t="s">
        <v>11414</v>
      </c>
      <c r="F11002" t="s">
        <v>3167</v>
      </c>
      <c r="G11002" t="s">
        <v>1802</v>
      </c>
      <c r="H11002">
        <v>33908</v>
      </c>
      <c r="I11002">
        <v>0.19627</v>
      </c>
      <c r="K11002">
        <v>0.19980000000000001</v>
      </c>
      <c r="M11002">
        <v>0</v>
      </c>
      <c r="O11002">
        <v>0</v>
      </c>
      <c r="Q11002">
        <v>0</v>
      </c>
      <c r="S11002">
        <v>0.98034492429999998</v>
      </c>
    </row>
    <row r="11003" spans="1:19" hidden="1" x14ac:dyDescent="0.25">
      <c r="A11003" s="30">
        <v>10236</v>
      </c>
      <c r="C11003">
        <v>105780</v>
      </c>
      <c r="D11003" t="s">
        <v>22177</v>
      </c>
      <c r="E11003" t="s">
        <v>22178</v>
      </c>
      <c r="F11003" t="s">
        <v>2692</v>
      </c>
      <c r="G11003" t="s">
        <v>1802</v>
      </c>
      <c r="H11003">
        <v>33825</v>
      </c>
      <c r="I11003">
        <v>0.18737999999999999</v>
      </c>
      <c r="K11003">
        <v>0.20072999999999999</v>
      </c>
      <c r="M11003">
        <v>0</v>
      </c>
      <c r="O11003">
        <v>0</v>
      </c>
      <c r="Q11003">
        <v>0</v>
      </c>
      <c r="S11003">
        <v>0.98034492429999998</v>
      </c>
    </row>
    <row r="11004" spans="1:19" hidden="1" x14ac:dyDescent="0.25">
      <c r="A11004" s="30">
        <v>10236</v>
      </c>
      <c r="C11004">
        <v>105782</v>
      </c>
      <c r="D11004" t="s">
        <v>8018</v>
      </c>
      <c r="E11004" t="s">
        <v>8019</v>
      </c>
      <c r="F11004" t="s">
        <v>4896</v>
      </c>
      <c r="G11004" t="s">
        <v>1802</v>
      </c>
      <c r="H11004">
        <v>32703</v>
      </c>
      <c r="I11004">
        <v>0.21959999999999999</v>
      </c>
      <c r="K11004">
        <v>0.22036</v>
      </c>
      <c r="M11004">
        <v>0</v>
      </c>
      <c r="O11004">
        <v>0</v>
      </c>
      <c r="Q11004">
        <v>0</v>
      </c>
      <c r="S11004">
        <v>0.98034492429999998</v>
      </c>
    </row>
    <row r="11005" spans="1:19" hidden="1" x14ac:dyDescent="0.25">
      <c r="A11005" s="30">
        <v>10236</v>
      </c>
      <c r="C11005">
        <v>105784</v>
      </c>
      <c r="D11005" t="s">
        <v>16491</v>
      </c>
      <c r="E11005" t="s">
        <v>16492</v>
      </c>
      <c r="F11005" t="s">
        <v>16493</v>
      </c>
      <c r="G11005" t="s">
        <v>1802</v>
      </c>
      <c r="H11005">
        <v>32578</v>
      </c>
      <c r="I11005">
        <v>0.2142</v>
      </c>
      <c r="K11005">
        <v>0.2273</v>
      </c>
      <c r="M11005">
        <v>0</v>
      </c>
      <c r="O11005">
        <v>0</v>
      </c>
      <c r="Q11005">
        <v>0</v>
      </c>
      <c r="S11005">
        <v>0.98034492429999998</v>
      </c>
    </row>
    <row r="11006" spans="1:19" hidden="1" x14ac:dyDescent="0.25">
      <c r="A11006" s="30">
        <v>10236</v>
      </c>
      <c r="C11006">
        <v>105792</v>
      </c>
      <c r="D11006" t="s">
        <v>9116</v>
      </c>
      <c r="E11006" t="s">
        <v>9117</v>
      </c>
      <c r="F11006" t="s">
        <v>5265</v>
      </c>
      <c r="G11006" t="s">
        <v>1802</v>
      </c>
      <c r="H11006">
        <v>33884</v>
      </c>
      <c r="I11006">
        <v>0.20107</v>
      </c>
      <c r="K11006">
        <v>0.21648999999999999</v>
      </c>
      <c r="M11006">
        <v>0</v>
      </c>
      <c r="O11006">
        <v>0</v>
      </c>
      <c r="Q11006">
        <v>0</v>
      </c>
      <c r="S11006">
        <v>0.98034492429999998</v>
      </c>
    </row>
    <row r="11007" spans="1:19" hidden="1" x14ac:dyDescent="0.25">
      <c r="A11007" s="30">
        <v>10236</v>
      </c>
      <c r="C11007">
        <v>105793</v>
      </c>
      <c r="D11007" t="s">
        <v>3162</v>
      </c>
      <c r="E11007" t="s">
        <v>3163</v>
      </c>
      <c r="F11007" t="s">
        <v>3164</v>
      </c>
      <c r="G11007" t="s">
        <v>1802</v>
      </c>
      <c r="H11007">
        <v>32780</v>
      </c>
      <c r="I11007">
        <v>0.19986999999999999</v>
      </c>
      <c r="K11007">
        <v>0.23011999999999999</v>
      </c>
      <c r="M11007">
        <v>0</v>
      </c>
      <c r="O11007">
        <v>0</v>
      </c>
      <c r="Q11007">
        <v>0</v>
      </c>
      <c r="S11007">
        <v>0.98034492429999998</v>
      </c>
    </row>
    <row r="11008" spans="1:19" hidden="1" x14ac:dyDescent="0.25">
      <c r="A11008" s="30">
        <v>10236</v>
      </c>
      <c r="C11008">
        <v>105795</v>
      </c>
      <c r="D11008" t="s">
        <v>20056</v>
      </c>
      <c r="E11008" t="s">
        <v>20057</v>
      </c>
      <c r="F11008" t="s">
        <v>3184</v>
      </c>
      <c r="G11008" t="s">
        <v>1802</v>
      </c>
      <c r="H11008">
        <v>33415</v>
      </c>
      <c r="I11008">
        <v>0.19782</v>
      </c>
      <c r="K11008">
        <v>0.20663999999999999</v>
      </c>
      <c r="M11008">
        <v>0</v>
      </c>
      <c r="O11008">
        <v>0</v>
      </c>
      <c r="Q11008">
        <v>0</v>
      </c>
      <c r="S11008">
        <v>0.98034492429999998</v>
      </c>
    </row>
    <row r="11009" spans="1:19" hidden="1" x14ac:dyDescent="0.25">
      <c r="A11009" s="30">
        <v>10236</v>
      </c>
      <c r="C11009">
        <v>105801</v>
      </c>
      <c r="D11009" t="s">
        <v>7411</v>
      </c>
      <c r="E11009" t="s">
        <v>7412</v>
      </c>
      <c r="F11009" t="s">
        <v>3184</v>
      </c>
      <c r="G11009" t="s">
        <v>1802</v>
      </c>
      <c r="H11009">
        <v>33417</v>
      </c>
      <c r="I11009">
        <v>0.19381000000000001</v>
      </c>
      <c r="K11009">
        <v>0.21337</v>
      </c>
      <c r="M11009">
        <v>0</v>
      </c>
      <c r="O11009">
        <v>0</v>
      </c>
      <c r="Q11009">
        <v>0</v>
      </c>
      <c r="S11009">
        <v>0.98034492429999998</v>
      </c>
    </row>
    <row r="11010" spans="1:19" hidden="1" x14ac:dyDescent="0.25">
      <c r="A11010" s="30">
        <v>10236</v>
      </c>
      <c r="C11010">
        <v>105802</v>
      </c>
      <c r="D11010" t="s">
        <v>21187</v>
      </c>
      <c r="E11010" t="s">
        <v>21188</v>
      </c>
      <c r="F11010" t="s">
        <v>5913</v>
      </c>
      <c r="G11010" t="s">
        <v>1802</v>
      </c>
      <c r="H11010">
        <v>32344</v>
      </c>
      <c r="I11010">
        <v>0.19108</v>
      </c>
      <c r="K11010">
        <v>0.20333000000000001</v>
      </c>
      <c r="M11010">
        <v>0</v>
      </c>
      <c r="O11010">
        <v>0</v>
      </c>
      <c r="Q11010">
        <v>0</v>
      </c>
      <c r="S11010">
        <v>0.98034492429999998</v>
      </c>
    </row>
    <row r="11011" spans="1:19" hidden="1" x14ac:dyDescent="0.25">
      <c r="A11011" s="30">
        <v>10236</v>
      </c>
      <c r="C11011">
        <v>105803</v>
      </c>
      <c r="D11011" t="s">
        <v>17239</v>
      </c>
      <c r="E11011" t="s">
        <v>17240</v>
      </c>
      <c r="F11011" t="s">
        <v>14202</v>
      </c>
      <c r="G11011" t="s">
        <v>1802</v>
      </c>
      <c r="H11011">
        <v>33010</v>
      </c>
      <c r="I11011">
        <v>0.23669000000000001</v>
      </c>
      <c r="K11011">
        <v>0.24854000000000001</v>
      </c>
      <c r="M11011">
        <v>0</v>
      </c>
      <c r="O11011">
        <v>0</v>
      </c>
      <c r="Q11011">
        <v>0</v>
      </c>
      <c r="S11011">
        <v>0.98034492429999998</v>
      </c>
    </row>
    <row r="11012" spans="1:19" hidden="1" x14ac:dyDescent="0.25">
      <c r="A11012" s="30">
        <v>10236</v>
      </c>
      <c r="C11012">
        <v>105804</v>
      </c>
      <c r="D11012" t="s">
        <v>15131</v>
      </c>
      <c r="E11012" t="s">
        <v>15132</v>
      </c>
      <c r="F11012" t="s">
        <v>3170</v>
      </c>
      <c r="G11012" t="s">
        <v>1802</v>
      </c>
      <c r="H11012">
        <v>34947</v>
      </c>
      <c r="I11012">
        <v>0.21453</v>
      </c>
      <c r="K11012">
        <v>0.21398</v>
      </c>
      <c r="M11012">
        <v>0</v>
      </c>
      <c r="O11012">
        <v>0</v>
      </c>
      <c r="Q11012">
        <v>0</v>
      </c>
      <c r="S11012">
        <v>0.98034492429999998</v>
      </c>
    </row>
    <row r="11013" spans="1:19" hidden="1" x14ac:dyDescent="0.25">
      <c r="A11013" s="30">
        <v>10236</v>
      </c>
      <c r="C11013">
        <v>105808</v>
      </c>
      <c r="D11013" t="s">
        <v>13574</v>
      </c>
      <c r="E11013" t="s">
        <v>13575</v>
      </c>
      <c r="F11013" t="s">
        <v>13134</v>
      </c>
      <c r="G11013" t="s">
        <v>1802</v>
      </c>
      <c r="H11013">
        <v>32112</v>
      </c>
      <c r="I11013">
        <v>0.18054999999999999</v>
      </c>
      <c r="K11013">
        <v>0.23358000000000001</v>
      </c>
      <c r="M11013">
        <v>0</v>
      </c>
      <c r="O11013">
        <v>0</v>
      </c>
      <c r="Q11013">
        <v>0</v>
      </c>
      <c r="S11013">
        <v>0.98034492429999998</v>
      </c>
    </row>
    <row r="11014" spans="1:19" hidden="1" x14ac:dyDescent="0.25">
      <c r="A11014" s="30">
        <v>10236</v>
      </c>
      <c r="C11014">
        <v>105809</v>
      </c>
      <c r="D11014" t="s">
        <v>15701</v>
      </c>
      <c r="E11014" t="s">
        <v>15702</v>
      </c>
      <c r="F11014" t="s">
        <v>10253</v>
      </c>
      <c r="G11014" t="s">
        <v>1802</v>
      </c>
      <c r="H11014">
        <v>32060</v>
      </c>
      <c r="I11014">
        <v>0.20832999999999999</v>
      </c>
      <c r="K11014">
        <v>0.22486</v>
      </c>
      <c r="M11014">
        <v>0</v>
      </c>
      <c r="O11014">
        <v>0</v>
      </c>
      <c r="Q11014">
        <v>0</v>
      </c>
      <c r="S11014">
        <v>0.98034492429999998</v>
      </c>
    </row>
    <row r="11015" spans="1:19" hidden="1" x14ac:dyDescent="0.25">
      <c r="A11015" s="30">
        <v>10236</v>
      </c>
      <c r="C11015">
        <v>105820</v>
      </c>
      <c r="D11015" t="s">
        <v>10956</v>
      </c>
      <c r="E11015" t="s">
        <v>10957</v>
      </c>
      <c r="F11015" t="s">
        <v>2569</v>
      </c>
      <c r="G11015" t="s">
        <v>1802</v>
      </c>
      <c r="H11015">
        <v>32216</v>
      </c>
      <c r="J11015" t="s">
        <v>41997</v>
      </c>
      <c r="K11015">
        <v>0.21743000000000001</v>
      </c>
      <c r="M11015">
        <v>0</v>
      </c>
      <c r="P11015" t="s">
        <v>41997</v>
      </c>
      <c r="Q11015">
        <v>0</v>
      </c>
      <c r="S11015">
        <v>0.98034492429999998</v>
      </c>
    </row>
    <row r="11016" spans="1:19" hidden="1" x14ac:dyDescent="0.25">
      <c r="A11016" s="30">
        <v>10236</v>
      </c>
      <c r="C11016">
        <v>105822</v>
      </c>
      <c r="D11016" t="s">
        <v>22716</v>
      </c>
      <c r="E11016" t="s">
        <v>22717</v>
      </c>
      <c r="F11016" t="s">
        <v>6376</v>
      </c>
      <c r="G11016" t="s">
        <v>1802</v>
      </c>
      <c r="H11016">
        <v>32114</v>
      </c>
      <c r="I11016">
        <v>0.17077000000000001</v>
      </c>
      <c r="K11016">
        <v>0.22781999999999999</v>
      </c>
      <c r="M11016">
        <v>0</v>
      </c>
      <c r="O11016">
        <v>0</v>
      </c>
      <c r="Q11016">
        <v>0</v>
      </c>
      <c r="S11016">
        <v>0.98034492429999998</v>
      </c>
    </row>
    <row r="11017" spans="1:19" hidden="1" x14ac:dyDescent="0.25">
      <c r="A11017" s="30">
        <v>10236</v>
      </c>
      <c r="C11017">
        <v>105828</v>
      </c>
      <c r="D11017" t="s">
        <v>18315</v>
      </c>
      <c r="E11017" t="s">
        <v>18316</v>
      </c>
      <c r="F11017" t="s">
        <v>9182</v>
      </c>
      <c r="G11017" t="s">
        <v>1802</v>
      </c>
      <c r="H11017">
        <v>34990</v>
      </c>
      <c r="I11017">
        <v>0.19370999999999999</v>
      </c>
      <c r="K11017">
        <v>0.19918</v>
      </c>
      <c r="M11017">
        <v>0</v>
      </c>
      <c r="O11017">
        <v>0</v>
      </c>
      <c r="Q11017">
        <v>0</v>
      </c>
      <c r="S11017">
        <v>0.98034492429999998</v>
      </c>
    </row>
    <row r="11018" spans="1:19" hidden="1" x14ac:dyDescent="0.25">
      <c r="A11018" s="30">
        <v>10236</v>
      </c>
      <c r="C11018">
        <v>105835</v>
      </c>
      <c r="D11018" t="s">
        <v>3122</v>
      </c>
      <c r="E11018" t="s">
        <v>3123</v>
      </c>
      <c r="F11018" t="s">
        <v>3124</v>
      </c>
      <c r="G11018" t="s">
        <v>1802</v>
      </c>
      <c r="H11018">
        <v>33463</v>
      </c>
      <c r="I11018">
        <v>0.19078000000000001</v>
      </c>
      <c r="K11018">
        <v>0.20027</v>
      </c>
      <c r="M11018">
        <v>0</v>
      </c>
      <c r="O11018">
        <v>0</v>
      </c>
      <c r="Q11018">
        <v>0</v>
      </c>
      <c r="S11018">
        <v>0.98034492429999998</v>
      </c>
    </row>
    <row r="11019" spans="1:19" hidden="1" x14ac:dyDescent="0.25">
      <c r="A11019" s="30">
        <v>10236</v>
      </c>
      <c r="C11019">
        <v>105837</v>
      </c>
      <c r="D11019" t="s">
        <v>7722</v>
      </c>
      <c r="E11019" t="s">
        <v>7723</v>
      </c>
      <c r="F11019" t="s">
        <v>4946</v>
      </c>
      <c r="G11019" t="s">
        <v>1802</v>
      </c>
      <c r="H11019">
        <v>33436</v>
      </c>
      <c r="I11019">
        <v>0.21808</v>
      </c>
      <c r="K11019">
        <v>0.21546000000000001</v>
      </c>
      <c r="M11019">
        <v>0</v>
      </c>
      <c r="O11019">
        <v>0</v>
      </c>
      <c r="Q11019">
        <v>0</v>
      </c>
      <c r="S11019">
        <v>0.98034492429999998</v>
      </c>
    </row>
    <row r="11020" spans="1:19" hidden="1" x14ac:dyDescent="0.25">
      <c r="A11020" s="30">
        <v>10236</v>
      </c>
      <c r="C11020">
        <v>105839</v>
      </c>
      <c r="D11020" t="s">
        <v>20001</v>
      </c>
      <c r="E11020" t="s">
        <v>20002</v>
      </c>
      <c r="F11020" t="s">
        <v>7905</v>
      </c>
      <c r="G11020" t="s">
        <v>1802</v>
      </c>
      <c r="H11020">
        <v>34741</v>
      </c>
      <c r="I11020">
        <v>0.22387000000000001</v>
      </c>
      <c r="K11020">
        <v>0.23077</v>
      </c>
      <c r="M11020">
        <v>0</v>
      </c>
      <c r="O11020">
        <v>0</v>
      </c>
      <c r="Q11020">
        <v>0</v>
      </c>
      <c r="S11020">
        <v>0.98034492429999998</v>
      </c>
    </row>
    <row r="11021" spans="1:19" hidden="1" x14ac:dyDescent="0.25">
      <c r="A11021" s="30">
        <v>10236</v>
      </c>
      <c r="C11021">
        <v>105842</v>
      </c>
      <c r="D11021" t="s">
        <v>11720</v>
      </c>
      <c r="E11021" t="s">
        <v>11721</v>
      </c>
      <c r="F11021" t="s">
        <v>1806</v>
      </c>
      <c r="G11021" t="s">
        <v>1802</v>
      </c>
      <c r="H11021">
        <v>34233</v>
      </c>
      <c r="I11021">
        <v>0.17383000000000001</v>
      </c>
      <c r="K11021">
        <v>0.20571999999999999</v>
      </c>
      <c r="M11021">
        <v>0</v>
      </c>
      <c r="O11021">
        <v>0</v>
      </c>
      <c r="Q11021">
        <v>0</v>
      </c>
      <c r="S11021">
        <v>0.98034492429999998</v>
      </c>
    </row>
    <row r="11022" spans="1:19" hidden="1" x14ac:dyDescent="0.25">
      <c r="A11022" s="30">
        <v>10236</v>
      </c>
      <c r="C11022">
        <v>105843</v>
      </c>
      <c r="D11022" t="s">
        <v>8037</v>
      </c>
      <c r="E11022" t="s">
        <v>8038</v>
      </c>
      <c r="F11022" t="s">
        <v>6172</v>
      </c>
      <c r="G11022" t="s">
        <v>1802</v>
      </c>
      <c r="H11022">
        <v>32714</v>
      </c>
      <c r="I11022">
        <v>0.20074</v>
      </c>
      <c r="K11022">
        <v>0.19886000000000001</v>
      </c>
      <c r="M11022">
        <v>0</v>
      </c>
      <c r="O11022">
        <v>0</v>
      </c>
      <c r="Q11022">
        <v>0</v>
      </c>
      <c r="S11022">
        <v>0.98034492429999998</v>
      </c>
    </row>
    <row r="11023" spans="1:19" hidden="1" x14ac:dyDescent="0.25">
      <c r="A11023" s="30">
        <v>10236</v>
      </c>
      <c r="C11023">
        <v>105846</v>
      </c>
      <c r="D11023" t="s">
        <v>21052</v>
      </c>
      <c r="E11023" t="s">
        <v>21053</v>
      </c>
      <c r="F11023" t="s">
        <v>12999</v>
      </c>
      <c r="G11023" t="s">
        <v>1802</v>
      </c>
      <c r="H11023">
        <v>32025</v>
      </c>
      <c r="I11023">
        <v>0.21213000000000001</v>
      </c>
      <c r="K11023">
        <v>0.22506000000000001</v>
      </c>
      <c r="M11023">
        <v>0</v>
      </c>
      <c r="O11023">
        <v>0</v>
      </c>
      <c r="Q11023">
        <v>0</v>
      </c>
      <c r="S11023">
        <v>0.98034492429999998</v>
      </c>
    </row>
    <row r="11024" spans="1:19" hidden="1" x14ac:dyDescent="0.25">
      <c r="A11024" s="30">
        <v>10236</v>
      </c>
      <c r="C11024">
        <v>105849</v>
      </c>
      <c r="D11024" t="s">
        <v>16454</v>
      </c>
      <c r="E11024" t="s">
        <v>16455</v>
      </c>
      <c r="F11024" t="s">
        <v>3093</v>
      </c>
      <c r="G11024" t="s">
        <v>1802</v>
      </c>
      <c r="H11024">
        <v>33778</v>
      </c>
      <c r="I11024">
        <v>0.17058000000000001</v>
      </c>
      <c r="K11024">
        <v>0.23274</v>
      </c>
      <c r="M11024">
        <v>0</v>
      </c>
      <c r="O11024">
        <v>0</v>
      </c>
      <c r="Q11024">
        <v>0</v>
      </c>
      <c r="S11024">
        <v>0.98034492429999998</v>
      </c>
    </row>
    <row r="11025" spans="1:19" hidden="1" x14ac:dyDescent="0.25">
      <c r="A11025" s="30">
        <v>10236</v>
      </c>
      <c r="C11025">
        <v>105850</v>
      </c>
      <c r="D11025" t="s">
        <v>15955</v>
      </c>
      <c r="E11025" t="s">
        <v>15956</v>
      </c>
      <c r="F11025" t="s">
        <v>4946</v>
      </c>
      <c r="G11025" t="s">
        <v>1802</v>
      </c>
      <c r="H11025">
        <v>33426</v>
      </c>
      <c r="I11025">
        <v>0.20813000000000001</v>
      </c>
      <c r="K11025">
        <v>0.22187000000000001</v>
      </c>
      <c r="M11025">
        <v>0</v>
      </c>
      <c r="O11025">
        <v>0</v>
      </c>
      <c r="Q11025">
        <v>0</v>
      </c>
      <c r="S11025">
        <v>0.98034492429999998</v>
      </c>
    </row>
    <row r="11026" spans="1:19" hidden="1" x14ac:dyDescent="0.25">
      <c r="A11026" s="30">
        <v>10236</v>
      </c>
      <c r="C11026">
        <v>105852</v>
      </c>
      <c r="D11026" t="s">
        <v>7378</v>
      </c>
      <c r="E11026" t="s">
        <v>7379</v>
      </c>
      <c r="F11026" t="s">
        <v>4529</v>
      </c>
      <c r="G11026" t="s">
        <v>1802</v>
      </c>
      <c r="H11026">
        <v>33433</v>
      </c>
      <c r="I11026">
        <v>0.21565000000000001</v>
      </c>
      <c r="K11026">
        <v>0.23476</v>
      </c>
      <c r="M11026">
        <v>0</v>
      </c>
      <c r="O11026">
        <v>0</v>
      </c>
      <c r="Q11026">
        <v>0</v>
      </c>
      <c r="S11026">
        <v>0.98034492429999998</v>
      </c>
    </row>
    <row r="11027" spans="1:19" hidden="1" x14ac:dyDescent="0.25">
      <c r="A11027" s="30">
        <v>10236</v>
      </c>
      <c r="C11027">
        <v>105854</v>
      </c>
      <c r="D11027" t="s">
        <v>13138</v>
      </c>
      <c r="E11027" t="s">
        <v>13139</v>
      </c>
      <c r="F11027" t="s">
        <v>5119</v>
      </c>
      <c r="G11027" t="s">
        <v>1802</v>
      </c>
      <c r="H11027">
        <v>32308</v>
      </c>
      <c r="I11027">
        <v>0.20680000000000001</v>
      </c>
      <c r="K11027">
        <v>0.21412</v>
      </c>
      <c r="M11027">
        <v>0</v>
      </c>
      <c r="O11027">
        <v>0</v>
      </c>
      <c r="Q11027">
        <v>0</v>
      </c>
      <c r="S11027">
        <v>0.98034492429999998</v>
      </c>
    </row>
    <row r="11028" spans="1:19" hidden="1" x14ac:dyDescent="0.25">
      <c r="A11028" s="30">
        <v>10236</v>
      </c>
      <c r="C11028">
        <v>105858</v>
      </c>
      <c r="D11028" t="s">
        <v>2524</v>
      </c>
      <c r="E11028" t="s">
        <v>2525</v>
      </c>
      <c r="F11028" t="s">
        <v>2526</v>
      </c>
      <c r="G11028" t="s">
        <v>1802</v>
      </c>
      <c r="H11028">
        <v>34452</v>
      </c>
      <c r="I11028">
        <v>0.18711</v>
      </c>
      <c r="K11028">
        <v>0.20712</v>
      </c>
      <c r="M11028">
        <v>0</v>
      </c>
      <c r="O11028">
        <v>0</v>
      </c>
      <c r="Q11028">
        <v>0</v>
      </c>
      <c r="S11028">
        <v>0.98034492429999998</v>
      </c>
    </row>
    <row r="11029" spans="1:19" hidden="1" x14ac:dyDescent="0.25">
      <c r="A11029" s="30">
        <v>10236</v>
      </c>
      <c r="C11029">
        <v>105859</v>
      </c>
      <c r="D11029" t="s">
        <v>8820</v>
      </c>
      <c r="E11029" t="s">
        <v>8821</v>
      </c>
      <c r="F11029" t="s">
        <v>2762</v>
      </c>
      <c r="G11029" t="s">
        <v>1802</v>
      </c>
      <c r="H11029">
        <v>33980</v>
      </c>
      <c r="I11029">
        <v>0.20222000000000001</v>
      </c>
      <c r="K11029">
        <v>0.20793</v>
      </c>
      <c r="M11029">
        <v>0</v>
      </c>
      <c r="O11029">
        <v>0</v>
      </c>
      <c r="Q11029">
        <v>0</v>
      </c>
      <c r="S11029">
        <v>0.98034492429999998</v>
      </c>
    </row>
    <row r="11030" spans="1:19" hidden="1" x14ac:dyDescent="0.25">
      <c r="A11030" s="30">
        <v>10236</v>
      </c>
      <c r="C11030">
        <v>105860</v>
      </c>
      <c r="D11030" t="s">
        <v>43656</v>
      </c>
      <c r="E11030" t="s">
        <v>23129</v>
      </c>
      <c r="F11030" t="s">
        <v>23130</v>
      </c>
      <c r="G11030" t="s">
        <v>1802</v>
      </c>
      <c r="H11030">
        <v>32535</v>
      </c>
      <c r="I11030">
        <v>0.18926000000000001</v>
      </c>
      <c r="K11030">
        <v>0.22192000000000001</v>
      </c>
      <c r="M11030">
        <v>0</v>
      </c>
      <c r="O11030">
        <v>0</v>
      </c>
      <c r="Q11030">
        <v>0</v>
      </c>
      <c r="S11030">
        <v>0.98034492429999998</v>
      </c>
    </row>
    <row r="11031" spans="1:19" hidden="1" x14ac:dyDescent="0.25">
      <c r="A11031" s="30">
        <v>10236</v>
      </c>
      <c r="C11031">
        <v>105862</v>
      </c>
      <c r="D11031" t="s">
        <v>15159</v>
      </c>
      <c r="E11031" t="s">
        <v>15160</v>
      </c>
      <c r="F11031" t="s">
        <v>15161</v>
      </c>
      <c r="G11031" t="s">
        <v>1802</v>
      </c>
      <c r="H11031">
        <v>32550</v>
      </c>
      <c r="I11031">
        <v>0.17258999999999999</v>
      </c>
      <c r="K11031">
        <v>0.20810000000000001</v>
      </c>
      <c r="M11031">
        <v>0</v>
      </c>
      <c r="O11031">
        <v>0</v>
      </c>
      <c r="Q11031">
        <v>0</v>
      </c>
      <c r="S11031">
        <v>0.98034492429999998</v>
      </c>
    </row>
    <row r="11032" spans="1:19" hidden="1" x14ac:dyDescent="0.25">
      <c r="A11032" s="30">
        <v>10236</v>
      </c>
      <c r="C11032">
        <v>105868</v>
      </c>
      <c r="D11032" t="s">
        <v>21089</v>
      </c>
      <c r="E11032" t="s">
        <v>21090</v>
      </c>
      <c r="F11032" t="s">
        <v>3494</v>
      </c>
      <c r="G11032" t="s">
        <v>1802</v>
      </c>
      <c r="H11032">
        <v>32825</v>
      </c>
      <c r="I11032">
        <v>0.19109999999999999</v>
      </c>
      <c r="K11032">
        <v>0.19902</v>
      </c>
      <c r="M11032">
        <v>0</v>
      </c>
      <c r="O11032">
        <v>0</v>
      </c>
      <c r="Q11032">
        <v>0</v>
      </c>
      <c r="S11032">
        <v>0.98034492429999998</v>
      </c>
    </row>
    <row r="11033" spans="1:19" hidden="1" x14ac:dyDescent="0.25">
      <c r="A11033" s="30">
        <v>10236</v>
      </c>
      <c r="C11033">
        <v>105870</v>
      </c>
      <c r="D11033" t="s">
        <v>16586</v>
      </c>
      <c r="E11033" t="s">
        <v>16587</v>
      </c>
      <c r="F11033" t="s">
        <v>8172</v>
      </c>
      <c r="G11033" t="s">
        <v>1802</v>
      </c>
      <c r="H11033">
        <v>34461</v>
      </c>
      <c r="I11033">
        <v>0.21110000000000001</v>
      </c>
      <c r="K11033">
        <v>0.23108999999999999</v>
      </c>
      <c r="M11033">
        <v>0</v>
      </c>
      <c r="O11033">
        <v>0</v>
      </c>
      <c r="Q11033">
        <v>0</v>
      </c>
      <c r="S11033">
        <v>0.98034492429999998</v>
      </c>
    </row>
    <row r="11034" spans="1:19" hidden="1" x14ac:dyDescent="0.25">
      <c r="A11034" s="30">
        <v>10236</v>
      </c>
      <c r="C11034">
        <v>105875</v>
      </c>
      <c r="D11034" t="s">
        <v>19758</v>
      </c>
      <c r="E11034" t="s">
        <v>19759</v>
      </c>
      <c r="F11034" t="s">
        <v>3184</v>
      </c>
      <c r="G11034" t="s">
        <v>1802</v>
      </c>
      <c r="H11034">
        <v>33401</v>
      </c>
      <c r="I11034">
        <v>0.19066</v>
      </c>
      <c r="K11034">
        <v>0.21418000000000001</v>
      </c>
      <c r="M11034">
        <v>0</v>
      </c>
      <c r="O11034">
        <v>0</v>
      </c>
      <c r="Q11034">
        <v>0</v>
      </c>
      <c r="S11034">
        <v>0.98034492429999998</v>
      </c>
    </row>
    <row r="11035" spans="1:19" hidden="1" x14ac:dyDescent="0.25">
      <c r="A11035" s="30">
        <v>10236</v>
      </c>
      <c r="C11035">
        <v>105881</v>
      </c>
      <c r="D11035" t="s">
        <v>14309</v>
      </c>
      <c r="E11035" t="s">
        <v>14310</v>
      </c>
      <c r="F11035" t="s">
        <v>2577</v>
      </c>
      <c r="G11035" t="s">
        <v>1802</v>
      </c>
      <c r="H11035">
        <v>33511</v>
      </c>
      <c r="I11035">
        <v>0.20208000000000001</v>
      </c>
      <c r="K11035">
        <v>0.22434999999999999</v>
      </c>
      <c r="M11035">
        <v>0</v>
      </c>
      <c r="O11035">
        <v>0</v>
      </c>
      <c r="Q11035">
        <v>0</v>
      </c>
      <c r="S11035">
        <v>0.98034492429999998</v>
      </c>
    </row>
    <row r="11036" spans="1:19" hidden="1" x14ac:dyDescent="0.25">
      <c r="A11036" s="30">
        <v>10236</v>
      </c>
      <c r="C11036">
        <v>105884</v>
      </c>
      <c r="D11036" t="s">
        <v>19587</v>
      </c>
      <c r="E11036" t="s">
        <v>19588</v>
      </c>
      <c r="F11036" t="s">
        <v>1801</v>
      </c>
      <c r="G11036" t="s">
        <v>1802</v>
      </c>
      <c r="H11036">
        <v>33612</v>
      </c>
      <c r="I11036">
        <v>0.20618</v>
      </c>
      <c r="K11036">
        <v>0.21017</v>
      </c>
      <c r="M11036">
        <v>0</v>
      </c>
      <c r="O11036">
        <v>0</v>
      </c>
      <c r="Q11036">
        <v>0</v>
      </c>
      <c r="S11036">
        <v>0.98034492429999998</v>
      </c>
    </row>
    <row r="11037" spans="1:19" hidden="1" x14ac:dyDescent="0.25">
      <c r="A11037" s="30">
        <v>10236</v>
      </c>
      <c r="C11037">
        <v>105891</v>
      </c>
      <c r="D11037" t="s">
        <v>43657</v>
      </c>
      <c r="E11037" t="s">
        <v>15598</v>
      </c>
      <c r="F11037" t="s">
        <v>1801</v>
      </c>
      <c r="G11037" t="s">
        <v>1802</v>
      </c>
      <c r="H11037">
        <v>33602</v>
      </c>
      <c r="I11037">
        <v>0.17982000000000001</v>
      </c>
      <c r="K11037">
        <v>0.21385000000000001</v>
      </c>
      <c r="M11037">
        <v>0</v>
      </c>
      <c r="O11037">
        <v>0</v>
      </c>
      <c r="Q11037">
        <v>0</v>
      </c>
      <c r="S11037">
        <v>0.98034492429999998</v>
      </c>
    </row>
    <row r="11038" spans="1:19" hidden="1" x14ac:dyDescent="0.25">
      <c r="A11038" s="30">
        <v>10236</v>
      </c>
      <c r="C11038">
        <v>105892</v>
      </c>
      <c r="D11038" t="s">
        <v>20871</v>
      </c>
      <c r="E11038" t="s">
        <v>20872</v>
      </c>
      <c r="F11038" t="s">
        <v>2634</v>
      </c>
      <c r="G11038" t="s">
        <v>1802</v>
      </c>
      <c r="H11038">
        <v>32340</v>
      </c>
      <c r="I11038">
        <v>0.21667</v>
      </c>
      <c r="K11038">
        <v>0.22175</v>
      </c>
      <c r="M11038">
        <v>0</v>
      </c>
      <c r="O11038">
        <v>0</v>
      </c>
      <c r="Q11038">
        <v>0</v>
      </c>
      <c r="S11038">
        <v>0.98034492429999998</v>
      </c>
    </row>
    <row r="11039" spans="1:19" hidden="1" x14ac:dyDescent="0.25">
      <c r="A11039" s="30">
        <v>10236</v>
      </c>
      <c r="C11039">
        <v>105895</v>
      </c>
      <c r="D11039" t="s">
        <v>4355</v>
      </c>
      <c r="E11039" t="s">
        <v>4356</v>
      </c>
      <c r="F11039" t="s">
        <v>3093</v>
      </c>
      <c r="G11039" t="s">
        <v>1802</v>
      </c>
      <c r="H11039">
        <v>33777</v>
      </c>
      <c r="I11039">
        <v>0.19581000000000001</v>
      </c>
      <c r="K11039">
        <v>0.21926999999999999</v>
      </c>
      <c r="M11039">
        <v>0</v>
      </c>
      <c r="O11039">
        <v>0</v>
      </c>
      <c r="Q11039">
        <v>0</v>
      </c>
      <c r="S11039">
        <v>0.98034492429999998</v>
      </c>
    </row>
    <row r="11040" spans="1:19" hidden="1" x14ac:dyDescent="0.25">
      <c r="A11040" s="30">
        <v>10236</v>
      </c>
      <c r="C11040">
        <v>105903</v>
      </c>
      <c r="D11040" t="s">
        <v>16999</v>
      </c>
      <c r="E11040" t="s">
        <v>17000</v>
      </c>
      <c r="F11040" t="s">
        <v>2924</v>
      </c>
      <c r="G11040" t="s">
        <v>1802</v>
      </c>
      <c r="H11040">
        <v>33150</v>
      </c>
      <c r="I11040">
        <v>0.20191999999999999</v>
      </c>
      <c r="K11040">
        <v>0.20473</v>
      </c>
      <c r="M11040">
        <v>0</v>
      </c>
      <c r="O11040">
        <v>0</v>
      </c>
      <c r="Q11040">
        <v>0</v>
      </c>
      <c r="S11040">
        <v>0.98034492429999998</v>
      </c>
    </row>
    <row r="11041" spans="1:19" hidden="1" x14ac:dyDescent="0.25">
      <c r="A11041" s="30">
        <v>10236</v>
      </c>
      <c r="C11041">
        <v>105910</v>
      </c>
      <c r="D11041" t="s">
        <v>18866</v>
      </c>
      <c r="E11041" t="s">
        <v>18867</v>
      </c>
      <c r="F11041" t="s">
        <v>2924</v>
      </c>
      <c r="G11041" t="s">
        <v>1802</v>
      </c>
      <c r="H11041">
        <v>33157</v>
      </c>
      <c r="I11041">
        <v>0.21656</v>
      </c>
      <c r="K11041">
        <v>0.21743000000000001</v>
      </c>
      <c r="M11041">
        <v>0</v>
      </c>
      <c r="O11041">
        <v>0</v>
      </c>
      <c r="Q11041">
        <v>0</v>
      </c>
      <c r="S11041">
        <v>0.98034492429999998</v>
      </c>
    </row>
    <row r="11042" spans="1:19" hidden="1" x14ac:dyDescent="0.25">
      <c r="A11042" s="30">
        <v>10236</v>
      </c>
      <c r="C11042">
        <v>105911</v>
      </c>
      <c r="D11042" t="s">
        <v>22899</v>
      </c>
      <c r="E11042" t="s">
        <v>22900</v>
      </c>
      <c r="F11042" t="s">
        <v>3184</v>
      </c>
      <c r="G11042" t="s">
        <v>1802</v>
      </c>
      <c r="H11042">
        <v>33409</v>
      </c>
      <c r="I11042">
        <v>0.21331</v>
      </c>
      <c r="K11042">
        <v>0.23974000000000001</v>
      </c>
      <c r="M11042">
        <v>0</v>
      </c>
      <c r="O11042">
        <v>0</v>
      </c>
      <c r="Q11042">
        <v>0</v>
      </c>
      <c r="S11042">
        <v>0.98034492429999998</v>
      </c>
    </row>
    <row r="11043" spans="1:19" hidden="1" x14ac:dyDescent="0.25">
      <c r="A11043" s="30">
        <v>10236</v>
      </c>
      <c r="C11043">
        <v>105919</v>
      </c>
      <c r="D11043" t="s">
        <v>19672</v>
      </c>
      <c r="E11043" t="s">
        <v>19673</v>
      </c>
      <c r="F11043" t="s">
        <v>9012</v>
      </c>
      <c r="G11043" t="s">
        <v>1802</v>
      </c>
      <c r="H11043">
        <v>34205</v>
      </c>
      <c r="I11043">
        <v>0.20931</v>
      </c>
      <c r="K11043">
        <v>0.21942999999999999</v>
      </c>
      <c r="M11043">
        <v>0</v>
      </c>
      <c r="O11043">
        <v>0</v>
      </c>
      <c r="Q11043">
        <v>0</v>
      </c>
      <c r="S11043">
        <v>0.98034492429999998</v>
      </c>
    </row>
    <row r="11044" spans="1:19" hidden="1" x14ac:dyDescent="0.25">
      <c r="A11044" s="30">
        <v>10236</v>
      </c>
      <c r="C11044">
        <v>105924</v>
      </c>
      <c r="D11044" t="s">
        <v>10100</v>
      </c>
      <c r="E11044" t="s">
        <v>10101</v>
      </c>
      <c r="F11044" t="s">
        <v>6867</v>
      </c>
      <c r="G11044" t="s">
        <v>1802</v>
      </c>
      <c r="H11044">
        <v>32424</v>
      </c>
      <c r="I11044">
        <v>0.17126</v>
      </c>
      <c r="K11044">
        <v>0.22842000000000001</v>
      </c>
      <c r="M11044">
        <v>0</v>
      </c>
      <c r="O11044">
        <v>0</v>
      </c>
      <c r="Q11044">
        <v>0</v>
      </c>
      <c r="S11044">
        <v>0.98034492429999998</v>
      </c>
    </row>
    <row r="11045" spans="1:19" hidden="1" x14ac:dyDescent="0.25">
      <c r="A11045" s="30">
        <v>10236</v>
      </c>
      <c r="C11045">
        <v>105928</v>
      </c>
      <c r="D11045" t="s">
        <v>20690</v>
      </c>
      <c r="E11045" t="s">
        <v>20691</v>
      </c>
      <c r="F11045" t="s">
        <v>3785</v>
      </c>
      <c r="G11045" t="s">
        <v>1802</v>
      </c>
      <c r="H11045">
        <v>32073</v>
      </c>
      <c r="I11045">
        <v>0.18740000000000001</v>
      </c>
      <c r="K11045">
        <v>0.2218</v>
      </c>
      <c r="M11045">
        <v>0</v>
      </c>
      <c r="O11045">
        <v>0</v>
      </c>
      <c r="Q11045">
        <v>0</v>
      </c>
      <c r="S11045">
        <v>0.98034492429999998</v>
      </c>
    </row>
    <row r="11046" spans="1:19" hidden="1" x14ac:dyDescent="0.25">
      <c r="A11046" s="30">
        <v>10236</v>
      </c>
      <c r="C11046">
        <v>105930</v>
      </c>
      <c r="D11046" t="s">
        <v>3023</v>
      </c>
      <c r="E11046" t="s">
        <v>3024</v>
      </c>
      <c r="F11046" t="s">
        <v>3025</v>
      </c>
      <c r="G11046" t="s">
        <v>1802</v>
      </c>
      <c r="H11046">
        <v>32720</v>
      </c>
      <c r="I11046">
        <v>0.17857000000000001</v>
      </c>
      <c r="K11046">
        <v>0.21276999999999999</v>
      </c>
      <c r="M11046">
        <v>0</v>
      </c>
      <c r="O11046">
        <v>0</v>
      </c>
      <c r="Q11046">
        <v>0</v>
      </c>
      <c r="S11046">
        <v>0.98034492429999998</v>
      </c>
    </row>
    <row r="11047" spans="1:19" hidden="1" x14ac:dyDescent="0.25">
      <c r="A11047" s="30">
        <v>10236</v>
      </c>
      <c r="C11047">
        <v>105935</v>
      </c>
      <c r="D11047" t="s">
        <v>9848</v>
      </c>
      <c r="E11047" t="s">
        <v>9849</v>
      </c>
      <c r="F11047" t="s">
        <v>5352</v>
      </c>
      <c r="G11047" t="s">
        <v>1802</v>
      </c>
      <c r="H11047">
        <v>32505</v>
      </c>
      <c r="I11047">
        <v>0.18929000000000001</v>
      </c>
      <c r="K11047">
        <v>0.21439</v>
      </c>
      <c r="M11047">
        <v>0</v>
      </c>
      <c r="O11047">
        <v>0</v>
      </c>
      <c r="Q11047">
        <v>0</v>
      </c>
      <c r="S11047">
        <v>0.98034492429999998</v>
      </c>
    </row>
    <row r="11048" spans="1:19" hidden="1" x14ac:dyDescent="0.25">
      <c r="A11048" s="30">
        <v>10236</v>
      </c>
      <c r="C11048">
        <v>105949</v>
      </c>
      <c r="D11048" t="s">
        <v>7487</v>
      </c>
      <c r="E11048" t="s">
        <v>7488</v>
      </c>
      <c r="F11048" t="s">
        <v>7489</v>
      </c>
      <c r="G11048" t="s">
        <v>1802</v>
      </c>
      <c r="H11048">
        <v>33803</v>
      </c>
      <c r="I11048">
        <v>0.20263</v>
      </c>
      <c r="K11048">
        <v>0.22497</v>
      </c>
      <c r="M11048">
        <v>0</v>
      </c>
      <c r="O11048">
        <v>0</v>
      </c>
      <c r="Q11048">
        <v>0</v>
      </c>
      <c r="S11048">
        <v>0.98034492429999998</v>
      </c>
    </row>
    <row r="11049" spans="1:19" hidden="1" x14ac:dyDescent="0.25">
      <c r="A11049" s="30">
        <v>10236</v>
      </c>
      <c r="C11049">
        <v>105952</v>
      </c>
      <c r="D11049" t="s">
        <v>18312</v>
      </c>
      <c r="E11049" t="s">
        <v>18313</v>
      </c>
      <c r="F11049" t="s">
        <v>18314</v>
      </c>
      <c r="G11049" t="s">
        <v>1802</v>
      </c>
      <c r="H11049">
        <v>32137</v>
      </c>
      <c r="I11049">
        <v>0.20207</v>
      </c>
      <c r="K11049">
        <v>0.21942999999999999</v>
      </c>
      <c r="M11049">
        <v>0</v>
      </c>
      <c r="O11049">
        <v>0</v>
      </c>
      <c r="Q11049">
        <v>0</v>
      </c>
      <c r="S11049">
        <v>0.98034492429999998</v>
      </c>
    </row>
    <row r="11050" spans="1:19" hidden="1" x14ac:dyDescent="0.25">
      <c r="A11050" s="30">
        <v>10236</v>
      </c>
      <c r="C11050">
        <v>105955</v>
      </c>
      <c r="D11050" t="s">
        <v>12936</v>
      </c>
      <c r="E11050" t="s">
        <v>12937</v>
      </c>
      <c r="F11050" t="s">
        <v>2941</v>
      </c>
      <c r="G11050" t="s">
        <v>1802</v>
      </c>
      <c r="H11050">
        <v>34285</v>
      </c>
      <c r="I11050">
        <v>0.19727</v>
      </c>
      <c r="K11050">
        <v>0.20487</v>
      </c>
      <c r="M11050">
        <v>0</v>
      </c>
      <c r="O11050">
        <v>0</v>
      </c>
      <c r="Q11050">
        <v>0</v>
      </c>
      <c r="S11050">
        <v>0.98034492429999998</v>
      </c>
    </row>
    <row r="11051" spans="1:19" hidden="1" x14ac:dyDescent="0.25">
      <c r="A11051" s="30">
        <v>10236</v>
      </c>
      <c r="C11051">
        <v>105959</v>
      </c>
      <c r="D11051" t="s">
        <v>5687</v>
      </c>
      <c r="E11051" t="s">
        <v>5688</v>
      </c>
      <c r="F11051" t="s">
        <v>2530</v>
      </c>
      <c r="G11051" t="s">
        <v>1802</v>
      </c>
      <c r="H11051">
        <v>33711</v>
      </c>
      <c r="I11051">
        <v>0.18873999999999999</v>
      </c>
      <c r="K11051">
        <v>0.20751</v>
      </c>
      <c r="M11051">
        <v>0</v>
      </c>
      <c r="O11051">
        <v>0</v>
      </c>
      <c r="Q11051">
        <v>0</v>
      </c>
      <c r="S11051">
        <v>0.98034492429999998</v>
      </c>
    </row>
    <row r="11052" spans="1:19" hidden="1" x14ac:dyDescent="0.25">
      <c r="A11052" s="30">
        <v>10236</v>
      </c>
      <c r="C11052">
        <v>105960</v>
      </c>
      <c r="D11052" t="s">
        <v>22041</v>
      </c>
      <c r="E11052" t="s">
        <v>22042</v>
      </c>
      <c r="F11052" t="s">
        <v>3494</v>
      </c>
      <c r="G11052" t="s">
        <v>1802</v>
      </c>
      <c r="H11052">
        <v>32811</v>
      </c>
      <c r="I11052">
        <v>0.19209000000000001</v>
      </c>
      <c r="K11052">
        <v>0.24299000000000001</v>
      </c>
      <c r="M11052">
        <v>0</v>
      </c>
      <c r="O11052">
        <v>0</v>
      </c>
      <c r="Q11052">
        <v>0</v>
      </c>
      <c r="S11052">
        <v>0.98034492429999998</v>
      </c>
    </row>
    <row r="11053" spans="1:19" hidden="1" x14ac:dyDescent="0.25">
      <c r="A11053" s="30">
        <v>10236</v>
      </c>
      <c r="C11053">
        <v>105962</v>
      </c>
      <c r="D11053" t="s">
        <v>19773</v>
      </c>
      <c r="E11053" t="s">
        <v>19774</v>
      </c>
      <c r="F11053" t="s">
        <v>3785</v>
      </c>
      <c r="G11053" t="s">
        <v>1802</v>
      </c>
      <c r="H11053">
        <v>32073</v>
      </c>
      <c r="I11053">
        <v>0.19377</v>
      </c>
      <c r="K11053">
        <v>0.22040000000000001</v>
      </c>
      <c r="M11053">
        <v>0</v>
      </c>
      <c r="O11053">
        <v>0</v>
      </c>
      <c r="Q11053">
        <v>0</v>
      </c>
      <c r="S11053">
        <v>0.98034492429999998</v>
      </c>
    </row>
    <row r="11054" spans="1:19" hidden="1" x14ac:dyDescent="0.25">
      <c r="A11054" s="30">
        <v>10236</v>
      </c>
      <c r="C11054">
        <v>105968</v>
      </c>
      <c r="D11054" t="s">
        <v>19636</v>
      </c>
      <c r="E11054" t="s">
        <v>19637</v>
      </c>
      <c r="F11054" t="s">
        <v>19638</v>
      </c>
      <c r="G11054" t="s">
        <v>1802</v>
      </c>
      <c r="H11054">
        <v>33462</v>
      </c>
      <c r="I11054">
        <v>0.23505000000000001</v>
      </c>
      <c r="K11054">
        <v>0.23530000000000001</v>
      </c>
      <c r="M11054">
        <v>0</v>
      </c>
      <c r="O11054">
        <v>0</v>
      </c>
      <c r="Q11054">
        <v>0</v>
      </c>
      <c r="S11054">
        <v>0.98034492429999998</v>
      </c>
    </row>
    <row r="11055" spans="1:19" hidden="1" x14ac:dyDescent="0.25">
      <c r="A11055" s="30">
        <v>10236</v>
      </c>
      <c r="C11055">
        <v>105972</v>
      </c>
      <c r="D11055" t="s">
        <v>11515</v>
      </c>
      <c r="E11055" t="s">
        <v>11516</v>
      </c>
      <c r="F11055" t="s">
        <v>2905</v>
      </c>
      <c r="G11055" t="s">
        <v>1802</v>
      </c>
      <c r="H11055">
        <v>34997</v>
      </c>
      <c r="I11055">
        <v>0.18484</v>
      </c>
      <c r="K11055">
        <v>0.19913</v>
      </c>
      <c r="M11055">
        <v>0</v>
      </c>
      <c r="O11055">
        <v>0</v>
      </c>
      <c r="Q11055">
        <v>0</v>
      </c>
      <c r="S11055">
        <v>0.98034492429999998</v>
      </c>
    </row>
    <row r="11056" spans="1:19" hidden="1" x14ac:dyDescent="0.25">
      <c r="A11056" s="30">
        <v>10236</v>
      </c>
      <c r="C11056">
        <v>105974</v>
      </c>
      <c r="D11056" t="s">
        <v>16216</v>
      </c>
      <c r="E11056" t="s">
        <v>16217</v>
      </c>
      <c r="F11056" t="s">
        <v>3494</v>
      </c>
      <c r="G11056" t="s">
        <v>1802</v>
      </c>
      <c r="H11056">
        <v>32817</v>
      </c>
      <c r="I11056">
        <v>0.21537999999999999</v>
      </c>
      <c r="K11056">
        <v>0.22056999999999999</v>
      </c>
      <c r="M11056">
        <v>0</v>
      </c>
      <c r="O11056">
        <v>0</v>
      </c>
      <c r="Q11056">
        <v>0</v>
      </c>
      <c r="S11056">
        <v>0.98034492429999998</v>
      </c>
    </row>
    <row r="11057" spans="1:19" hidden="1" x14ac:dyDescent="0.25">
      <c r="A11057" s="30">
        <v>10236</v>
      </c>
      <c r="C11057">
        <v>105975</v>
      </c>
      <c r="D11057" t="s">
        <v>43658</v>
      </c>
      <c r="E11057" t="s">
        <v>43659</v>
      </c>
      <c r="F11057" t="s">
        <v>7153</v>
      </c>
      <c r="G11057" t="s">
        <v>1802</v>
      </c>
      <c r="H11057">
        <v>32404</v>
      </c>
      <c r="I11057">
        <v>0.17571999999999999</v>
      </c>
      <c r="K11057">
        <v>0.21339</v>
      </c>
      <c r="M11057">
        <v>0</v>
      </c>
      <c r="O11057">
        <v>0</v>
      </c>
      <c r="Q11057">
        <v>0</v>
      </c>
      <c r="S11057">
        <v>0.98034492429999998</v>
      </c>
    </row>
    <row r="11058" spans="1:19" hidden="1" x14ac:dyDescent="0.25">
      <c r="A11058" s="30">
        <v>10236</v>
      </c>
      <c r="C11058">
        <v>105983</v>
      </c>
      <c r="D11058" t="s">
        <v>12014</v>
      </c>
      <c r="E11058" t="s">
        <v>12015</v>
      </c>
      <c r="F11058" t="s">
        <v>1806</v>
      </c>
      <c r="G11058" t="s">
        <v>1802</v>
      </c>
      <c r="H11058">
        <v>34232</v>
      </c>
      <c r="I11058">
        <v>0.1671</v>
      </c>
      <c r="K11058">
        <v>0.21762000000000001</v>
      </c>
      <c r="M11058">
        <v>0</v>
      </c>
      <c r="O11058">
        <v>0</v>
      </c>
      <c r="Q11058">
        <v>0</v>
      </c>
      <c r="S11058">
        <v>0.98034492429999998</v>
      </c>
    </row>
    <row r="11059" spans="1:19" hidden="1" x14ac:dyDescent="0.25">
      <c r="A11059" s="30">
        <v>10236</v>
      </c>
      <c r="C11059">
        <v>105986</v>
      </c>
      <c r="D11059" t="s">
        <v>18849</v>
      </c>
      <c r="E11059" t="s">
        <v>18850</v>
      </c>
      <c r="F11059" t="s">
        <v>2584</v>
      </c>
      <c r="G11059" t="s">
        <v>1802</v>
      </c>
      <c r="H11059">
        <v>33540</v>
      </c>
      <c r="I11059">
        <v>0.19139</v>
      </c>
      <c r="K11059">
        <v>0.20549000000000001</v>
      </c>
      <c r="M11059">
        <v>0</v>
      </c>
      <c r="O11059">
        <v>0</v>
      </c>
      <c r="Q11059">
        <v>0</v>
      </c>
      <c r="S11059">
        <v>0.98034492429999998</v>
      </c>
    </row>
    <row r="11060" spans="1:19" hidden="1" x14ac:dyDescent="0.25">
      <c r="A11060" s="30">
        <v>10236</v>
      </c>
      <c r="C11060">
        <v>105998</v>
      </c>
      <c r="D11060" t="s">
        <v>14813</v>
      </c>
      <c r="E11060" t="s">
        <v>14814</v>
      </c>
      <c r="F11060" t="s">
        <v>5265</v>
      </c>
      <c r="G11060" t="s">
        <v>1802</v>
      </c>
      <c r="H11060">
        <v>33881</v>
      </c>
      <c r="I11060">
        <v>0.21989</v>
      </c>
      <c r="K11060">
        <v>0.22005</v>
      </c>
      <c r="M11060">
        <v>0</v>
      </c>
      <c r="O11060">
        <v>0</v>
      </c>
      <c r="Q11060">
        <v>0</v>
      </c>
      <c r="S11060">
        <v>0.98034492429999998</v>
      </c>
    </row>
    <row r="11061" spans="1:19" hidden="1" x14ac:dyDescent="0.25">
      <c r="A11061" s="30">
        <v>10236</v>
      </c>
      <c r="C11061">
        <v>105999</v>
      </c>
      <c r="D11061" t="s">
        <v>20732</v>
      </c>
      <c r="E11061" t="s">
        <v>20733</v>
      </c>
      <c r="F11061" t="s">
        <v>2840</v>
      </c>
      <c r="G11061" t="s">
        <v>1802</v>
      </c>
      <c r="H11061">
        <v>34474</v>
      </c>
      <c r="I11061">
        <v>0.18551000000000001</v>
      </c>
      <c r="K11061">
        <v>0.22541</v>
      </c>
      <c r="M11061">
        <v>0</v>
      </c>
      <c r="O11061">
        <v>0</v>
      </c>
      <c r="Q11061">
        <v>0</v>
      </c>
      <c r="S11061">
        <v>0.98034492429999998</v>
      </c>
    </row>
    <row r="11062" spans="1:19" hidden="1" x14ac:dyDescent="0.25">
      <c r="A11062" s="30">
        <v>10236</v>
      </c>
      <c r="C11062">
        <v>106000</v>
      </c>
      <c r="D11062" t="s">
        <v>3165</v>
      </c>
      <c r="E11062" t="s">
        <v>3166</v>
      </c>
      <c r="F11062" t="s">
        <v>3167</v>
      </c>
      <c r="G11062" t="s">
        <v>1802</v>
      </c>
      <c r="H11062">
        <v>33901</v>
      </c>
      <c r="I11062">
        <v>0.1946</v>
      </c>
      <c r="K11062">
        <v>0.21984999999999999</v>
      </c>
      <c r="M11062">
        <v>0</v>
      </c>
      <c r="O11062">
        <v>0</v>
      </c>
      <c r="Q11062">
        <v>0</v>
      </c>
      <c r="S11062">
        <v>0.98034492429999998</v>
      </c>
    </row>
    <row r="11063" spans="1:19" hidden="1" x14ac:dyDescent="0.25">
      <c r="A11063" s="30">
        <v>10236</v>
      </c>
      <c r="C11063">
        <v>106002</v>
      </c>
      <c r="D11063" t="s">
        <v>8661</v>
      </c>
      <c r="E11063" t="s">
        <v>8662</v>
      </c>
      <c r="F11063" t="s">
        <v>7489</v>
      </c>
      <c r="G11063" t="s">
        <v>1802</v>
      </c>
      <c r="H11063">
        <v>33809</v>
      </c>
      <c r="I11063">
        <v>0.19031000000000001</v>
      </c>
      <c r="K11063">
        <v>0.22689000000000001</v>
      </c>
      <c r="M11063">
        <v>0</v>
      </c>
      <c r="O11063">
        <v>0</v>
      </c>
      <c r="Q11063">
        <v>0</v>
      </c>
      <c r="S11063">
        <v>0.98034492429999998</v>
      </c>
    </row>
    <row r="11064" spans="1:19" hidden="1" x14ac:dyDescent="0.25">
      <c r="A11064" s="30">
        <v>10236</v>
      </c>
      <c r="C11064">
        <v>106005</v>
      </c>
      <c r="D11064" t="s">
        <v>7681</v>
      </c>
      <c r="E11064" t="s">
        <v>21897</v>
      </c>
      <c r="F11064" t="s">
        <v>11528</v>
      </c>
      <c r="G11064" t="s">
        <v>1802</v>
      </c>
      <c r="H11064">
        <v>33446</v>
      </c>
      <c r="I11064">
        <v>0.16582</v>
      </c>
      <c r="K11064">
        <v>0.21113000000000001</v>
      </c>
      <c r="M11064">
        <v>0</v>
      </c>
      <c r="O11064">
        <v>0</v>
      </c>
      <c r="Q11064">
        <v>0</v>
      </c>
      <c r="S11064">
        <v>0.98034492429999998</v>
      </c>
    </row>
    <row r="11065" spans="1:19" hidden="1" x14ac:dyDescent="0.25">
      <c r="A11065" s="30">
        <v>10236</v>
      </c>
      <c r="C11065">
        <v>106011</v>
      </c>
      <c r="D11065" t="s">
        <v>7903</v>
      </c>
      <c r="E11065" t="s">
        <v>7904</v>
      </c>
      <c r="F11065" t="s">
        <v>7905</v>
      </c>
      <c r="G11065" t="s">
        <v>1802</v>
      </c>
      <c r="H11065">
        <v>34741</v>
      </c>
      <c r="I11065">
        <v>0.19506999999999999</v>
      </c>
      <c r="K11065">
        <v>0.24524000000000001</v>
      </c>
      <c r="M11065">
        <v>0</v>
      </c>
      <c r="O11065">
        <v>0</v>
      </c>
      <c r="Q11065">
        <v>0</v>
      </c>
      <c r="S11065">
        <v>0.98034492429999998</v>
      </c>
    </row>
    <row r="11066" spans="1:19" hidden="1" x14ac:dyDescent="0.25">
      <c r="A11066" s="30">
        <v>10236</v>
      </c>
      <c r="C11066">
        <v>106015</v>
      </c>
      <c r="D11066" t="s">
        <v>21031</v>
      </c>
      <c r="E11066" t="s">
        <v>21032</v>
      </c>
      <c r="F11066" t="s">
        <v>1801</v>
      </c>
      <c r="G11066" t="s">
        <v>1802</v>
      </c>
      <c r="H11066">
        <v>33618</v>
      </c>
      <c r="I11066">
        <v>0.22020999999999999</v>
      </c>
      <c r="K11066">
        <v>0.22994000000000001</v>
      </c>
      <c r="M11066">
        <v>0</v>
      </c>
      <c r="O11066">
        <v>0</v>
      </c>
      <c r="Q11066">
        <v>0</v>
      </c>
      <c r="S11066">
        <v>0.98034492429999998</v>
      </c>
    </row>
    <row r="11067" spans="1:19" hidden="1" x14ac:dyDescent="0.25">
      <c r="A11067" s="30">
        <v>10236</v>
      </c>
      <c r="C11067">
        <v>106018</v>
      </c>
      <c r="D11067" t="s">
        <v>13545</v>
      </c>
      <c r="E11067" t="s">
        <v>13546</v>
      </c>
      <c r="F11067" t="s">
        <v>13547</v>
      </c>
      <c r="G11067" t="s">
        <v>1802</v>
      </c>
      <c r="H11067">
        <v>33476</v>
      </c>
      <c r="I11067">
        <v>0.21382000000000001</v>
      </c>
      <c r="K11067">
        <v>0.23905999999999999</v>
      </c>
      <c r="M11067">
        <v>0</v>
      </c>
      <c r="O11067">
        <v>0</v>
      </c>
      <c r="Q11067">
        <v>0</v>
      </c>
      <c r="S11067">
        <v>0.98034492429999998</v>
      </c>
    </row>
    <row r="11068" spans="1:19" hidden="1" x14ac:dyDescent="0.25">
      <c r="A11068" s="30">
        <v>10236</v>
      </c>
      <c r="C11068">
        <v>106020</v>
      </c>
      <c r="D11068" t="s">
        <v>7681</v>
      </c>
      <c r="E11068" t="s">
        <v>15353</v>
      </c>
      <c r="F11068" t="s">
        <v>3167</v>
      </c>
      <c r="G11068" t="s">
        <v>1802</v>
      </c>
      <c r="H11068">
        <v>33912</v>
      </c>
      <c r="I11068">
        <v>0.19528000000000001</v>
      </c>
      <c r="K11068">
        <v>0.19975999999999999</v>
      </c>
      <c r="M11068">
        <v>0</v>
      </c>
      <c r="O11068">
        <v>0</v>
      </c>
      <c r="Q11068">
        <v>0</v>
      </c>
      <c r="S11068">
        <v>0.98034492429999998</v>
      </c>
    </row>
    <row r="11069" spans="1:19" hidden="1" x14ac:dyDescent="0.25">
      <c r="A11069" s="30">
        <v>10236</v>
      </c>
      <c r="C11069">
        <v>106021</v>
      </c>
      <c r="D11069" t="s">
        <v>18764</v>
      </c>
      <c r="E11069" t="s">
        <v>18765</v>
      </c>
      <c r="F11069" t="s">
        <v>2924</v>
      </c>
      <c r="G11069" t="s">
        <v>1802</v>
      </c>
      <c r="H11069">
        <v>33130</v>
      </c>
      <c r="I11069">
        <v>0.18958</v>
      </c>
      <c r="K11069">
        <v>0.20746999999999999</v>
      </c>
      <c r="M11069">
        <v>0</v>
      </c>
      <c r="O11069">
        <v>0</v>
      </c>
      <c r="Q11069">
        <v>0</v>
      </c>
      <c r="S11069">
        <v>0.98034492429999998</v>
      </c>
    </row>
    <row r="11070" spans="1:19" hidden="1" x14ac:dyDescent="0.25">
      <c r="A11070" s="30">
        <v>10236</v>
      </c>
      <c r="C11070">
        <v>106029</v>
      </c>
      <c r="D11070" t="s">
        <v>21156</v>
      </c>
      <c r="E11070" t="s">
        <v>21157</v>
      </c>
      <c r="F11070" t="s">
        <v>21158</v>
      </c>
      <c r="G11070" t="s">
        <v>1802</v>
      </c>
      <c r="H11070">
        <v>32746</v>
      </c>
      <c r="I11070">
        <v>0.20388999999999999</v>
      </c>
      <c r="K11070">
        <v>0.22864000000000001</v>
      </c>
      <c r="M11070">
        <v>0</v>
      </c>
      <c r="O11070">
        <v>0</v>
      </c>
      <c r="Q11070">
        <v>0</v>
      </c>
      <c r="S11070">
        <v>0.98034492429999998</v>
      </c>
    </row>
    <row r="11071" spans="1:19" hidden="1" x14ac:dyDescent="0.25">
      <c r="A11071" s="30">
        <v>10236</v>
      </c>
      <c r="C11071">
        <v>106030</v>
      </c>
      <c r="D11071" t="s">
        <v>17870</v>
      </c>
      <c r="E11071" t="s">
        <v>17871</v>
      </c>
      <c r="F11071" t="s">
        <v>9012</v>
      </c>
      <c r="G11071" t="s">
        <v>1802</v>
      </c>
      <c r="H11071">
        <v>34205</v>
      </c>
      <c r="I11071">
        <v>0.16142000000000001</v>
      </c>
      <c r="K11071">
        <v>0.21135000000000001</v>
      </c>
      <c r="M11071">
        <v>0</v>
      </c>
      <c r="O11071">
        <v>0</v>
      </c>
      <c r="Q11071">
        <v>0</v>
      </c>
      <c r="S11071">
        <v>0.98034492429999998</v>
      </c>
    </row>
    <row r="11072" spans="1:19" hidden="1" x14ac:dyDescent="0.25">
      <c r="A11072" s="30">
        <v>10236</v>
      </c>
      <c r="C11072">
        <v>106031</v>
      </c>
      <c r="D11072" t="s">
        <v>11941</v>
      </c>
      <c r="E11072" t="s">
        <v>11942</v>
      </c>
      <c r="F11072" t="s">
        <v>2924</v>
      </c>
      <c r="G11072" t="s">
        <v>1802</v>
      </c>
      <c r="H11072">
        <v>33128</v>
      </c>
      <c r="I11072">
        <v>0.18243000000000001</v>
      </c>
      <c r="K11072">
        <v>0.19816</v>
      </c>
      <c r="M11072">
        <v>0</v>
      </c>
      <c r="O11072">
        <v>0</v>
      </c>
      <c r="Q11072">
        <v>0</v>
      </c>
      <c r="S11072">
        <v>0.98034492429999998</v>
      </c>
    </row>
    <row r="11073" spans="1:19" hidden="1" x14ac:dyDescent="0.25">
      <c r="A11073" s="30">
        <v>10236</v>
      </c>
      <c r="C11073">
        <v>106042</v>
      </c>
      <c r="D11073" t="s">
        <v>9537</v>
      </c>
      <c r="E11073" t="s">
        <v>9538</v>
      </c>
      <c r="F11073" t="s">
        <v>3093</v>
      </c>
      <c r="G11073" t="s">
        <v>1802</v>
      </c>
      <c r="H11073">
        <v>33772</v>
      </c>
      <c r="I11073">
        <v>0.18767</v>
      </c>
      <c r="K11073">
        <v>0.20182</v>
      </c>
      <c r="M11073">
        <v>0</v>
      </c>
      <c r="O11073">
        <v>0</v>
      </c>
      <c r="Q11073">
        <v>0</v>
      </c>
      <c r="S11073">
        <v>0.98034492429999998</v>
      </c>
    </row>
    <row r="11074" spans="1:19" hidden="1" x14ac:dyDescent="0.25">
      <c r="A11074" s="30">
        <v>10236</v>
      </c>
      <c r="C11074">
        <v>106047</v>
      </c>
      <c r="D11074" t="s">
        <v>5240</v>
      </c>
      <c r="E11074" t="s">
        <v>5241</v>
      </c>
      <c r="F11074" t="s">
        <v>5242</v>
      </c>
      <c r="G11074" t="s">
        <v>1802</v>
      </c>
      <c r="H11074">
        <v>33319</v>
      </c>
      <c r="I11074">
        <v>0.19853999999999999</v>
      </c>
      <c r="K11074">
        <v>0.21535000000000001</v>
      </c>
      <c r="M11074">
        <v>0</v>
      </c>
      <c r="O11074">
        <v>0</v>
      </c>
      <c r="Q11074">
        <v>0</v>
      </c>
      <c r="S11074">
        <v>0.98034492429999998</v>
      </c>
    </row>
    <row r="11075" spans="1:19" hidden="1" x14ac:dyDescent="0.25">
      <c r="A11075" s="30">
        <v>10236</v>
      </c>
      <c r="C11075">
        <v>106048</v>
      </c>
      <c r="D11075" t="s">
        <v>16225</v>
      </c>
      <c r="E11075" t="s">
        <v>16226</v>
      </c>
      <c r="F11075" t="s">
        <v>2651</v>
      </c>
      <c r="G11075" t="s">
        <v>1802</v>
      </c>
      <c r="H11075">
        <v>32570</v>
      </c>
      <c r="I11075">
        <v>0.19711000000000001</v>
      </c>
      <c r="K11075">
        <v>0.22455</v>
      </c>
      <c r="M11075">
        <v>0</v>
      </c>
      <c r="O11075">
        <v>0</v>
      </c>
      <c r="Q11075">
        <v>0</v>
      </c>
      <c r="S11075">
        <v>0.98034492429999998</v>
      </c>
    </row>
    <row r="11076" spans="1:19" hidden="1" x14ac:dyDescent="0.25">
      <c r="A11076" s="30">
        <v>10236</v>
      </c>
      <c r="C11076">
        <v>106049</v>
      </c>
      <c r="D11076" t="s">
        <v>12767</v>
      </c>
      <c r="E11076" t="s">
        <v>12768</v>
      </c>
      <c r="F11076" t="s">
        <v>12769</v>
      </c>
      <c r="G11076" t="s">
        <v>1802</v>
      </c>
      <c r="H11076">
        <v>34653</v>
      </c>
      <c r="I11076">
        <v>0.21523999999999999</v>
      </c>
      <c r="K11076">
        <v>0.22711000000000001</v>
      </c>
      <c r="M11076">
        <v>0</v>
      </c>
      <c r="O11076">
        <v>0</v>
      </c>
      <c r="Q11076">
        <v>0</v>
      </c>
      <c r="S11076">
        <v>0.98034492429999998</v>
      </c>
    </row>
    <row r="11077" spans="1:19" hidden="1" x14ac:dyDescent="0.25">
      <c r="A11077" s="30">
        <v>10236</v>
      </c>
      <c r="C11077">
        <v>106056</v>
      </c>
      <c r="D11077" t="s">
        <v>9006</v>
      </c>
      <c r="E11077" t="s">
        <v>9007</v>
      </c>
      <c r="F11077" t="s">
        <v>7153</v>
      </c>
      <c r="G11077" t="s">
        <v>1802</v>
      </c>
      <c r="H11077">
        <v>32404</v>
      </c>
      <c r="I11077">
        <v>0.19123000000000001</v>
      </c>
      <c r="K11077">
        <v>0.22308</v>
      </c>
      <c r="M11077">
        <v>0</v>
      </c>
      <c r="O11077">
        <v>0</v>
      </c>
      <c r="Q11077">
        <v>0</v>
      </c>
      <c r="S11077">
        <v>0.98034492429999998</v>
      </c>
    </row>
    <row r="11078" spans="1:19" hidden="1" x14ac:dyDescent="0.25">
      <c r="A11078" s="30">
        <v>10236</v>
      </c>
      <c r="C11078">
        <v>106058</v>
      </c>
      <c r="D11078" t="s">
        <v>18616</v>
      </c>
      <c r="E11078" t="s">
        <v>18617</v>
      </c>
      <c r="F11078" t="s">
        <v>2569</v>
      </c>
      <c r="G11078" t="s">
        <v>1802</v>
      </c>
      <c r="H11078">
        <v>32216</v>
      </c>
      <c r="I11078">
        <v>0.17166000000000001</v>
      </c>
      <c r="K11078">
        <v>0.21362</v>
      </c>
      <c r="M11078">
        <v>0</v>
      </c>
      <c r="O11078">
        <v>0</v>
      </c>
      <c r="Q11078">
        <v>0</v>
      </c>
      <c r="S11078">
        <v>0.98034492429999998</v>
      </c>
    </row>
    <row r="11079" spans="1:19" hidden="1" x14ac:dyDescent="0.25">
      <c r="A11079" s="30">
        <v>10236</v>
      </c>
      <c r="C11079">
        <v>106060</v>
      </c>
      <c r="D11079" t="s">
        <v>13095</v>
      </c>
      <c r="E11079" t="s">
        <v>13096</v>
      </c>
      <c r="F11079" t="s">
        <v>4344</v>
      </c>
      <c r="G11079" t="s">
        <v>1802</v>
      </c>
      <c r="H11079">
        <v>32907</v>
      </c>
      <c r="I11079">
        <v>0.17971000000000001</v>
      </c>
      <c r="K11079">
        <v>0.21945000000000001</v>
      </c>
      <c r="M11079">
        <v>0</v>
      </c>
      <c r="O11079">
        <v>0</v>
      </c>
      <c r="Q11079">
        <v>0</v>
      </c>
      <c r="S11079">
        <v>0.98034492429999998</v>
      </c>
    </row>
    <row r="11080" spans="1:19" hidden="1" x14ac:dyDescent="0.25">
      <c r="A11080" s="30">
        <v>10236</v>
      </c>
      <c r="C11080">
        <v>106065</v>
      </c>
      <c r="D11080" t="s">
        <v>16140</v>
      </c>
      <c r="E11080" t="s">
        <v>16141</v>
      </c>
      <c r="F11080" t="s">
        <v>3785</v>
      </c>
      <c r="G11080" t="s">
        <v>1802</v>
      </c>
      <c r="H11080">
        <v>32003</v>
      </c>
      <c r="I11080">
        <v>0.22147</v>
      </c>
      <c r="K11080">
        <v>0.21923000000000001</v>
      </c>
      <c r="M11080">
        <v>0</v>
      </c>
      <c r="O11080">
        <v>0</v>
      </c>
      <c r="Q11080">
        <v>0</v>
      </c>
      <c r="S11080">
        <v>0.98034492429999998</v>
      </c>
    </row>
    <row r="11081" spans="1:19" hidden="1" x14ac:dyDescent="0.25">
      <c r="A11081" s="30">
        <v>10236</v>
      </c>
      <c r="C11081">
        <v>106066</v>
      </c>
      <c r="D11081" t="s">
        <v>11353</v>
      </c>
      <c r="E11081" t="s">
        <v>11354</v>
      </c>
      <c r="F11081" t="s">
        <v>2688</v>
      </c>
      <c r="G11081" t="s">
        <v>1802</v>
      </c>
      <c r="H11081">
        <v>32608</v>
      </c>
      <c r="I11081">
        <v>0.19262000000000001</v>
      </c>
      <c r="K11081">
        <v>0.20874999999999999</v>
      </c>
      <c r="M11081">
        <v>0</v>
      </c>
      <c r="O11081">
        <v>0</v>
      </c>
      <c r="Q11081">
        <v>0</v>
      </c>
      <c r="S11081">
        <v>0.98034492429999998</v>
      </c>
    </row>
    <row r="11082" spans="1:19" hidden="1" x14ac:dyDescent="0.25">
      <c r="A11082" s="30">
        <v>10236</v>
      </c>
      <c r="C11082">
        <v>106069</v>
      </c>
      <c r="D11082" t="s">
        <v>15013</v>
      </c>
      <c r="E11082" t="s">
        <v>15014</v>
      </c>
      <c r="F11082" t="s">
        <v>8311</v>
      </c>
      <c r="G11082" t="s">
        <v>1802</v>
      </c>
      <c r="H11082">
        <v>33853</v>
      </c>
      <c r="I11082">
        <v>0.19683</v>
      </c>
      <c r="K11082">
        <v>0.24299000000000001</v>
      </c>
      <c r="M11082">
        <v>0</v>
      </c>
      <c r="O11082">
        <v>0</v>
      </c>
      <c r="Q11082">
        <v>0</v>
      </c>
      <c r="S11082">
        <v>0.98034492429999998</v>
      </c>
    </row>
    <row r="11083" spans="1:19" hidden="1" x14ac:dyDescent="0.25">
      <c r="A11083" s="30">
        <v>10236</v>
      </c>
      <c r="C11083">
        <v>106072</v>
      </c>
      <c r="D11083" t="s">
        <v>7896</v>
      </c>
      <c r="E11083" t="s">
        <v>7897</v>
      </c>
      <c r="F11083" t="s">
        <v>2762</v>
      </c>
      <c r="G11083" t="s">
        <v>1802</v>
      </c>
      <c r="H11083">
        <v>33952</v>
      </c>
      <c r="I11083">
        <v>0.19921</v>
      </c>
      <c r="K11083">
        <v>0.24631</v>
      </c>
      <c r="M11083">
        <v>0</v>
      </c>
      <c r="O11083">
        <v>0</v>
      </c>
      <c r="Q11083">
        <v>0</v>
      </c>
      <c r="S11083">
        <v>0.98034492429999998</v>
      </c>
    </row>
    <row r="11084" spans="1:19" hidden="1" x14ac:dyDescent="0.25">
      <c r="A11084" s="30">
        <v>10236</v>
      </c>
      <c r="C11084">
        <v>106074</v>
      </c>
      <c r="D11084" t="s">
        <v>18723</v>
      </c>
      <c r="E11084" t="s">
        <v>18724</v>
      </c>
      <c r="F11084" t="s">
        <v>7905</v>
      </c>
      <c r="G11084" t="s">
        <v>1802</v>
      </c>
      <c r="H11084">
        <v>34741</v>
      </c>
      <c r="I11084">
        <v>0.19603999999999999</v>
      </c>
      <c r="K11084">
        <v>0.1988</v>
      </c>
      <c r="M11084">
        <v>0</v>
      </c>
      <c r="O11084">
        <v>0</v>
      </c>
      <c r="Q11084">
        <v>0</v>
      </c>
      <c r="S11084">
        <v>0.98034492429999998</v>
      </c>
    </row>
    <row r="11085" spans="1:19" hidden="1" x14ac:dyDescent="0.25">
      <c r="A11085" s="30">
        <v>10236</v>
      </c>
      <c r="C11085">
        <v>106076</v>
      </c>
      <c r="D11085" t="s">
        <v>9070</v>
      </c>
      <c r="E11085" t="s">
        <v>9071</v>
      </c>
      <c r="F11085" t="s">
        <v>9072</v>
      </c>
      <c r="G11085" t="s">
        <v>1802</v>
      </c>
      <c r="H11085">
        <v>33180</v>
      </c>
      <c r="I11085">
        <v>0.20479</v>
      </c>
      <c r="K11085">
        <v>0.2114</v>
      </c>
      <c r="M11085">
        <v>0</v>
      </c>
      <c r="O11085">
        <v>0</v>
      </c>
      <c r="Q11085">
        <v>0</v>
      </c>
      <c r="S11085">
        <v>0.98034492429999998</v>
      </c>
    </row>
    <row r="11086" spans="1:19" hidden="1" x14ac:dyDescent="0.25">
      <c r="A11086" s="30">
        <v>10236</v>
      </c>
      <c r="C11086">
        <v>106079</v>
      </c>
      <c r="D11086" t="s">
        <v>22253</v>
      </c>
      <c r="E11086" t="s">
        <v>22254</v>
      </c>
      <c r="F11086" t="s">
        <v>22255</v>
      </c>
      <c r="G11086" t="s">
        <v>1802</v>
      </c>
      <c r="H11086">
        <v>34655</v>
      </c>
      <c r="I11086">
        <v>0.23297000000000001</v>
      </c>
      <c r="K11086">
        <v>0.27628999999999998</v>
      </c>
      <c r="M11086">
        <v>0</v>
      </c>
      <c r="O11086">
        <v>0</v>
      </c>
      <c r="Q11086">
        <v>0</v>
      </c>
      <c r="S11086">
        <v>0.98034492429999998</v>
      </c>
    </row>
    <row r="11087" spans="1:19" hidden="1" x14ac:dyDescent="0.25">
      <c r="A11087" s="30">
        <v>10236</v>
      </c>
      <c r="C11087">
        <v>106084</v>
      </c>
      <c r="D11087" t="s">
        <v>4408</v>
      </c>
      <c r="E11087" t="s">
        <v>4409</v>
      </c>
      <c r="F11087" t="s">
        <v>2840</v>
      </c>
      <c r="G11087" t="s">
        <v>1802</v>
      </c>
      <c r="H11087">
        <v>34474</v>
      </c>
      <c r="I11087">
        <v>0.19126000000000001</v>
      </c>
      <c r="K11087">
        <v>0.21814</v>
      </c>
      <c r="M11087">
        <v>0</v>
      </c>
      <c r="O11087">
        <v>0</v>
      </c>
      <c r="Q11087">
        <v>0</v>
      </c>
      <c r="S11087">
        <v>0.98034492429999998</v>
      </c>
    </row>
    <row r="11088" spans="1:19" hidden="1" x14ac:dyDescent="0.25">
      <c r="A11088" s="30">
        <v>10236</v>
      </c>
      <c r="C11088">
        <v>106091</v>
      </c>
      <c r="D11088" t="s">
        <v>12788</v>
      </c>
      <c r="E11088" t="s">
        <v>12789</v>
      </c>
      <c r="F11088" t="s">
        <v>12790</v>
      </c>
      <c r="G11088" t="s">
        <v>1802</v>
      </c>
      <c r="H11088">
        <v>33414</v>
      </c>
      <c r="I11088">
        <v>0.19352</v>
      </c>
      <c r="K11088">
        <v>0.2485</v>
      </c>
      <c r="M11088">
        <v>0</v>
      </c>
      <c r="O11088">
        <v>0</v>
      </c>
      <c r="Q11088">
        <v>0</v>
      </c>
      <c r="S11088">
        <v>0.98034492429999998</v>
      </c>
    </row>
    <row r="11089" spans="1:19" hidden="1" x14ac:dyDescent="0.25">
      <c r="A11089" s="30">
        <v>10236</v>
      </c>
      <c r="C11089">
        <v>106093</v>
      </c>
      <c r="D11089" t="s">
        <v>14480</v>
      </c>
      <c r="E11089" t="s">
        <v>14481</v>
      </c>
      <c r="F11089" t="s">
        <v>11037</v>
      </c>
      <c r="G11089" t="s">
        <v>1802</v>
      </c>
      <c r="H11089">
        <v>33548</v>
      </c>
      <c r="I11089">
        <v>0.20957000000000001</v>
      </c>
      <c r="K11089">
        <v>0.22095999999999999</v>
      </c>
      <c r="M11089">
        <v>0</v>
      </c>
      <c r="O11089">
        <v>0</v>
      </c>
      <c r="Q11089">
        <v>0</v>
      </c>
      <c r="S11089">
        <v>0.98034492429999998</v>
      </c>
    </row>
    <row r="11090" spans="1:19" hidden="1" x14ac:dyDescent="0.25">
      <c r="A11090" s="30">
        <v>10236</v>
      </c>
      <c r="C11090">
        <v>106094</v>
      </c>
      <c r="D11090" t="s">
        <v>19918</v>
      </c>
      <c r="E11090" t="s">
        <v>19919</v>
      </c>
      <c r="F11090" t="s">
        <v>19920</v>
      </c>
      <c r="G11090" t="s">
        <v>1802</v>
      </c>
      <c r="H11090">
        <v>33156</v>
      </c>
      <c r="I11090">
        <v>0.23662</v>
      </c>
      <c r="K11090">
        <v>0.24110999999999999</v>
      </c>
      <c r="M11090">
        <v>0</v>
      </c>
      <c r="O11090">
        <v>0</v>
      </c>
      <c r="Q11090">
        <v>0</v>
      </c>
      <c r="S11090">
        <v>0.98034492429999998</v>
      </c>
    </row>
    <row r="11091" spans="1:19" hidden="1" x14ac:dyDescent="0.25">
      <c r="A11091" s="30">
        <v>10236</v>
      </c>
      <c r="C11091">
        <v>106095</v>
      </c>
      <c r="D11091" t="s">
        <v>5815</v>
      </c>
      <c r="E11091" t="s">
        <v>5816</v>
      </c>
      <c r="F11091" t="s">
        <v>5817</v>
      </c>
      <c r="G11091" t="s">
        <v>1802</v>
      </c>
      <c r="H11091">
        <v>32162</v>
      </c>
      <c r="I11091">
        <v>0.21188000000000001</v>
      </c>
      <c r="K11091">
        <v>0.23669000000000001</v>
      </c>
      <c r="M11091">
        <v>0</v>
      </c>
      <c r="O11091">
        <v>0</v>
      </c>
      <c r="Q11091">
        <v>0</v>
      </c>
      <c r="S11091">
        <v>0.98034492429999998</v>
      </c>
    </row>
    <row r="11092" spans="1:19" hidden="1" x14ac:dyDescent="0.25">
      <c r="A11092" s="30">
        <v>10236</v>
      </c>
      <c r="C11092">
        <v>106100</v>
      </c>
      <c r="D11092" t="s">
        <v>17122</v>
      </c>
      <c r="E11092" t="s">
        <v>17123</v>
      </c>
      <c r="F11092" t="s">
        <v>2924</v>
      </c>
      <c r="G11092" t="s">
        <v>1802</v>
      </c>
      <c r="H11092">
        <v>33136</v>
      </c>
      <c r="I11092">
        <v>0.19678999999999999</v>
      </c>
      <c r="K11092">
        <v>0.22511</v>
      </c>
      <c r="M11092">
        <v>0</v>
      </c>
      <c r="O11092">
        <v>0</v>
      </c>
      <c r="Q11092">
        <v>0</v>
      </c>
      <c r="S11092">
        <v>0.98034492429999998</v>
      </c>
    </row>
    <row r="11093" spans="1:19" hidden="1" x14ac:dyDescent="0.25">
      <c r="A11093" s="30">
        <v>10236</v>
      </c>
      <c r="C11093">
        <v>106101</v>
      </c>
      <c r="D11093" t="s">
        <v>11769</v>
      </c>
      <c r="E11093" t="s">
        <v>11770</v>
      </c>
      <c r="F11093" t="s">
        <v>11771</v>
      </c>
      <c r="G11093" t="s">
        <v>1802</v>
      </c>
      <c r="H11093">
        <v>32958</v>
      </c>
      <c r="I11093">
        <v>0.21251999999999999</v>
      </c>
      <c r="K11093">
        <v>0.21983</v>
      </c>
      <c r="M11093">
        <v>0</v>
      </c>
      <c r="O11093">
        <v>0</v>
      </c>
      <c r="Q11093">
        <v>0</v>
      </c>
      <c r="S11093">
        <v>0.98034492429999998</v>
      </c>
    </row>
    <row r="11094" spans="1:19" hidden="1" x14ac:dyDescent="0.25">
      <c r="A11094" s="30">
        <v>10236</v>
      </c>
      <c r="C11094">
        <v>106102</v>
      </c>
      <c r="D11094" t="s">
        <v>7202</v>
      </c>
      <c r="E11094" t="s">
        <v>7203</v>
      </c>
      <c r="F11094" t="s">
        <v>1806</v>
      </c>
      <c r="G11094" t="s">
        <v>1802</v>
      </c>
      <c r="H11094">
        <v>34237</v>
      </c>
      <c r="I11094">
        <v>0.20838000000000001</v>
      </c>
      <c r="K11094">
        <v>0.22542999999999999</v>
      </c>
      <c r="M11094">
        <v>0</v>
      </c>
      <c r="O11094">
        <v>0</v>
      </c>
      <c r="Q11094">
        <v>0</v>
      </c>
      <c r="S11094">
        <v>0.98034492429999998</v>
      </c>
    </row>
    <row r="11095" spans="1:19" hidden="1" x14ac:dyDescent="0.25">
      <c r="A11095" s="30">
        <v>10236</v>
      </c>
      <c r="C11095">
        <v>106106</v>
      </c>
      <c r="D11095" t="s">
        <v>11376</v>
      </c>
      <c r="E11095" t="s">
        <v>11377</v>
      </c>
      <c r="F11095" t="s">
        <v>2268</v>
      </c>
      <c r="G11095" t="s">
        <v>1802</v>
      </c>
      <c r="H11095">
        <v>33027</v>
      </c>
      <c r="I11095">
        <v>0.20152</v>
      </c>
      <c r="K11095">
        <v>0.20174</v>
      </c>
      <c r="M11095">
        <v>0</v>
      </c>
      <c r="O11095">
        <v>0</v>
      </c>
      <c r="Q11095">
        <v>0</v>
      </c>
      <c r="S11095">
        <v>0.98034492429999998</v>
      </c>
    </row>
    <row r="11096" spans="1:19" hidden="1" x14ac:dyDescent="0.25">
      <c r="A11096" s="30">
        <v>10236</v>
      </c>
      <c r="C11096">
        <v>106108</v>
      </c>
      <c r="D11096" t="s">
        <v>6861</v>
      </c>
      <c r="E11096" t="s">
        <v>6862</v>
      </c>
      <c r="F11096" t="s">
        <v>6863</v>
      </c>
      <c r="G11096" t="s">
        <v>1802</v>
      </c>
      <c r="H11096">
        <v>34113</v>
      </c>
      <c r="I11096">
        <v>0.18456</v>
      </c>
      <c r="K11096">
        <v>0.21359</v>
      </c>
      <c r="M11096">
        <v>0</v>
      </c>
      <c r="O11096">
        <v>0</v>
      </c>
      <c r="Q11096">
        <v>0</v>
      </c>
      <c r="S11096">
        <v>0.98034492429999998</v>
      </c>
    </row>
    <row r="11097" spans="1:19" hidden="1" x14ac:dyDescent="0.25">
      <c r="A11097" s="30">
        <v>10236</v>
      </c>
      <c r="C11097">
        <v>106111</v>
      </c>
      <c r="D11097" t="s">
        <v>4527</v>
      </c>
      <c r="E11097" t="s">
        <v>4528</v>
      </c>
      <c r="F11097" t="s">
        <v>4529</v>
      </c>
      <c r="G11097" t="s">
        <v>1802</v>
      </c>
      <c r="H11097">
        <v>33428</v>
      </c>
      <c r="J11097" t="s">
        <v>41997</v>
      </c>
      <c r="K11097">
        <v>0.22725999999999999</v>
      </c>
      <c r="M11097">
        <v>0</v>
      </c>
      <c r="P11097" t="s">
        <v>41997</v>
      </c>
      <c r="Q11097">
        <v>0</v>
      </c>
      <c r="S11097">
        <v>0.98034492429999998</v>
      </c>
    </row>
    <row r="11098" spans="1:19" hidden="1" x14ac:dyDescent="0.25">
      <c r="A11098" s="30">
        <v>10236</v>
      </c>
      <c r="C11098">
        <v>106112</v>
      </c>
      <c r="D11098" t="s">
        <v>11035</v>
      </c>
      <c r="E11098" t="s">
        <v>11036</v>
      </c>
      <c r="F11098" t="s">
        <v>11037</v>
      </c>
      <c r="G11098" t="s">
        <v>1802</v>
      </c>
      <c r="H11098">
        <v>33549</v>
      </c>
      <c r="J11098" t="s">
        <v>41997</v>
      </c>
      <c r="K11098">
        <v>0.25380999999999998</v>
      </c>
      <c r="M11098">
        <v>0</v>
      </c>
      <c r="P11098" t="s">
        <v>41997</v>
      </c>
      <c r="Q11098">
        <v>0</v>
      </c>
      <c r="S11098">
        <v>0.98034492429999998</v>
      </c>
    </row>
    <row r="11099" spans="1:19" hidden="1" x14ac:dyDescent="0.25">
      <c r="A11099" s="30">
        <v>10236</v>
      </c>
      <c r="C11099">
        <v>106115</v>
      </c>
      <c r="D11099" t="s">
        <v>2838</v>
      </c>
      <c r="E11099" t="s">
        <v>2839</v>
      </c>
      <c r="F11099" t="s">
        <v>2840</v>
      </c>
      <c r="G11099" t="s">
        <v>1802</v>
      </c>
      <c r="H11099">
        <v>34481</v>
      </c>
      <c r="J11099" t="s">
        <v>41997</v>
      </c>
      <c r="K11099">
        <v>0.22434000000000001</v>
      </c>
      <c r="M11099">
        <v>0</v>
      </c>
      <c r="P11099" t="s">
        <v>41997</v>
      </c>
      <c r="Q11099">
        <v>0</v>
      </c>
      <c r="S11099">
        <v>0.98034492429999998</v>
      </c>
    </row>
    <row r="11100" spans="1:19" hidden="1" x14ac:dyDescent="0.25">
      <c r="A11100" s="30">
        <v>10236</v>
      </c>
      <c r="C11100">
        <v>106118</v>
      </c>
      <c r="D11100" t="s">
        <v>6061</v>
      </c>
      <c r="E11100" t="s">
        <v>6062</v>
      </c>
      <c r="F11100" t="s">
        <v>3494</v>
      </c>
      <c r="G11100" t="s">
        <v>1802</v>
      </c>
      <c r="H11100">
        <v>32814</v>
      </c>
      <c r="J11100" t="s">
        <v>41997</v>
      </c>
      <c r="K11100">
        <v>0.20458000000000001</v>
      </c>
      <c r="M11100">
        <v>0</v>
      </c>
      <c r="P11100" t="s">
        <v>41997</v>
      </c>
      <c r="Q11100">
        <v>0</v>
      </c>
      <c r="S11100">
        <v>0.98034492429999998</v>
      </c>
    </row>
    <row r="11101" spans="1:19" hidden="1" x14ac:dyDescent="0.25">
      <c r="A11101" s="30">
        <v>10236</v>
      </c>
      <c r="C11101">
        <v>110026</v>
      </c>
      <c r="D11101" t="s">
        <v>43660</v>
      </c>
      <c r="E11101" t="s">
        <v>43661</v>
      </c>
      <c r="F11101" t="s">
        <v>11050</v>
      </c>
      <c r="G11101" t="s">
        <v>1811</v>
      </c>
      <c r="H11101">
        <v>30635</v>
      </c>
      <c r="I11101">
        <v>0.17426</v>
      </c>
      <c r="K11101">
        <v>0.20823</v>
      </c>
      <c r="M11101">
        <v>0</v>
      </c>
      <c r="O11101">
        <v>0</v>
      </c>
      <c r="Q11101">
        <v>0</v>
      </c>
      <c r="S11101">
        <v>0.98034492429999998</v>
      </c>
    </row>
    <row r="11102" spans="1:19" hidden="1" x14ac:dyDescent="0.25">
      <c r="A11102" s="30">
        <v>10236</v>
      </c>
      <c r="C11102">
        <v>110121</v>
      </c>
      <c r="D11102" t="s">
        <v>43662</v>
      </c>
      <c r="E11102" t="s">
        <v>43663</v>
      </c>
      <c r="F11102" t="s">
        <v>21513</v>
      </c>
      <c r="G11102" t="s">
        <v>1811</v>
      </c>
      <c r="H11102">
        <v>39828</v>
      </c>
      <c r="I11102">
        <v>0.16811999999999999</v>
      </c>
      <c r="K11102">
        <v>0.21359</v>
      </c>
      <c r="M11102">
        <v>0</v>
      </c>
      <c r="O11102">
        <v>0</v>
      </c>
      <c r="Q11102">
        <v>0</v>
      </c>
      <c r="S11102">
        <v>0.98034492429999998</v>
      </c>
    </row>
    <row r="11103" spans="1:19" hidden="1" x14ac:dyDescent="0.25">
      <c r="A11103" s="30">
        <v>10236</v>
      </c>
      <c r="C11103">
        <v>110132</v>
      </c>
      <c r="D11103" t="s">
        <v>43664</v>
      </c>
      <c r="E11103" t="s">
        <v>43665</v>
      </c>
      <c r="F11103" t="s">
        <v>4923</v>
      </c>
      <c r="G11103" t="s">
        <v>1811</v>
      </c>
      <c r="H11103">
        <v>39819</v>
      </c>
      <c r="I11103">
        <v>0.18858</v>
      </c>
      <c r="K11103">
        <v>0.20018</v>
      </c>
      <c r="M11103">
        <v>0</v>
      </c>
      <c r="O11103">
        <v>0</v>
      </c>
      <c r="Q11103">
        <v>0</v>
      </c>
      <c r="S11103">
        <v>0.98034492429999998</v>
      </c>
    </row>
    <row r="11104" spans="1:19" hidden="1" x14ac:dyDescent="0.25">
      <c r="A11104" s="30">
        <v>10236</v>
      </c>
      <c r="C11104">
        <v>110153</v>
      </c>
      <c r="D11104" t="s">
        <v>43666</v>
      </c>
      <c r="E11104" t="s">
        <v>43667</v>
      </c>
      <c r="F11104" t="s">
        <v>6445</v>
      </c>
      <c r="G11104" t="s">
        <v>1811</v>
      </c>
      <c r="H11104">
        <v>31069</v>
      </c>
      <c r="I11104">
        <v>0.21515000000000001</v>
      </c>
      <c r="K11104">
        <v>0.24168999999999999</v>
      </c>
      <c r="M11104">
        <v>0</v>
      </c>
      <c r="O11104">
        <v>0</v>
      </c>
      <c r="Q11104">
        <v>0</v>
      </c>
      <c r="S11104">
        <v>0.98034492429999998</v>
      </c>
    </row>
    <row r="11105" spans="1:19" hidden="1" x14ac:dyDescent="0.25">
      <c r="A11105" s="30">
        <v>10236</v>
      </c>
      <c r="C11105">
        <v>115004</v>
      </c>
      <c r="D11105" t="s">
        <v>5990</v>
      </c>
      <c r="E11105" t="s">
        <v>5991</v>
      </c>
      <c r="F11105" t="s">
        <v>5992</v>
      </c>
      <c r="G11105" t="s">
        <v>1811</v>
      </c>
      <c r="H11105">
        <v>31709</v>
      </c>
      <c r="I11105">
        <v>0.21163999999999999</v>
      </c>
      <c r="K11105">
        <v>0.21643000000000001</v>
      </c>
      <c r="M11105">
        <v>0</v>
      </c>
      <c r="O11105">
        <v>0</v>
      </c>
      <c r="Q11105">
        <v>0</v>
      </c>
      <c r="S11105">
        <v>0.98034492429999998</v>
      </c>
    </row>
    <row r="11106" spans="1:19" hidden="1" x14ac:dyDescent="0.25">
      <c r="A11106" s="30">
        <v>10236</v>
      </c>
      <c r="C11106">
        <v>115005</v>
      </c>
      <c r="D11106" t="s">
        <v>13849</v>
      </c>
      <c r="E11106" t="s">
        <v>13850</v>
      </c>
      <c r="F11106" t="s">
        <v>1928</v>
      </c>
      <c r="G11106" t="s">
        <v>1811</v>
      </c>
      <c r="H11106">
        <v>30655</v>
      </c>
      <c r="I11106">
        <v>0.19281000000000001</v>
      </c>
      <c r="K11106">
        <v>0.21970000000000001</v>
      </c>
      <c r="M11106">
        <v>0</v>
      </c>
      <c r="O11106">
        <v>0</v>
      </c>
      <c r="Q11106">
        <v>0</v>
      </c>
      <c r="S11106">
        <v>0.98034492429999998</v>
      </c>
    </row>
    <row r="11107" spans="1:19" hidden="1" x14ac:dyDescent="0.25">
      <c r="A11107" s="30">
        <v>10236</v>
      </c>
      <c r="C11107">
        <v>115012</v>
      </c>
      <c r="D11107" t="s">
        <v>19728</v>
      </c>
      <c r="E11107" t="s">
        <v>19729</v>
      </c>
      <c r="F11107" t="s">
        <v>2961</v>
      </c>
      <c r="G11107" t="s">
        <v>1811</v>
      </c>
      <c r="H11107">
        <v>30033</v>
      </c>
      <c r="I11107">
        <v>0.21864</v>
      </c>
      <c r="K11107">
        <v>0.21947</v>
      </c>
      <c r="M11107">
        <v>0</v>
      </c>
      <c r="O11107">
        <v>0</v>
      </c>
      <c r="Q11107">
        <v>0</v>
      </c>
      <c r="S11107">
        <v>0.98034492429999998</v>
      </c>
    </row>
    <row r="11108" spans="1:19" hidden="1" x14ac:dyDescent="0.25">
      <c r="A11108" s="30">
        <v>10236</v>
      </c>
      <c r="C11108">
        <v>115040</v>
      </c>
      <c r="D11108" t="s">
        <v>3486</v>
      </c>
      <c r="E11108" t="s">
        <v>3487</v>
      </c>
      <c r="F11108" t="s">
        <v>2588</v>
      </c>
      <c r="G11108" t="s">
        <v>1811</v>
      </c>
      <c r="H11108">
        <v>30741</v>
      </c>
      <c r="I11108">
        <v>0.19511000000000001</v>
      </c>
      <c r="K11108">
        <v>0.20372999999999999</v>
      </c>
      <c r="M11108">
        <v>0</v>
      </c>
      <c r="O11108">
        <v>0</v>
      </c>
      <c r="Q11108">
        <v>0</v>
      </c>
      <c r="S11108">
        <v>0.98034492429999998</v>
      </c>
    </row>
    <row r="11109" spans="1:19" hidden="1" x14ac:dyDescent="0.25">
      <c r="A11109" s="30">
        <v>10236</v>
      </c>
      <c r="C11109">
        <v>115044</v>
      </c>
      <c r="D11109" t="s">
        <v>8874</v>
      </c>
      <c r="E11109" t="s">
        <v>8875</v>
      </c>
      <c r="F11109" t="s">
        <v>3288</v>
      </c>
      <c r="G11109" t="s">
        <v>1811</v>
      </c>
      <c r="H11109">
        <v>30907</v>
      </c>
      <c r="I11109">
        <v>0.19483</v>
      </c>
      <c r="K11109">
        <v>0.23882999999999999</v>
      </c>
      <c r="M11109">
        <v>0</v>
      </c>
      <c r="O11109">
        <v>0</v>
      </c>
      <c r="Q11109">
        <v>0</v>
      </c>
      <c r="S11109">
        <v>0.98034492429999998</v>
      </c>
    </row>
    <row r="11110" spans="1:19" hidden="1" x14ac:dyDescent="0.25">
      <c r="A11110" s="30">
        <v>10236</v>
      </c>
      <c r="C11110">
        <v>115110</v>
      </c>
      <c r="D11110" t="s">
        <v>22173</v>
      </c>
      <c r="E11110" t="s">
        <v>22174</v>
      </c>
      <c r="F11110" t="s">
        <v>2884</v>
      </c>
      <c r="G11110" t="s">
        <v>1811</v>
      </c>
      <c r="H11110">
        <v>30309</v>
      </c>
      <c r="I11110">
        <v>0.2258</v>
      </c>
      <c r="K11110">
        <v>0.24382000000000001</v>
      </c>
      <c r="M11110">
        <v>0</v>
      </c>
      <c r="O11110">
        <v>0</v>
      </c>
      <c r="Q11110">
        <v>0</v>
      </c>
      <c r="S11110">
        <v>0.98034492429999998</v>
      </c>
    </row>
    <row r="11111" spans="1:19" hidden="1" x14ac:dyDescent="0.25">
      <c r="A11111" s="30">
        <v>10236</v>
      </c>
      <c r="C11111">
        <v>115120</v>
      </c>
      <c r="D11111" t="s">
        <v>11722</v>
      </c>
      <c r="E11111" t="s">
        <v>11723</v>
      </c>
      <c r="F11111" t="s">
        <v>3703</v>
      </c>
      <c r="G11111" t="s">
        <v>1811</v>
      </c>
      <c r="H11111">
        <v>31405</v>
      </c>
      <c r="I11111">
        <v>0.17199999999999999</v>
      </c>
      <c r="K11111">
        <v>0.20816000000000001</v>
      </c>
      <c r="M11111">
        <v>0</v>
      </c>
      <c r="O11111">
        <v>0</v>
      </c>
      <c r="Q11111">
        <v>0</v>
      </c>
      <c r="S11111">
        <v>0.98034492429999998</v>
      </c>
    </row>
    <row r="11112" spans="1:19" hidden="1" x14ac:dyDescent="0.25">
      <c r="A11112" s="30">
        <v>10236</v>
      </c>
      <c r="C11112">
        <v>115144</v>
      </c>
      <c r="D11112" t="s">
        <v>43668</v>
      </c>
      <c r="E11112" t="s">
        <v>10764</v>
      </c>
      <c r="F11112" t="s">
        <v>10765</v>
      </c>
      <c r="G11112" t="s">
        <v>1811</v>
      </c>
      <c r="H11112">
        <v>30274</v>
      </c>
      <c r="I11112">
        <v>0.19844999999999999</v>
      </c>
      <c r="K11112">
        <v>0.20584</v>
      </c>
      <c r="M11112">
        <v>0</v>
      </c>
      <c r="O11112">
        <v>0</v>
      </c>
      <c r="Q11112">
        <v>0</v>
      </c>
      <c r="S11112">
        <v>0.98034492429999998</v>
      </c>
    </row>
    <row r="11113" spans="1:19" hidden="1" x14ac:dyDescent="0.25">
      <c r="A11113" s="30">
        <v>10236</v>
      </c>
      <c r="C11113">
        <v>115145</v>
      </c>
      <c r="D11113" t="s">
        <v>14771</v>
      </c>
      <c r="E11113" t="s">
        <v>14772</v>
      </c>
      <c r="F11113" t="s">
        <v>2980</v>
      </c>
      <c r="G11113" t="s">
        <v>1811</v>
      </c>
      <c r="H11113">
        <v>30106</v>
      </c>
      <c r="I11113">
        <v>0.18029999999999999</v>
      </c>
      <c r="K11113">
        <v>0.23027</v>
      </c>
      <c r="M11113">
        <v>0</v>
      </c>
      <c r="O11113">
        <v>0</v>
      </c>
      <c r="Q11113">
        <v>0</v>
      </c>
      <c r="S11113">
        <v>0.98034492429999998</v>
      </c>
    </row>
    <row r="11114" spans="1:19" hidden="1" x14ac:dyDescent="0.25">
      <c r="A11114" s="30">
        <v>10236</v>
      </c>
      <c r="C11114">
        <v>115146</v>
      </c>
      <c r="D11114" t="s">
        <v>18966</v>
      </c>
      <c r="E11114" t="s">
        <v>18967</v>
      </c>
      <c r="F11114" t="s">
        <v>2870</v>
      </c>
      <c r="G11114" t="s">
        <v>1811</v>
      </c>
      <c r="H11114">
        <v>31907</v>
      </c>
      <c r="I11114">
        <v>0.16996</v>
      </c>
      <c r="K11114">
        <v>0.20397999999999999</v>
      </c>
      <c r="M11114">
        <v>0</v>
      </c>
      <c r="O11114">
        <v>0</v>
      </c>
      <c r="Q11114">
        <v>0</v>
      </c>
      <c r="S11114">
        <v>0.98034492429999998</v>
      </c>
    </row>
    <row r="11115" spans="1:19" hidden="1" x14ac:dyDescent="0.25">
      <c r="A11115" s="30">
        <v>10236</v>
      </c>
      <c r="C11115">
        <v>115147</v>
      </c>
      <c r="D11115" t="s">
        <v>3286</v>
      </c>
      <c r="E11115" t="s">
        <v>3287</v>
      </c>
      <c r="F11115" t="s">
        <v>3288</v>
      </c>
      <c r="G11115" t="s">
        <v>1811</v>
      </c>
      <c r="H11115">
        <v>30909</v>
      </c>
      <c r="I11115">
        <v>0.18304000000000001</v>
      </c>
      <c r="K11115">
        <v>0.20268</v>
      </c>
      <c r="M11115">
        <v>0</v>
      </c>
      <c r="O11115">
        <v>0</v>
      </c>
      <c r="Q11115">
        <v>0</v>
      </c>
      <c r="S11115">
        <v>0.98034492429999998</v>
      </c>
    </row>
    <row r="11116" spans="1:19" hidden="1" x14ac:dyDescent="0.25">
      <c r="A11116" s="30">
        <v>10236</v>
      </c>
      <c r="C11116">
        <v>115258</v>
      </c>
      <c r="D11116" t="s">
        <v>5237</v>
      </c>
      <c r="E11116" t="s">
        <v>5238</v>
      </c>
      <c r="F11116" t="s">
        <v>2236</v>
      </c>
      <c r="G11116" t="s">
        <v>1811</v>
      </c>
      <c r="H11116">
        <v>30132</v>
      </c>
      <c r="I11116">
        <v>0.18095</v>
      </c>
      <c r="K11116">
        <v>0.20139000000000001</v>
      </c>
      <c r="M11116">
        <v>0</v>
      </c>
      <c r="O11116">
        <v>0</v>
      </c>
      <c r="Q11116">
        <v>0</v>
      </c>
      <c r="S11116">
        <v>0.98034492429999998</v>
      </c>
    </row>
    <row r="11117" spans="1:19" hidden="1" x14ac:dyDescent="0.25">
      <c r="A11117" s="30">
        <v>10236</v>
      </c>
      <c r="C11117">
        <v>115265</v>
      </c>
      <c r="D11117" t="s">
        <v>11824</v>
      </c>
      <c r="E11117" t="s">
        <v>11825</v>
      </c>
      <c r="F11117" t="s">
        <v>11826</v>
      </c>
      <c r="G11117" t="s">
        <v>1811</v>
      </c>
      <c r="H11117">
        <v>31501</v>
      </c>
      <c r="I11117">
        <v>0.20609</v>
      </c>
      <c r="K11117">
        <v>0.21348</v>
      </c>
      <c r="M11117">
        <v>0</v>
      </c>
      <c r="O11117">
        <v>0</v>
      </c>
      <c r="Q11117">
        <v>0</v>
      </c>
      <c r="S11117">
        <v>0.98034492429999998</v>
      </c>
    </row>
    <row r="11118" spans="1:19" hidden="1" x14ac:dyDescent="0.25">
      <c r="A11118" s="30">
        <v>10236</v>
      </c>
      <c r="C11118">
        <v>115270</v>
      </c>
      <c r="D11118" t="s">
        <v>14824</v>
      </c>
      <c r="E11118" t="s">
        <v>14825</v>
      </c>
      <c r="F11118" t="s">
        <v>2884</v>
      </c>
      <c r="G11118" t="s">
        <v>1811</v>
      </c>
      <c r="H11118">
        <v>30342</v>
      </c>
      <c r="I11118">
        <v>0.23551</v>
      </c>
      <c r="K11118">
        <v>0.23563999999999999</v>
      </c>
      <c r="M11118">
        <v>0</v>
      </c>
      <c r="O11118">
        <v>0</v>
      </c>
      <c r="Q11118">
        <v>0</v>
      </c>
      <c r="S11118">
        <v>0.98034492429999998</v>
      </c>
    </row>
    <row r="11119" spans="1:19" hidden="1" x14ac:dyDescent="0.25">
      <c r="A11119" s="30">
        <v>10236</v>
      </c>
      <c r="C11119">
        <v>115276</v>
      </c>
      <c r="D11119" t="s">
        <v>20372</v>
      </c>
      <c r="E11119" t="s">
        <v>20373</v>
      </c>
      <c r="F11119" t="s">
        <v>2640</v>
      </c>
      <c r="G11119" t="s">
        <v>1811</v>
      </c>
      <c r="H11119">
        <v>30008</v>
      </c>
      <c r="I11119">
        <v>0.19655</v>
      </c>
      <c r="K11119">
        <v>0.2001</v>
      </c>
      <c r="M11119">
        <v>0</v>
      </c>
      <c r="O11119">
        <v>0</v>
      </c>
      <c r="Q11119">
        <v>0</v>
      </c>
      <c r="S11119">
        <v>0.98034492429999998</v>
      </c>
    </row>
    <row r="11120" spans="1:19" hidden="1" x14ac:dyDescent="0.25">
      <c r="A11120" s="30">
        <v>10236</v>
      </c>
      <c r="C11120">
        <v>115288</v>
      </c>
      <c r="D11120" t="s">
        <v>20107</v>
      </c>
      <c r="E11120" t="s">
        <v>20108</v>
      </c>
      <c r="F11120" t="s">
        <v>1970</v>
      </c>
      <c r="G11120" t="s">
        <v>1811</v>
      </c>
      <c r="H11120">
        <v>31204</v>
      </c>
      <c r="I11120">
        <v>0.19877</v>
      </c>
      <c r="K11120">
        <v>0.21659</v>
      </c>
      <c r="M11120">
        <v>0</v>
      </c>
      <c r="O11120">
        <v>0</v>
      </c>
      <c r="Q11120">
        <v>0</v>
      </c>
      <c r="S11120">
        <v>0.98034492429999998</v>
      </c>
    </row>
    <row r="11121" spans="1:19" hidden="1" x14ac:dyDescent="0.25">
      <c r="A11121" s="30">
        <v>10236</v>
      </c>
      <c r="C11121">
        <v>115291</v>
      </c>
      <c r="D11121" t="s">
        <v>16538</v>
      </c>
      <c r="E11121" t="s">
        <v>16539</v>
      </c>
      <c r="F11121" t="s">
        <v>3288</v>
      </c>
      <c r="G11121" t="s">
        <v>1811</v>
      </c>
      <c r="H11121">
        <v>30909</v>
      </c>
      <c r="I11121">
        <v>0.18940000000000001</v>
      </c>
      <c r="K11121">
        <v>0.20085</v>
      </c>
      <c r="M11121">
        <v>0</v>
      </c>
      <c r="O11121">
        <v>0</v>
      </c>
      <c r="Q11121">
        <v>0</v>
      </c>
      <c r="S11121">
        <v>0.98034492429999998</v>
      </c>
    </row>
    <row r="11122" spans="1:19" hidden="1" x14ac:dyDescent="0.25">
      <c r="A11122" s="30">
        <v>10236</v>
      </c>
      <c r="C11122">
        <v>115293</v>
      </c>
      <c r="D11122" t="s">
        <v>43669</v>
      </c>
      <c r="E11122" t="s">
        <v>11840</v>
      </c>
      <c r="F11122" t="s">
        <v>11841</v>
      </c>
      <c r="G11122" t="s">
        <v>1811</v>
      </c>
      <c r="H11122">
        <v>31322</v>
      </c>
      <c r="I11122">
        <v>0.17039000000000001</v>
      </c>
      <c r="K11122">
        <v>0.21953</v>
      </c>
      <c r="M11122">
        <v>0</v>
      </c>
      <c r="O11122">
        <v>0</v>
      </c>
      <c r="Q11122">
        <v>0</v>
      </c>
      <c r="S11122">
        <v>0.98034492429999998</v>
      </c>
    </row>
    <row r="11123" spans="1:19" hidden="1" x14ac:dyDescent="0.25">
      <c r="A11123" s="30">
        <v>10236</v>
      </c>
      <c r="C11123">
        <v>115294</v>
      </c>
      <c r="D11123" t="s">
        <v>10843</v>
      </c>
      <c r="E11123" t="s">
        <v>10844</v>
      </c>
      <c r="F11123" t="s">
        <v>3288</v>
      </c>
      <c r="G11123" t="s">
        <v>1811</v>
      </c>
      <c r="H11123">
        <v>30907</v>
      </c>
      <c r="I11123">
        <v>0.20949999999999999</v>
      </c>
      <c r="K11123">
        <v>0.20979999999999999</v>
      </c>
      <c r="M11123">
        <v>0</v>
      </c>
      <c r="O11123">
        <v>0</v>
      </c>
      <c r="Q11123">
        <v>0</v>
      </c>
      <c r="S11123">
        <v>0.98034492429999998</v>
      </c>
    </row>
    <row r="11124" spans="1:19" hidden="1" x14ac:dyDescent="0.25">
      <c r="A11124" s="30">
        <v>10236</v>
      </c>
      <c r="C11124">
        <v>115295</v>
      </c>
      <c r="D11124" t="s">
        <v>14910</v>
      </c>
      <c r="E11124" t="s">
        <v>14911</v>
      </c>
      <c r="F11124" t="s">
        <v>1970</v>
      </c>
      <c r="G11124" t="s">
        <v>1811</v>
      </c>
      <c r="H11124">
        <v>31210</v>
      </c>
      <c r="I11124">
        <v>0.20132</v>
      </c>
      <c r="K11124">
        <v>0.20766999999999999</v>
      </c>
      <c r="M11124">
        <v>0</v>
      </c>
      <c r="O11124">
        <v>0</v>
      </c>
      <c r="Q11124">
        <v>0</v>
      </c>
      <c r="S11124">
        <v>0.98034492429999998</v>
      </c>
    </row>
    <row r="11125" spans="1:19" hidden="1" x14ac:dyDescent="0.25">
      <c r="A11125" s="30">
        <v>10236</v>
      </c>
      <c r="C11125">
        <v>115298</v>
      </c>
      <c r="D11125" t="s">
        <v>7417</v>
      </c>
      <c r="E11125" t="s">
        <v>7418</v>
      </c>
      <c r="F11125" t="s">
        <v>7419</v>
      </c>
      <c r="G11125" t="s">
        <v>1811</v>
      </c>
      <c r="H11125">
        <v>30213</v>
      </c>
      <c r="J11125" t="s">
        <v>41997</v>
      </c>
      <c r="K11125">
        <v>0.23602999999999999</v>
      </c>
      <c r="M11125">
        <v>0</v>
      </c>
      <c r="P11125" t="s">
        <v>41997</v>
      </c>
      <c r="Q11125">
        <v>0</v>
      </c>
      <c r="S11125">
        <v>0.98034492429999998</v>
      </c>
    </row>
    <row r="11126" spans="1:19" hidden="1" x14ac:dyDescent="0.25">
      <c r="A11126" s="30">
        <v>10236</v>
      </c>
      <c r="C11126">
        <v>115308</v>
      </c>
      <c r="D11126" t="s">
        <v>15949</v>
      </c>
      <c r="E11126" t="s">
        <v>15950</v>
      </c>
      <c r="F11126" t="s">
        <v>3288</v>
      </c>
      <c r="G11126" t="s">
        <v>1811</v>
      </c>
      <c r="H11126">
        <v>30907</v>
      </c>
      <c r="I11126">
        <v>0.2011</v>
      </c>
      <c r="K11126">
        <v>0.22511</v>
      </c>
      <c r="M11126">
        <v>0</v>
      </c>
      <c r="O11126">
        <v>0</v>
      </c>
      <c r="Q11126">
        <v>0</v>
      </c>
      <c r="S11126">
        <v>0.98034492429999998</v>
      </c>
    </row>
    <row r="11127" spans="1:19" hidden="1" x14ac:dyDescent="0.25">
      <c r="A11127" s="30">
        <v>10236</v>
      </c>
      <c r="C11127">
        <v>115314</v>
      </c>
      <c r="D11127" t="s">
        <v>2978</v>
      </c>
      <c r="E11127" t="s">
        <v>2979</v>
      </c>
      <c r="F11127" t="s">
        <v>2980</v>
      </c>
      <c r="G11127" t="s">
        <v>1811</v>
      </c>
      <c r="H11127">
        <v>30106</v>
      </c>
      <c r="I11127">
        <v>0.20066000000000001</v>
      </c>
      <c r="K11127">
        <v>0.21665000000000001</v>
      </c>
      <c r="M11127">
        <v>0</v>
      </c>
      <c r="O11127">
        <v>0</v>
      </c>
      <c r="Q11127">
        <v>0</v>
      </c>
      <c r="S11127">
        <v>0.98034492429999998</v>
      </c>
    </row>
    <row r="11128" spans="1:19" hidden="1" x14ac:dyDescent="0.25">
      <c r="A11128" s="30">
        <v>10236</v>
      </c>
      <c r="C11128">
        <v>115319</v>
      </c>
      <c r="D11128" t="s">
        <v>18434</v>
      </c>
      <c r="E11128" t="s">
        <v>18435</v>
      </c>
      <c r="F11128" t="s">
        <v>4740</v>
      </c>
      <c r="G11128" t="s">
        <v>1811</v>
      </c>
      <c r="H11128">
        <v>30165</v>
      </c>
      <c r="I11128">
        <v>0.22120999999999999</v>
      </c>
      <c r="K11128">
        <v>0.22056000000000001</v>
      </c>
      <c r="M11128">
        <v>0</v>
      </c>
      <c r="O11128">
        <v>0</v>
      </c>
      <c r="Q11128">
        <v>0</v>
      </c>
      <c r="S11128">
        <v>0.98034492429999998</v>
      </c>
    </row>
    <row r="11129" spans="1:19" hidden="1" x14ac:dyDescent="0.25">
      <c r="A11129" s="30">
        <v>10236</v>
      </c>
      <c r="C11129">
        <v>115329</v>
      </c>
      <c r="D11129" t="s">
        <v>6345</v>
      </c>
      <c r="E11129" t="s">
        <v>6346</v>
      </c>
      <c r="F11129" t="s">
        <v>6347</v>
      </c>
      <c r="G11129" t="s">
        <v>1811</v>
      </c>
      <c r="H11129">
        <v>30286</v>
      </c>
      <c r="I11129">
        <v>0.18572</v>
      </c>
      <c r="K11129">
        <v>0.21213000000000001</v>
      </c>
      <c r="M11129">
        <v>0</v>
      </c>
      <c r="O11129">
        <v>0</v>
      </c>
      <c r="Q11129">
        <v>0</v>
      </c>
      <c r="S11129">
        <v>0.98034492429999998</v>
      </c>
    </row>
    <row r="11130" spans="1:19" hidden="1" x14ac:dyDescent="0.25">
      <c r="A11130" s="30">
        <v>10236</v>
      </c>
      <c r="C11130">
        <v>115340</v>
      </c>
      <c r="D11130" t="s">
        <v>18694</v>
      </c>
      <c r="E11130" t="s">
        <v>18695</v>
      </c>
      <c r="F11130" t="s">
        <v>8226</v>
      </c>
      <c r="G11130" t="s">
        <v>1811</v>
      </c>
      <c r="H11130">
        <v>30701</v>
      </c>
      <c r="I11130">
        <v>0.19797999999999999</v>
      </c>
      <c r="K11130">
        <v>0.19961999999999999</v>
      </c>
      <c r="M11130">
        <v>0</v>
      </c>
      <c r="O11130">
        <v>0</v>
      </c>
      <c r="Q11130">
        <v>0</v>
      </c>
      <c r="S11130">
        <v>0.98034492429999998</v>
      </c>
    </row>
    <row r="11131" spans="1:19" hidden="1" x14ac:dyDescent="0.25">
      <c r="A11131" s="30">
        <v>10236</v>
      </c>
      <c r="C11131">
        <v>115345</v>
      </c>
      <c r="D11131" t="s">
        <v>11254</v>
      </c>
      <c r="E11131" t="s">
        <v>11255</v>
      </c>
      <c r="F11131" t="s">
        <v>11256</v>
      </c>
      <c r="G11131" t="s">
        <v>1811</v>
      </c>
      <c r="H11131">
        <v>30577</v>
      </c>
      <c r="I11131">
        <v>0.20266000000000001</v>
      </c>
      <c r="K11131">
        <v>0.21279999999999999</v>
      </c>
      <c r="M11131">
        <v>0</v>
      </c>
      <c r="O11131">
        <v>0</v>
      </c>
      <c r="Q11131">
        <v>0</v>
      </c>
      <c r="S11131">
        <v>0.98034492429999998</v>
      </c>
    </row>
    <row r="11132" spans="1:19" hidden="1" x14ac:dyDescent="0.25">
      <c r="A11132" s="30">
        <v>10236</v>
      </c>
      <c r="C11132">
        <v>115351</v>
      </c>
      <c r="D11132" t="s">
        <v>12102</v>
      </c>
      <c r="E11132" t="s">
        <v>12103</v>
      </c>
      <c r="F11132" t="s">
        <v>2870</v>
      </c>
      <c r="G11132" t="s">
        <v>1811</v>
      </c>
      <c r="H11132">
        <v>31906</v>
      </c>
      <c r="I11132">
        <v>0.21126</v>
      </c>
      <c r="K11132">
        <v>0.21035000000000001</v>
      </c>
      <c r="M11132">
        <v>0</v>
      </c>
      <c r="O11132">
        <v>0</v>
      </c>
      <c r="Q11132">
        <v>0</v>
      </c>
      <c r="S11132">
        <v>0.98034492429999998</v>
      </c>
    </row>
    <row r="11133" spans="1:19" hidden="1" x14ac:dyDescent="0.25">
      <c r="A11133" s="30">
        <v>10236</v>
      </c>
      <c r="C11133">
        <v>115354</v>
      </c>
      <c r="D11133" t="s">
        <v>13910</v>
      </c>
      <c r="E11133" t="s">
        <v>13911</v>
      </c>
      <c r="F11133" t="s">
        <v>3602</v>
      </c>
      <c r="G11133" t="s">
        <v>1811</v>
      </c>
      <c r="H11133">
        <v>30240</v>
      </c>
      <c r="I11133">
        <v>0.18959000000000001</v>
      </c>
      <c r="K11133">
        <v>0.20466000000000001</v>
      </c>
      <c r="M11133">
        <v>0</v>
      </c>
      <c r="O11133">
        <v>0</v>
      </c>
      <c r="Q11133">
        <v>0</v>
      </c>
      <c r="S11133">
        <v>0.98034492429999998</v>
      </c>
    </row>
    <row r="11134" spans="1:19" hidden="1" x14ac:dyDescent="0.25">
      <c r="A11134" s="30">
        <v>10236</v>
      </c>
      <c r="C11134">
        <v>115360</v>
      </c>
      <c r="D11134" t="s">
        <v>43670</v>
      </c>
      <c r="E11134" t="s">
        <v>21843</v>
      </c>
      <c r="F11134" t="s">
        <v>2065</v>
      </c>
      <c r="G11134" t="s">
        <v>1811</v>
      </c>
      <c r="H11134">
        <v>30214</v>
      </c>
      <c r="I11134">
        <v>0.19395999999999999</v>
      </c>
      <c r="K11134">
        <v>0.2306</v>
      </c>
      <c r="M11134">
        <v>0</v>
      </c>
      <c r="O11134">
        <v>0</v>
      </c>
      <c r="Q11134">
        <v>0</v>
      </c>
      <c r="S11134">
        <v>0.98034492429999998</v>
      </c>
    </row>
    <row r="11135" spans="1:19" hidden="1" x14ac:dyDescent="0.25">
      <c r="A11135" s="30">
        <v>10236</v>
      </c>
      <c r="C11135">
        <v>115362</v>
      </c>
      <c r="D11135" t="s">
        <v>8565</v>
      </c>
      <c r="E11135" t="s">
        <v>8566</v>
      </c>
      <c r="F11135" t="s">
        <v>1970</v>
      </c>
      <c r="G11135" t="s">
        <v>1811</v>
      </c>
      <c r="H11135">
        <v>31217</v>
      </c>
      <c r="I11135">
        <v>0.21052000000000001</v>
      </c>
      <c r="K11135">
        <v>0.21578</v>
      </c>
      <c r="M11135">
        <v>0</v>
      </c>
      <c r="O11135">
        <v>0</v>
      </c>
      <c r="Q11135">
        <v>0</v>
      </c>
      <c r="S11135">
        <v>0.98034492429999998</v>
      </c>
    </row>
    <row r="11136" spans="1:19" hidden="1" x14ac:dyDescent="0.25">
      <c r="A11136" s="30">
        <v>10236</v>
      </c>
      <c r="C11136">
        <v>115363</v>
      </c>
      <c r="D11136" t="s">
        <v>4738</v>
      </c>
      <c r="E11136" t="s">
        <v>4739</v>
      </c>
      <c r="F11136" t="s">
        <v>4740</v>
      </c>
      <c r="G11136" t="s">
        <v>1811</v>
      </c>
      <c r="H11136">
        <v>30165</v>
      </c>
      <c r="I11136">
        <v>0.19556999999999999</v>
      </c>
      <c r="K11136">
        <v>0.21160000000000001</v>
      </c>
      <c r="M11136">
        <v>0</v>
      </c>
      <c r="O11136">
        <v>0</v>
      </c>
      <c r="Q11136">
        <v>0</v>
      </c>
      <c r="S11136">
        <v>0.98034492429999998</v>
      </c>
    </row>
    <row r="11137" spans="1:19" hidden="1" x14ac:dyDescent="0.25">
      <c r="A11137" s="30">
        <v>10236</v>
      </c>
      <c r="C11137">
        <v>115368</v>
      </c>
      <c r="D11137" t="s">
        <v>16107</v>
      </c>
      <c r="E11137" t="s">
        <v>16108</v>
      </c>
      <c r="F11137" t="s">
        <v>6746</v>
      </c>
      <c r="G11137" t="s">
        <v>1811</v>
      </c>
      <c r="H11137">
        <v>30117</v>
      </c>
      <c r="I11137">
        <v>0.16644999999999999</v>
      </c>
      <c r="K11137">
        <v>0.21790000000000001</v>
      </c>
      <c r="M11137">
        <v>0</v>
      </c>
      <c r="O11137">
        <v>0</v>
      </c>
      <c r="Q11137">
        <v>0</v>
      </c>
      <c r="S11137">
        <v>0.98034492429999998</v>
      </c>
    </row>
    <row r="11138" spans="1:19" hidden="1" x14ac:dyDescent="0.25">
      <c r="A11138" s="30">
        <v>10236</v>
      </c>
      <c r="C11138">
        <v>115374</v>
      </c>
      <c r="D11138" t="s">
        <v>12041</v>
      </c>
      <c r="E11138" t="s">
        <v>12042</v>
      </c>
      <c r="F11138" t="s">
        <v>2951</v>
      </c>
      <c r="G11138" t="s">
        <v>1811</v>
      </c>
      <c r="H11138">
        <v>30720</v>
      </c>
      <c r="I11138">
        <v>0.16813</v>
      </c>
      <c r="K11138">
        <v>0.19800999999999999</v>
      </c>
      <c r="M11138">
        <v>0</v>
      </c>
      <c r="O11138">
        <v>0</v>
      </c>
      <c r="Q11138">
        <v>0</v>
      </c>
      <c r="S11138">
        <v>0.98034492429999998</v>
      </c>
    </row>
    <row r="11139" spans="1:19" hidden="1" x14ac:dyDescent="0.25">
      <c r="A11139" s="30">
        <v>10236</v>
      </c>
      <c r="C11139">
        <v>115375</v>
      </c>
      <c r="D11139" t="s">
        <v>17357</v>
      </c>
      <c r="E11139" t="s">
        <v>17358</v>
      </c>
      <c r="F11139" t="s">
        <v>3548</v>
      </c>
      <c r="G11139" t="s">
        <v>1811</v>
      </c>
      <c r="H11139">
        <v>30014</v>
      </c>
      <c r="I11139">
        <v>0.19891</v>
      </c>
      <c r="K11139">
        <v>0.21671000000000001</v>
      </c>
      <c r="M11139">
        <v>0</v>
      </c>
      <c r="O11139">
        <v>0</v>
      </c>
      <c r="Q11139">
        <v>0</v>
      </c>
      <c r="S11139">
        <v>0.98034492429999998</v>
      </c>
    </row>
    <row r="11140" spans="1:19" hidden="1" x14ac:dyDescent="0.25">
      <c r="A11140" s="30">
        <v>10236</v>
      </c>
      <c r="C11140">
        <v>115376</v>
      </c>
      <c r="D11140" t="s">
        <v>22425</v>
      </c>
      <c r="E11140" t="s">
        <v>22426</v>
      </c>
      <c r="F11140" t="s">
        <v>11622</v>
      </c>
      <c r="G11140" t="s">
        <v>1811</v>
      </c>
      <c r="H11140">
        <v>31040</v>
      </c>
      <c r="I11140">
        <v>0.18329999999999999</v>
      </c>
      <c r="K11140">
        <v>0.20710999999999999</v>
      </c>
      <c r="M11140">
        <v>0</v>
      </c>
      <c r="O11140">
        <v>0</v>
      </c>
      <c r="Q11140">
        <v>0</v>
      </c>
      <c r="S11140">
        <v>0.98034492429999998</v>
      </c>
    </row>
    <row r="11141" spans="1:19" hidden="1" x14ac:dyDescent="0.25">
      <c r="A11141" s="30">
        <v>10236</v>
      </c>
      <c r="C11141">
        <v>115377</v>
      </c>
      <c r="D11141" t="s">
        <v>19161</v>
      </c>
      <c r="E11141" t="s">
        <v>19162</v>
      </c>
      <c r="F11141" t="s">
        <v>4590</v>
      </c>
      <c r="G11141" t="s">
        <v>1811</v>
      </c>
      <c r="H11141">
        <v>31602</v>
      </c>
      <c r="I11141">
        <v>0.20774000000000001</v>
      </c>
      <c r="K11141">
        <v>0.22236</v>
      </c>
      <c r="M11141">
        <v>0</v>
      </c>
      <c r="O11141">
        <v>0</v>
      </c>
      <c r="Q11141">
        <v>0</v>
      </c>
      <c r="S11141">
        <v>0.98034492429999998</v>
      </c>
    </row>
    <row r="11142" spans="1:19" hidden="1" x14ac:dyDescent="0.25">
      <c r="A11142" s="30">
        <v>10236</v>
      </c>
      <c r="C11142">
        <v>115381</v>
      </c>
      <c r="D11142" t="s">
        <v>8251</v>
      </c>
      <c r="E11142" t="s">
        <v>8252</v>
      </c>
      <c r="F11142" t="s">
        <v>7699</v>
      </c>
      <c r="G11142" t="s">
        <v>1811</v>
      </c>
      <c r="H11142">
        <v>30125</v>
      </c>
      <c r="I11142">
        <v>0.18339</v>
      </c>
      <c r="K11142">
        <v>0.20286999999999999</v>
      </c>
      <c r="M11142">
        <v>0</v>
      </c>
      <c r="O11142">
        <v>0</v>
      </c>
      <c r="Q11142">
        <v>0</v>
      </c>
      <c r="S11142">
        <v>0.98034492429999998</v>
      </c>
    </row>
    <row r="11143" spans="1:19" hidden="1" x14ac:dyDescent="0.25">
      <c r="A11143" s="30">
        <v>10236</v>
      </c>
      <c r="C11143">
        <v>115387</v>
      </c>
      <c r="D11143" t="s">
        <v>1808</v>
      </c>
      <c r="E11143" t="s">
        <v>1809</v>
      </c>
      <c r="F11143" t="s">
        <v>1810</v>
      </c>
      <c r="G11143" t="s">
        <v>1811</v>
      </c>
      <c r="H11143">
        <v>30436</v>
      </c>
      <c r="I11143">
        <v>0.17088999999999999</v>
      </c>
      <c r="K11143">
        <v>0.21485000000000001</v>
      </c>
      <c r="M11143">
        <v>0</v>
      </c>
      <c r="O11143">
        <v>0</v>
      </c>
      <c r="Q11143">
        <v>0</v>
      </c>
      <c r="S11143">
        <v>0.98034492429999998</v>
      </c>
    </row>
    <row r="11144" spans="1:19" hidden="1" x14ac:dyDescent="0.25">
      <c r="A11144" s="30">
        <v>10236</v>
      </c>
      <c r="C11144">
        <v>115391</v>
      </c>
      <c r="D11144" t="s">
        <v>19896</v>
      </c>
      <c r="E11144" t="s">
        <v>19897</v>
      </c>
      <c r="F11144" t="s">
        <v>1970</v>
      </c>
      <c r="G11144" t="s">
        <v>1811</v>
      </c>
      <c r="H11144">
        <v>31217</v>
      </c>
      <c r="J11144" t="s">
        <v>41997</v>
      </c>
      <c r="K11144">
        <v>0.21124999999999999</v>
      </c>
      <c r="M11144">
        <v>0</v>
      </c>
      <c r="P11144" t="s">
        <v>41997</v>
      </c>
      <c r="Q11144">
        <v>0</v>
      </c>
      <c r="S11144">
        <v>0.98034492429999998</v>
      </c>
    </row>
    <row r="11145" spans="1:19" hidden="1" x14ac:dyDescent="0.25">
      <c r="A11145" s="30">
        <v>10236</v>
      </c>
      <c r="C11145">
        <v>115393</v>
      </c>
      <c r="D11145" t="s">
        <v>16489</v>
      </c>
      <c r="E11145" t="s">
        <v>16490</v>
      </c>
      <c r="F11145" t="s">
        <v>6032</v>
      </c>
      <c r="G11145" t="s">
        <v>1811</v>
      </c>
      <c r="H11145">
        <v>30511</v>
      </c>
      <c r="I11145">
        <v>0.19250999999999999</v>
      </c>
      <c r="K11145">
        <v>0.21065999999999999</v>
      </c>
      <c r="M11145">
        <v>0</v>
      </c>
      <c r="O11145">
        <v>0</v>
      </c>
      <c r="Q11145">
        <v>0</v>
      </c>
      <c r="S11145">
        <v>0.98034492429999998</v>
      </c>
    </row>
    <row r="11146" spans="1:19" hidden="1" x14ac:dyDescent="0.25">
      <c r="A11146" s="30">
        <v>10236</v>
      </c>
      <c r="C11146">
        <v>115394</v>
      </c>
      <c r="D11146" t="s">
        <v>15855</v>
      </c>
      <c r="E11146" t="s">
        <v>15856</v>
      </c>
      <c r="F11146" t="s">
        <v>1970</v>
      </c>
      <c r="G11146" t="s">
        <v>1811</v>
      </c>
      <c r="H11146">
        <v>31220</v>
      </c>
      <c r="I11146">
        <v>0.19195999999999999</v>
      </c>
      <c r="K11146">
        <v>0.20665</v>
      </c>
      <c r="M11146">
        <v>0</v>
      </c>
      <c r="O11146">
        <v>0</v>
      </c>
      <c r="Q11146">
        <v>0</v>
      </c>
      <c r="S11146">
        <v>0.98034492429999998</v>
      </c>
    </row>
    <row r="11147" spans="1:19" hidden="1" x14ac:dyDescent="0.25">
      <c r="A11147" s="30">
        <v>10236</v>
      </c>
      <c r="C11147">
        <v>115404</v>
      </c>
      <c r="D11147" t="s">
        <v>18436</v>
      </c>
      <c r="E11147" t="s">
        <v>18437</v>
      </c>
      <c r="F11147" t="s">
        <v>18438</v>
      </c>
      <c r="G11147" t="s">
        <v>1811</v>
      </c>
      <c r="H11147">
        <v>31549</v>
      </c>
      <c r="I11147">
        <v>0.18995000000000001</v>
      </c>
      <c r="K11147">
        <v>0.20257</v>
      </c>
      <c r="M11147">
        <v>0</v>
      </c>
      <c r="O11147">
        <v>0</v>
      </c>
      <c r="Q11147">
        <v>0</v>
      </c>
      <c r="S11147">
        <v>0.98034492429999998</v>
      </c>
    </row>
    <row r="11148" spans="1:19" hidden="1" x14ac:dyDescent="0.25">
      <c r="A11148" s="30">
        <v>10236</v>
      </c>
      <c r="C11148">
        <v>115410</v>
      </c>
      <c r="D11148" t="s">
        <v>13398</v>
      </c>
      <c r="E11148" t="s">
        <v>13399</v>
      </c>
      <c r="F11148" t="s">
        <v>2688</v>
      </c>
      <c r="G11148" t="s">
        <v>1811</v>
      </c>
      <c r="H11148">
        <v>30501</v>
      </c>
      <c r="I11148">
        <v>0.21057000000000001</v>
      </c>
      <c r="K11148">
        <v>0.22975000000000001</v>
      </c>
      <c r="M11148">
        <v>0</v>
      </c>
      <c r="O11148">
        <v>0</v>
      </c>
      <c r="Q11148">
        <v>0</v>
      </c>
      <c r="S11148">
        <v>0.98034492429999998</v>
      </c>
    </row>
    <row r="11149" spans="1:19" hidden="1" x14ac:dyDescent="0.25">
      <c r="A11149" s="30">
        <v>10236</v>
      </c>
      <c r="C11149">
        <v>115411</v>
      </c>
      <c r="D11149" t="s">
        <v>5530</v>
      </c>
      <c r="E11149" t="s">
        <v>5531</v>
      </c>
      <c r="F11149" t="s">
        <v>5532</v>
      </c>
      <c r="G11149" t="s">
        <v>1811</v>
      </c>
      <c r="H11149">
        <v>30439</v>
      </c>
      <c r="I11149">
        <v>0.20191999999999999</v>
      </c>
      <c r="K11149">
        <v>0.20233999999999999</v>
      </c>
      <c r="M11149">
        <v>0</v>
      </c>
      <c r="O11149">
        <v>0</v>
      </c>
      <c r="Q11149">
        <v>0</v>
      </c>
      <c r="S11149">
        <v>0.98034492429999998</v>
      </c>
    </row>
    <row r="11150" spans="1:19" hidden="1" x14ac:dyDescent="0.25">
      <c r="A11150" s="30">
        <v>10236</v>
      </c>
      <c r="C11150">
        <v>115412</v>
      </c>
      <c r="D11150" t="s">
        <v>21389</v>
      </c>
      <c r="E11150" t="s">
        <v>21390</v>
      </c>
      <c r="F11150" t="s">
        <v>13784</v>
      </c>
      <c r="G11150" t="s">
        <v>1811</v>
      </c>
      <c r="H11150">
        <v>31794</v>
      </c>
      <c r="I11150">
        <v>0.20552999999999999</v>
      </c>
      <c r="K11150">
        <v>0.23707</v>
      </c>
      <c r="M11150">
        <v>0</v>
      </c>
      <c r="O11150">
        <v>0</v>
      </c>
      <c r="Q11150">
        <v>0</v>
      </c>
      <c r="S11150">
        <v>0.98034492429999998</v>
      </c>
    </row>
    <row r="11151" spans="1:19" hidden="1" x14ac:dyDescent="0.25">
      <c r="A11151" s="30">
        <v>10236</v>
      </c>
      <c r="C11151">
        <v>115419</v>
      </c>
      <c r="D11151" t="s">
        <v>4170</v>
      </c>
      <c r="E11151" t="s">
        <v>4171</v>
      </c>
      <c r="F11151" t="s">
        <v>3733</v>
      </c>
      <c r="G11151" t="s">
        <v>1811</v>
      </c>
      <c r="H11151">
        <v>30607</v>
      </c>
      <c r="I11151">
        <v>0.20669000000000001</v>
      </c>
      <c r="K11151">
        <v>0.21636</v>
      </c>
      <c r="M11151">
        <v>0</v>
      </c>
      <c r="O11151">
        <v>0</v>
      </c>
      <c r="Q11151">
        <v>0</v>
      </c>
      <c r="S11151">
        <v>0.98034492429999998</v>
      </c>
    </row>
    <row r="11152" spans="1:19" hidden="1" x14ac:dyDescent="0.25">
      <c r="A11152" s="30">
        <v>10236</v>
      </c>
      <c r="C11152">
        <v>115421</v>
      </c>
      <c r="D11152" t="s">
        <v>20263</v>
      </c>
      <c r="E11152" t="s">
        <v>20264</v>
      </c>
      <c r="F11152" t="s">
        <v>9355</v>
      </c>
      <c r="G11152" t="s">
        <v>1811</v>
      </c>
      <c r="H11152">
        <v>30188</v>
      </c>
      <c r="I11152">
        <v>0.18945000000000001</v>
      </c>
      <c r="K11152">
        <v>0.21854999999999999</v>
      </c>
      <c r="M11152">
        <v>0</v>
      </c>
      <c r="O11152">
        <v>0</v>
      </c>
      <c r="Q11152">
        <v>0</v>
      </c>
      <c r="S11152">
        <v>0.98034492429999998</v>
      </c>
    </row>
    <row r="11153" spans="1:19" hidden="1" x14ac:dyDescent="0.25">
      <c r="A11153" s="30">
        <v>10236</v>
      </c>
      <c r="C11153">
        <v>115430</v>
      </c>
      <c r="D11153" t="s">
        <v>23177</v>
      </c>
      <c r="E11153" t="s">
        <v>23178</v>
      </c>
      <c r="F11153" t="s">
        <v>6445</v>
      </c>
      <c r="G11153" t="s">
        <v>1811</v>
      </c>
      <c r="H11153">
        <v>31069</v>
      </c>
      <c r="I11153">
        <v>0.19578999999999999</v>
      </c>
      <c r="K11153">
        <v>0.20752999999999999</v>
      </c>
      <c r="M11153">
        <v>0</v>
      </c>
      <c r="O11153">
        <v>0</v>
      </c>
      <c r="Q11153">
        <v>0</v>
      </c>
      <c r="S11153">
        <v>0.98034492429999998</v>
      </c>
    </row>
    <row r="11154" spans="1:19" hidden="1" x14ac:dyDescent="0.25">
      <c r="A11154" s="30">
        <v>10236</v>
      </c>
      <c r="C11154">
        <v>115449</v>
      </c>
      <c r="D11154" t="s">
        <v>8876</v>
      </c>
      <c r="E11154" t="s">
        <v>8877</v>
      </c>
      <c r="F11154" t="s">
        <v>8878</v>
      </c>
      <c r="G11154" t="s">
        <v>1811</v>
      </c>
      <c r="H11154">
        <v>30643</v>
      </c>
      <c r="I11154">
        <v>0.21021999999999999</v>
      </c>
      <c r="K11154">
        <v>0.23038</v>
      </c>
      <c r="M11154">
        <v>0</v>
      </c>
      <c r="O11154">
        <v>0</v>
      </c>
      <c r="Q11154">
        <v>0</v>
      </c>
      <c r="S11154">
        <v>0.98034492429999998</v>
      </c>
    </row>
    <row r="11155" spans="1:19" hidden="1" x14ac:dyDescent="0.25">
      <c r="A11155" s="30">
        <v>10236</v>
      </c>
      <c r="C11155">
        <v>115460</v>
      </c>
      <c r="D11155" t="s">
        <v>15618</v>
      </c>
      <c r="E11155" t="s">
        <v>15619</v>
      </c>
      <c r="F11155" t="s">
        <v>15620</v>
      </c>
      <c r="G11155" t="s">
        <v>1811</v>
      </c>
      <c r="H11155">
        <v>30269</v>
      </c>
      <c r="I11155">
        <v>0.19631999999999999</v>
      </c>
      <c r="K11155">
        <v>0.20208000000000001</v>
      </c>
      <c r="M11155">
        <v>0</v>
      </c>
      <c r="O11155">
        <v>0</v>
      </c>
      <c r="Q11155">
        <v>0</v>
      </c>
      <c r="S11155">
        <v>0.98034492429999998</v>
      </c>
    </row>
    <row r="11156" spans="1:19" hidden="1" x14ac:dyDescent="0.25">
      <c r="A11156" s="30">
        <v>10236</v>
      </c>
      <c r="C11156">
        <v>115463</v>
      </c>
      <c r="D11156" t="s">
        <v>4491</v>
      </c>
      <c r="E11156" t="s">
        <v>4492</v>
      </c>
      <c r="F11156" t="s">
        <v>4493</v>
      </c>
      <c r="G11156" t="s">
        <v>1811</v>
      </c>
      <c r="H11156">
        <v>30253</v>
      </c>
      <c r="I11156">
        <v>0.18179999999999999</v>
      </c>
      <c r="K11156">
        <v>0.21601000000000001</v>
      </c>
      <c r="M11156">
        <v>0</v>
      </c>
      <c r="O11156">
        <v>0</v>
      </c>
      <c r="Q11156">
        <v>0</v>
      </c>
      <c r="S11156">
        <v>0.98034492429999998</v>
      </c>
    </row>
    <row r="11157" spans="1:19" hidden="1" x14ac:dyDescent="0.25">
      <c r="A11157" s="30">
        <v>10236</v>
      </c>
      <c r="C11157">
        <v>115467</v>
      </c>
      <c r="D11157" t="s">
        <v>17149</v>
      </c>
      <c r="E11157" t="s">
        <v>17150</v>
      </c>
      <c r="F11157" t="s">
        <v>3733</v>
      </c>
      <c r="G11157" t="s">
        <v>1811</v>
      </c>
      <c r="H11157">
        <v>30606</v>
      </c>
      <c r="I11157">
        <v>0.19514999999999999</v>
      </c>
      <c r="K11157">
        <v>0.22022</v>
      </c>
      <c r="M11157">
        <v>0</v>
      </c>
      <c r="O11157">
        <v>0</v>
      </c>
      <c r="Q11157">
        <v>0</v>
      </c>
      <c r="S11157">
        <v>0.98034492429999998</v>
      </c>
    </row>
    <row r="11158" spans="1:19" hidden="1" x14ac:dyDescent="0.25">
      <c r="A11158" s="30">
        <v>10236</v>
      </c>
      <c r="C11158">
        <v>115471</v>
      </c>
      <c r="D11158" t="s">
        <v>15545</v>
      </c>
      <c r="E11158" t="s">
        <v>15546</v>
      </c>
      <c r="F11158" t="s">
        <v>12441</v>
      </c>
      <c r="G11158" t="s">
        <v>1811</v>
      </c>
      <c r="H11158">
        <v>31023</v>
      </c>
      <c r="I11158">
        <v>0.16957</v>
      </c>
      <c r="K11158">
        <v>0.19882</v>
      </c>
      <c r="M11158">
        <v>0</v>
      </c>
      <c r="O11158">
        <v>0</v>
      </c>
      <c r="Q11158">
        <v>0</v>
      </c>
      <c r="S11158">
        <v>0.98034492429999998</v>
      </c>
    </row>
    <row r="11159" spans="1:19" hidden="1" x14ac:dyDescent="0.25">
      <c r="A11159" s="30">
        <v>10236</v>
      </c>
      <c r="C11159">
        <v>115483</v>
      </c>
      <c r="D11159" t="s">
        <v>8828</v>
      </c>
      <c r="E11159" t="s">
        <v>8829</v>
      </c>
      <c r="F11159" t="s">
        <v>8830</v>
      </c>
      <c r="G11159" t="s">
        <v>1811</v>
      </c>
      <c r="H11159">
        <v>39842</v>
      </c>
      <c r="I11159">
        <v>0.17127000000000001</v>
      </c>
      <c r="K11159">
        <v>0.20985999999999999</v>
      </c>
      <c r="M11159">
        <v>0</v>
      </c>
      <c r="O11159">
        <v>0</v>
      </c>
      <c r="Q11159">
        <v>0</v>
      </c>
      <c r="S11159">
        <v>0.98034492429999998</v>
      </c>
    </row>
    <row r="11160" spans="1:19" hidden="1" x14ac:dyDescent="0.25">
      <c r="A11160" s="30">
        <v>10236</v>
      </c>
      <c r="C11160">
        <v>115490</v>
      </c>
      <c r="D11160" t="s">
        <v>12860</v>
      </c>
      <c r="E11160" t="s">
        <v>12861</v>
      </c>
      <c r="F11160" t="s">
        <v>2980</v>
      </c>
      <c r="G11160" t="s">
        <v>1811</v>
      </c>
      <c r="H11160">
        <v>30106</v>
      </c>
      <c r="I11160">
        <v>0.18876000000000001</v>
      </c>
      <c r="K11160">
        <v>0.20548</v>
      </c>
      <c r="M11160">
        <v>0</v>
      </c>
      <c r="O11160">
        <v>0</v>
      </c>
      <c r="Q11160">
        <v>0</v>
      </c>
      <c r="S11160">
        <v>0.98034492429999998</v>
      </c>
    </row>
    <row r="11161" spans="1:19" hidden="1" x14ac:dyDescent="0.25">
      <c r="A11161" s="30">
        <v>10236</v>
      </c>
      <c r="C11161">
        <v>115494</v>
      </c>
      <c r="D11161" t="s">
        <v>20611</v>
      </c>
      <c r="E11161" t="s">
        <v>20612</v>
      </c>
      <c r="F11161" t="s">
        <v>20613</v>
      </c>
      <c r="G11161" t="s">
        <v>1811</v>
      </c>
      <c r="H11161">
        <v>31055</v>
      </c>
      <c r="I11161">
        <v>0.16733000000000001</v>
      </c>
      <c r="K11161">
        <v>0.20966000000000001</v>
      </c>
      <c r="M11161">
        <v>0</v>
      </c>
      <c r="O11161">
        <v>0</v>
      </c>
      <c r="Q11161">
        <v>0</v>
      </c>
      <c r="S11161">
        <v>0.98034492429999998</v>
      </c>
    </row>
    <row r="11162" spans="1:19" hidden="1" x14ac:dyDescent="0.25">
      <c r="A11162" s="30">
        <v>10236</v>
      </c>
      <c r="C11162">
        <v>115495</v>
      </c>
      <c r="D11162" t="s">
        <v>11620</v>
      </c>
      <c r="E11162" t="s">
        <v>11621</v>
      </c>
      <c r="F11162" t="s">
        <v>11622</v>
      </c>
      <c r="G11162" t="s">
        <v>1811</v>
      </c>
      <c r="H11162">
        <v>31021</v>
      </c>
      <c r="I11162">
        <v>0.20931</v>
      </c>
      <c r="K11162">
        <v>0.20743</v>
      </c>
      <c r="M11162">
        <v>0</v>
      </c>
      <c r="O11162">
        <v>0</v>
      </c>
      <c r="Q11162">
        <v>0</v>
      </c>
      <c r="S11162">
        <v>0.98034492429999998</v>
      </c>
    </row>
    <row r="11163" spans="1:19" hidden="1" x14ac:dyDescent="0.25">
      <c r="A11163" s="30">
        <v>10236</v>
      </c>
      <c r="C11163">
        <v>115498</v>
      </c>
      <c r="D11163" t="s">
        <v>22097</v>
      </c>
      <c r="E11163" t="s">
        <v>22098</v>
      </c>
      <c r="F11163" t="s">
        <v>21724</v>
      </c>
      <c r="G11163" t="s">
        <v>1811</v>
      </c>
      <c r="H11163">
        <v>31643</v>
      </c>
      <c r="I11163">
        <v>0.17057</v>
      </c>
      <c r="K11163">
        <v>0.20219000000000001</v>
      </c>
      <c r="M11163">
        <v>0</v>
      </c>
      <c r="O11163">
        <v>0</v>
      </c>
      <c r="Q11163">
        <v>0</v>
      </c>
      <c r="S11163">
        <v>0.98034492429999998</v>
      </c>
    </row>
    <row r="11164" spans="1:19" hidden="1" x14ac:dyDescent="0.25">
      <c r="A11164" s="30">
        <v>10236</v>
      </c>
      <c r="C11164">
        <v>115501</v>
      </c>
      <c r="D11164" t="s">
        <v>17017</v>
      </c>
      <c r="E11164" t="s">
        <v>17018</v>
      </c>
      <c r="F11164" t="s">
        <v>1815</v>
      </c>
      <c r="G11164" t="s">
        <v>1811</v>
      </c>
      <c r="H11164">
        <v>31792</v>
      </c>
      <c r="I11164">
        <v>0.18876000000000001</v>
      </c>
      <c r="K11164">
        <v>0.20830000000000001</v>
      </c>
      <c r="M11164">
        <v>0</v>
      </c>
      <c r="O11164">
        <v>0</v>
      </c>
      <c r="Q11164">
        <v>0</v>
      </c>
      <c r="S11164">
        <v>0.98034492429999998</v>
      </c>
    </row>
    <row r="11165" spans="1:19" hidden="1" x14ac:dyDescent="0.25">
      <c r="A11165" s="30">
        <v>10236</v>
      </c>
      <c r="C11165">
        <v>115504</v>
      </c>
      <c r="D11165" t="s">
        <v>43671</v>
      </c>
      <c r="E11165" t="s">
        <v>23384</v>
      </c>
      <c r="F11165" t="s">
        <v>2884</v>
      </c>
      <c r="G11165" t="s">
        <v>1811</v>
      </c>
      <c r="H11165">
        <v>30319</v>
      </c>
      <c r="I11165">
        <v>0.20285</v>
      </c>
      <c r="K11165">
        <v>0.20913999999999999</v>
      </c>
      <c r="M11165">
        <v>0</v>
      </c>
      <c r="O11165">
        <v>0</v>
      </c>
      <c r="Q11165">
        <v>0</v>
      </c>
      <c r="S11165">
        <v>0.98034492429999998</v>
      </c>
    </row>
    <row r="11166" spans="1:19" hidden="1" x14ac:dyDescent="0.25">
      <c r="A11166" s="30">
        <v>10236</v>
      </c>
      <c r="C11166">
        <v>115505</v>
      </c>
      <c r="D11166" t="s">
        <v>17969</v>
      </c>
      <c r="E11166" t="s">
        <v>17970</v>
      </c>
      <c r="F11166" t="s">
        <v>7128</v>
      </c>
      <c r="G11166" t="s">
        <v>1811</v>
      </c>
      <c r="H11166">
        <v>31768</v>
      </c>
      <c r="I11166">
        <v>0.18190999999999999</v>
      </c>
      <c r="K11166">
        <v>0.20386000000000001</v>
      </c>
      <c r="M11166">
        <v>0</v>
      </c>
      <c r="O11166">
        <v>0</v>
      </c>
      <c r="Q11166">
        <v>0</v>
      </c>
      <c r="S11166">
        <v>0.98034492429999998</v>
      </c>
    </row>
    <row r="11167" spans="1:19" hidden="1" x14ac:dyDescent="0.25">
      <c r="A11167" s="30">
        <v>10236</v>
      </c>
      <c r="C11167">
        <v>115508</v>
      </c>
      <c r="D11167" t="s">
        <v>3556</v>
      </c>
      <c r="E11167" t="s">
        <v>3557</v>
      </c>
      <c r="F11167" t="s">
        <v>3558</v>
      </c>
      <c r="G11167" t="s">
        <v>1811</v>
      </c>
      <c r="H11167">
        <v>30114</v>
      </c>
      <c r="I11167">
        <v>0.18690999999999999</v>
      </c>
      <c r="K11167">
        <v>0.23555000000000001</v>
      </c>
      <c r="M11167">
        <v>0</v>
      </c>
      <c r="O11167">
        <v>0</v>
      </c>
      <c r="Q11167">
        <v>0</v>
      </c>
      <c r="S11167">
        <v>0.98034492429999998</v>
      </c>
    </row>
    <row r="11168" spans="1:19" hidden="1" x14ac:dyDescent="0.25">
      <c r="A11168" s="30">
        <v>10236</v>
      </c>
      <c r="C11168">
        <v>115513</v>
      </c>
      <c r="D11168" t="s">
        <v>12920</v>
      </c>
      <c r="E11168" t="s">
        <v>12921</v>
      </c>
      <c r="F11168" t="s">
        <v>4206</v>
      </c>
      <c r="G11168" t="s">
        <v>1811</v>
      </c>
      <c r="H11168">
        <v>31510</v>
      </c>
      <c r="I11168">
        <v>0.20899000000000001</v>
      </c>
      <c r="K11168">
        <v>0.21964</v>
      </c>
      <c r="M11168">
        <v>0</v>
      </c>
      <c r="O11168">
        <v>0</v>
      </c>
      <c r="Q11168">
        <v>0</v>
      </c>
      <c r="S11168">
        <v>0.98034492429999998</v>
      </c>
    </row>
    <row r="11169" spans="1:19" hidden="1" x14ac:dyDescent="0.25">
      <c r="A11169" s="30">
        <v>10236</v>
      </c>
      <c r="C11169">
        <v>115520</v>
      </c>
      <c r="D11169" t="s">
        <v>16959</v>
      </c>
      <c r="E11169" t="s">
        <v>16960</v>
      </c>
      <c r="F11169" t="s">
        <v>4642</v>
      </c>
      <c r="G11169" t="s">
        <v>1811</v>
      </c>
      <c r="H11169">
        <v>31521</v>
      </c>
      <c r="I11169">
        <v>0.17446</v>
      </c>
      <c r="K11169">
        <v>0.20147999999999999</v>
      </c>
      <c r="M11169">
        <v>0</v>
      </c>
      <c r="O11169">
        <v>0</v>
      </c>
      <c r="Q11169">
        <v>0</v>
      </c>
      <c r="S11169">
        <v>0.98034492429999998</v>
      </c>
    </row>
    <row r="11170" spans="1:19" hidden="1" x14ac:dyDescent="0.25">
      <c r="A11170" s="30">
        <v>10236</v>
      </c>
      <c r="C11170">
        <v>115521</v>
      </c>
      <c r="D11170" t="s">
        <v>11574</v>
      </c>
      <c r="E11170" t="s">
        <v>11575</v>
      </c>
      <c r="F11170" t="s">
        <v>2640</v>
      </c>
      <c r="G11170" t="s">
        <v>1811</v>
      </c>
      <c r="H11170">
        <v>30067</v>
      </c>
      <c r="I11170">
        <v>0.16977</v>
      </c>
      <c r="K11170">
        <v>0.22389999999999999</v>
      </c>
      <c r="M11170">
        <v>0</v>
      </c>
      <c r="O11170">
        <v>0</v>
      </c>
      <c r="Q11170">
        <v>0</v>
      </c>
      <c r="S11170">
        <v>0.98034492429999998</v>
      </c>
    </row>
    <row r="11171" spans="1:19" hidden="1" x14ac:dyDescent="0.25">
      <c r="A11171" s="30">
        <v>10236</v>
      </c>
      <c r="C11171">
        <v>115523</v>
      </c>
      <c r="D11171" t="s">
        <v>22043</v>
      </c>
      <c r="E11171" t="s">
        <v>22044</v>
      </c>
      <c r="F11171" t="s">
        <v>22045</v>
      </c>
      <c r="G11171" t="s">
        <v>1811</v>
      </c>
      <c r="H11171">
        <v>31078</v>
      </c>
      <c r="I11171">
        <v>0.18281</v>
      </c>
      <c r="K11171">
        <v>0.20402000000000001</v>
      </c>
      <c r="M11171">
        <v>0</v>
      </c>
      <c r="O11171">
        <v>0</v>
      </c>
      <c r="Q11171">
        <v>0</v>
      </c>
      <c r="S11171">
        <v>0.98034492429999998</v>
      </c>
    </row>
    <row r="11172" spans="1:19" hidden="1" x14ac:dyDescent="0.25">
      <c r="A11172" s="30">
        <v>10236</v>
      </c>
      <c r="C11172">
        <v>115524</v>
      </c>
      <c r="D11172" t="s">
        <v>15222</v>
      </c>
      <c r="E11172" t="s">
        <v>15223</v>
      </c>
      <c r="F11172" t="s">
        <v>7446</v>
      </c>
      <c r="G11172" t="s">
        <v>1811</v>
      </c>
      <c r="H11172">
        <v>30809</v>
      </c>
      <c r="I11172">
        <v>0.16866999999999999</v>
      </c>
      <c r="K11172">
        <v>0.20025999999999999</v>
      </c>
      <c r="M11172">
        <v>0</v>
      </c>
      <c r="O11172">
        <v>0</v>
      </c>
      <c r="Q11172">
        <v>0</v>
      </c>
      <c r="S11172">
        <v>0.98034492429999998</v>
      </c>
    </row>
    <row r="11173" spans="1:19" hidden="1" x14ac:dyDescent="0.25">
      <c r="A11173" s="30">
        <v>10236</v>
      </c>
      <c r="C11173">
        <v>115525</v>
      </c>
      <c r="D11173" t="s">
        <v>9762</v>
      </c>
      <c r="E11173" t="s">
        <v>9763</v>
      </c>
      <c r="F11173" t="s">
        <v>2884</v>
      </c>
      <c r="G11173" t="s">
        <v>1811</v>
      </c>
      <c r="H11173">
        <v>30315</v>
      </c>
      <c r="I11173">
        <v>0.19402</v>
      </c>
      <c r="K11173">
        <v>0.24088000000000001</v>
      </c>
      <c r="M11173">
        <v>0</v>
      </c>
      <c r="O11173">
        <v>0</v>
      </c>
      <c r="Q11173">
        <v>0</v>
      </c>
      <c r="S11173">
        <v>0.98034492429999998</v>
      </c>
    </row>
    <row r="11174" spans="1:19" hidden="1" x14ac:dyDescent="0.25">
      <c r="A11174" s="30">
        <v>10236</v>
      </c>
      <c r="C11174">
        <v>115533</v>
      </c>
      <c r="D11174" t="s">
        <v>18569</v>
      </c>
      <c r="E11174" t="s">
        <v>18570</v>
      </c>
      <c r="F11174" t="s">
        <v>12159</v>
      </c>
      <c r="G11174" t="s">
        <v>1811</v>
      </c>
      <c r="H11174">
        <v>30401</v>
      </c>
      <c r="I11174">
        <v>0.18426000000000001</v>
      </c>
      <c r="K11174">
        <v>0.21146999999999999</v>
      </c>
      <c r="M11174">
        <v>0</v>
      </c>
      <c r="O11174">
        <v>0</v>
      </c>
      <c r="Q11174">
        <v>0</v>
      </c>
      <c r="S11174">
        <v>0.98034492429999998</v>
      </c>
    </row>
    <row r="11175" spans="1:19" hidden="1" x14ac:dyDescent="0.25">
      <c r="A11175" s="30">
        <v>10236</v>
      </c>
      <c r="C11175">
        <v>115536</v>
      </c>
      <c r="D11175" t="s">
        <v>17808</v>
      </c>
      <c r="E11175" t="s">
        <v>17809</v>
      </c>
      <c r="F11175" t="s">
        <v>17810</v>
      </c>
      <c r="G11175" t="s">
        <v>1811</v>
      </c>
      <c r="H11175">
        <v>30680</v>
      </c>
      <c r="I11175">
        <v>0.18836</v>
      </c>
      <c r="K11175">
        <v>0.21736</v>
      </c>
      <c r="M11175">
        <v>0</v>
      </c>
      <c r="O11175">
        <v>0</v>
      </c>
      <c r="Q11175">
        <v>0</v>
      </c>
      <c r="S11175">
        <v>0.98034492429999998</v>
      </c>
    </row>
    <row r="11176" spans="1:19" hidden="1" x14ac:dyDescent="0.25">
      <c r="A11176" s="30">
        <v>10236</v>
      </c>
      <c r="C11176">
        <v>115538</v>
      </c>
      <c r="D11176" t="s">
        <v>20751</v>
      </c>
      <c r="E11176" t="s">
        <v>20752</v>
      </c>
      <c r="F11176" t="s">
        <v>20753</v>
      </c>
      <c r="G11176" t="s">
        <v>1811</v>
      </c>
      <c r="H11176">
        <v>30127</v>
      </c>
      <c r="I11176">
        <v>0.20493</v>
      </c>
      <c r="K11176">
        <v>0.21593000000000001</v>
      </c>
      <c r="M11176">
        <v>0</v>
      </c>
      <c r="O11176">
        <v>0</v>
      </c>
      <c r="Q11176">
        <v>0</v>
      </c>
      <c r="S11176">
        <v>0.98034492429999998</v>
      </c>
    </row>
    <row r="11177" spans="1:19" hidden="1" x14ac:dyDescent="0.25">
      <c r="A11177" s="30">
        <v>10236</v>
      </c>
      <c r="C11177">
        <v>115539</v>
      </c>
      <c r="D11177" t="s">
        <v>11848</v>
      </c>
      <c r="E11177" t="s">
        <v>11849</v>
      </c>
      <c r="F11177" t="s">
        <v>5746</v>
      </c>
      <c r="G11177" t="s">
        <v>1811</v>
      </c>
      <c r="H11177">
        <v>30236</v>
      </c>
      <c r="I11177">
        <v>0.17494999999999999</v>
      </c>
      <c r="K11177">
        <v>0.20449000000000001</v>
      </c>
      <c r="M11177">
        <v>0</v>
      </c>
      <c r="O11177">
        <v>0</v>
      </c>
      <c r="Q11177">
        <v>0</v>
      </c>
      <c r="S11177">
        <v>0.98034492429999998</v>
      </c>
    </row>
    <row r="11178" spans="1:19" hidden="1" x14ac:dyDescent="0.25">
      <c r="A11178" s="30">
        <v>10236</v>
      </c>
      <c r="C11178">
        <v>115545</v>
      </c>
      <c r="D11178" t="s">
        <v>22609</v>
      </c>
      <c r="E11178" t="s">
        <v>22610</v>
      </c>
      <c r="F11178" t="s">
        <v>5746</v>
      </c>
      <c r="G11178" t="s">
        <v>1811</v>
      </c>
      <c r="H11178">
        <v>30236</v>
      </c>
      <c r="I11178">
        <v>0.21115</v>
      </c>
      <c r="K11178">
        <v>0.21701000000000001</v>
      </c>
      <c r="M11178">
        <v>0</v>
      </c>
      <c r="O11178">
        <v>0</v>
      </c>
      <c r="Q11178">
        <v>0</v>
      </c>
      <c r="S11178">
        <v>0.98034492429999998</v>
      </c>
    </row>
    <row r="11179" spans="1:19" hidden="1" x14ac:dyDescent="0.25">
      <c r="A11179" s="30">
        <v>10236</v>
      </c>
      <c r="C11179">
        <v>115546</v>
      </c>
      <c r="D11179" t="s">
        <v>18133</v>
      </c>
      <c r="E11179" t="s">
        <v>43672</v>
      </c>
      <c r="F11179" t="s">
        <v>3703</v>
      </c>
      <c r="G11179" t="s">
        <v>1811</v>
      </c>
      <c r="H11179">
        <v>31406</v>
      </c>
      <c r="I11179">
        <v>0.20244000000000001</v>
      </c>
      <c r="K11179">
        <v>0.20696999999999999</v>
      </c>
      <c r="M11179">
        <v>0</v>
      </c>
      <c r="O11179">
        <v>0</v>
      </c>
      <c r="Q11179">
        <v>0</v>
      </c>
      <c r="S11179">
        <v>0.98034492429999998</v>
      </c>
    </row>
    <row r="11180" spans="1:19" hidden="1" x14ac:dyDescent="0.25">
      <c r="A11180" s="30">
        <v>10236</v>
      </c>
      <c r="C11180">
        <v>115555</v>
      </c>
      <c r="D11180" t="s">
        <v>14093</v>
      </c>
      <c r="E11180" t="s">
        <v>14094</v>
      </c>
      <c r="F11180" t="s">
        <v>14095</v>
      </c>
      <c r="G11180" t="s">
        <v>1811</v>
      </c>
      <c r="H11180">
        <v>30344</v>
      </c>
      <c r="I11180">
        <v>0.19356000000000001</v>
      </c>
      <c r="K11180">
        <v>0.20682</v>
      </c>
      <c r="M11180">
        <v>0</v>
      </c>
      <c r="O11180">
        <v>0</v>
      </c>
      <c r="Q11180">
        <v>0</v>
      </c>
      <c r="S11180">
        <v>0.98034492429999998</v>
      </c>
    </row>
    <row r="11181" spans="1:19" hidden="1" x14ac:dyDescent="0.25">
      <c r="A11181" s="30">
        <v>10236</v>
      </c>
      <c r="C11181">
        <v>115558</v>
      </c>
      <c r="D11181" t="s">
        <v>12240</v>
      </c>
      <c r="E11181" t="s">
        <v>12241</v>
      </c>
      <c r="F11181" t="s">
        <v>5617</v>
      </c>
      <c r="G11181" t="s">
        <v>1811</v>
      </c>
      <c r="H11181">
        <v>30752</v>
      </c>
      <c r="I11181">
        <v>0.19749</v>
      </c>
      <c r="K11181">
        <v>0.20180000000000001</v>
      </c>
      <c r="M11181">
        <v>0</v>
      </c>
      <c r="O11181">
        <v>0</v>
      </c>
      <c r="Q11181">
        <v>0</v>
      </c>
      <c r="S11181">
        <v>0.98034492429999998</v>
      </c>
    </row>
    <row r="11182" spans="1:19" hidden="1" x14ac:dyDescent="0.25">
      <c r="A11182" s="30">
        <v>10236</v>
      </c>
      <c r="C11182">
        <v>115560</v>
      </c>
      <c r="D11182" t="s">
        <v>22673</v>
      </c>
      <c r="E11182" t="s">
        <v>22674</v>
      </c>
      <c r="F11182" t="s">
        <v>2103</v>
      </c>
      <c r="G11182" t="s">
        <v>1811</v>
      </c>
      <c r="H11182">
        <v>30528</v>
      </c>
      <c r="I11182">
        <v>0.19539000000000001</v>
      </c>
      <c r="K11182">
        <v>0.22131000000000001</v>
      </c>
      <c r="M11182">
        <v>0</v>
      </c>
      <c r="O11182">
        <v>0</v>
      </c>
      <c r="Q11182">
        <v>0</v>
      </c>
      <c r="S11182">
        <v>0.98034492429999998</v>
      </c>
    </row>
    <row r="11183" spans="1:19" hidden="1" x14ac:dyDescent="0.25">
      <c r="A11183" s="30">
        <v>10236</v>
      </c>
      <c r="C11183">
        <v>115564</v>
      </c>
      <c r="D11183" t="s">
        <v>6144</v>
      </c>
      <c r="E11183" t="s">
        <v>6145</v>
      </c>
      <c r="F11183" t="s">
        <v>6146</v>
      </c>
      <c r="G11183" t="s">
        <v>1811</v>
      </c>
      <c r="H11183">
        <v>31007</v>
      </c>
      <c r="I11183">
        <v>0.20438000000000001</v>
      </c>
      <c r="K11183">
        <v>0.21798999999999999</v>
      </c>
      <c r="M11183">
        <v>0</v>
      </c>
      <c r="O11183">
        <v>0</v>
      </c>
      <c r="Q11183">
        <v>0</v>
      </c>
      <c r="S11183">
        <v>0.98034492429999998</v>
      </c>
    </row>
    <row r="11184" spans="1:19" hidden="1" x14ac:dyDescent="0.25">
      <c r="A11184" s="30">
        <v>10236</v>
      </c>
      <c r="C11184">
        <v>115565</v>
      </c>
      <c r="D11184" t="s">
        <v>21856</v>
      </c>
      <c r="E11184" t="s">
        <v>21857</v>
      </c>
      <c r="F11184" t="s">
        <v>9105</v>
      </c>
      <c r="G11184" t="s">
        <v>1811</v>
      </c>
      <c r="H11184">
        <v>30083</v>
      </c>
      <c r="I11184">
        <v>0.21032999999999999</v>
      </c>
      <c r="K11184">
        <v>0.22609000000000001</v>
      </c>
      <c r="M11184">
        <v>0</v>
      </c>
      <c r="O11184">
        <v>0</v>
      </c>
      <c r="Q11184">
        <v>0</v>
      </c>
      <c r="S11184">
        <v>0.98034492429999998</v>
      </c>
    </row>
    <row r="11185" spans="1:19" hidden="1" x14ac:dyDescent="0.25">
      <c r="A11185" s="30">
        <v>10236</v>
      </c>
      <c r="C11185">
        <v>115566</v>
      </c>
      <c r="D11185" t="s">
        <v>8996</v>
      </c>
      <c r="E11185" t="s">
        <v>8997</v>
      </c>
      <c r="F11185" t="s">
        <v>2870</v>
      </c>
      <c r="G11185" t="s">
        <v>1811</v>
      </c>
      <c r="H11185">
        <v>31909</v>
      </c>
      <c r="I11185">
        <v>0.20321</v>
      </c>
      <c r="K11185">
        <v>0.24485999999999999</v>
      </c>
      <c r="M11185">
        <v>0</v>
      </c>
      <c r="O11185">
        <v>0</v>
      </c>
      <c r="Q11185">
        <v>0</v>
      </c>
      <c r="S11185">
        <v>0.98034492429999998</v>
      </c>
    </row>
    <row r="11186" spans="1:19" hidden="1" x14ac:dyDescent="0.25">
      <c r="A11186" s="30">
        <v>10236</v>
      </c>
      <c r="C11186">
        <v>115568</v>
      </c>
      <c r="D11186" t="s">
        <v>14532</v>
      </c>
      <c r="E11186" t="s">
        <v>14533</v>
      </c>
      <c r="F11186" t="s">
        <v>14534</v>
      </c>
      <c r="G11186" t="s">
        <v>1811</v>
      </c>
      <c r="H11186">
        <v>31015</v>
      </c>
      <c r="I11186">
        <v>0.17582</v>
      </c>
      <c r="K11186">
        <v>0.22475999999999999</v>
      </c>
      <c r="M11186">
        <v>0</v>
      </c>
      <c r="O11186">
        <v>0</v>
      </c>
      <c r="Q11186">
        <v>0</v>
      </c>
      <c r="S11186">
        <v>0.98034492429999998</v>
      </c>
    </row>
    <row r="11187" spans="1:19" hidden="1" x14ac:dyDescent="0.25">
      <c r="A11187" s="30">
        <v>10236</v>
      </c>
      <c r="C11187">
        <v>115573</v>
      </c>
      <c r="D11187" t="s">
        <v>16076</v>
      </c>
      <c r="E11187" t="s">
        <v>16077</v>
      </c>
      <c r="F11187" t="s">
        <v>5245</v>
      </c>
      <c r="G11187" t="s">
        <v>1811</v>
      </c>
      <c r="H11187">
        <v>30291</v>
      </c>
      <c r="I11187">
        <v>0.21171000000000001</v>
      </c>
      <c r="K11187">
        <v>0.21045</v>
      </c>
      <c r="M11187">
        <v>0</v>
      </c>
      <c r="O11187">
        <v>0</v>
      </c>
      <c r="Q11187">
        <v>0</v>
      </c>
      <c r="S11187">
        <v>0.98034492429999998</v>
      </c>
    </row>
    <row r="11188" spans="1:19" hidden="1" x14ac:dyDescent="0.25">
      <c r="A11188" s="30">
        <v>10236</v>
      </c>
      <c r="C11188">
        <v>115578</v>
      </c>
      <c r="D11188" t="s">
        <v>21953</v>
      </c>
      <c r="E11188" t="s">
        <v>21954</v>
      </c>
      <c r="F11188" t="s">
        <v>6526</v>
      </c>
      <c r="G11188" t="s">
        <v>1811</v>
      </c>
      <c r="H11188">
        <v>31061</v>
      </c>
      <c r="I11188">
        <v>0.17766999999999999</v>
      </c>
      <c r="K11188">
        <v>0.20346</v>
      </c>
      <c r="M11188">
        <v>0</v>
      </c>
      <c r="O11188">
        <v>0</v>
      </c>
      <c r="Q11188">
        <v>0</v>
      </c>
      <c r="S11188">
        <v>0.98034492429999998</v>
      </c>
    </row>
    <row r="11189" spans="1:19" hidden="1" x14ac:dyDescent="0.25">
      <c r="A11189" s="30">
        <v>10236</v>
      </c>
      <c r="C11189">
        <v>115582</v>
      </c>
      <c r="D11189" t="s">
        <v>13233</v>
      </c>
      <c r="E11189" t="s">
        <v>13234</v>
      </c>
      <c r="F11189" t="s">
        <v>13235</v>
      </c>
      <c r="G11189" t="s">
        <v>1811</v>
      </c>
      <c r="H11189">
        <v>31522</v>
      </c>
      <c r="I11189">
        <v>0.16866</v>
      </c>
      <c r="K11189">
        <v>0.21062</v>
      </c>
      <c r="M11189">
        <v>0</v>
      </c>
      <c r="O11189">
        <v>0</v>
      </c>
      <c r="Q11189">
        <v>0</v>
      </c>
      <c r="S11189">
        <v>0.98034492429999998</v>
      </c>
    </row>
    <row r="11190" spans="1:19" hidden="1" x14ac:dyDescent="0.25">
      <c r="A11190" s="30">
        <v>10236</v>
      </c>
      <c r="C11190">
        <v>115585</v>
      </c>
      <c r="D11190" t="s">
        <v>21254</v>
      </c>
      <c r="E11190" t="s">
        <v>21255</v>
      </c>
      <c r="F11190" t="s">
        <v>2884</v>
      </c>
      <c r="G11190" t="s">
        <v>1811</v>
      </c>
      <c r="H11190">
        <v>30312</v>
      </c>
      <c r="I11190">
        <v>0.20377000000000001</v>
      </c>
      <c r="K11190">
        <v>0.20272999999999999</v>
      </c>
      <c r="M11190">
        <v>0</v>
      </c>
      <c r="O11190">
        <v>0</v>
      </c>
      <c r="Q11190">
        <v>0</v>
      </c>
      <c r="S11190">
        <v>0.98034492429999998</v>
      </c>
    </row>
    <row r="11191" spans="1:19" hidden="1" x14ac:dyDescent="0.25">
      <c r="A11191" s="30">
        <v>10236</v>
      </c>
      <c r="C11191">
        <v>115586</v>
      </c>
      <c r="D11191" t="s">
        <v>17879</v>
      </c>
      <c r="E11191" t="s">
        <v>17880</v>
      </c>
      <c r="F11191" t="s">
        <v>17881</v>
      </c>
      <c r="G11191" t="s">
        <v>1811</v>
      </c>
      <c r="H11191">
        <v>31036</v>
      </c>
      <c r="I11191">
        <v>0.19671</v>
      </c>
      <c r="K11191">
        <v>0.20618</v>
      </c>
      <c r="M11191">
        <v>0</v>
      </c>
      <c r="O11191">
        <v>0</v>
      </c>
      <c r="Q11191">
        <v>0</v>
      </c>
      <c r="S11191">
        <v>0.98034492429999998</v>
      </c>
    </row>
    <row r="11192" spans="1:19" hidden="1" x14ac:dyDescent="0.25">
      <c r="A11192" s="30">
        <v>10236</v>
      </c>
      <c r="C11192">
        <v>115587</v>
      </c>
      <c r="D11192" t="s">
        <v>43673</v>
      </c>
      <c r="E11192" t="s">
        <v>14840</v>
      </c>
      <c r="F11192" t="s">
        <v>4856</v>
      </c>
      <c r="G11192" t="s">
        <v>1811</v>
      </c>
      <c r="H11192">
        <v>30113</v>
      </c>
      <c r="I11192">
        <v>0.18762000000000001</v>
      </c>
      <c r="K11192">
        <v>0.20230999999999999</v>
      </c>
      <c r="M11192">
        <v>0</v>
      </c>
      <c r="O11192">
        <v>0</v>
      </c>
      <c r="Q11192">
        <v>0</v>
      </c>
      <c r="S11192">
        <v>0.98034492429999998</v>
      </c>
    </row>
    <row r="11193" spans="1:19" hidden="1" x14ac:dyDescent="0.25">
      <c r="A11193" s="30">
        <v>10236</v>
      </c>
      <c r="C11193">
        <v>115588</v>
      </c>
      <c r="D11193" t="s">
        <v>19006</v>
      </c>
      <c r="E11193" t="s">
        <v>19007</v>
      </c>
      <c r="F11193" t="s">
        <v>3548</v>
      </c>
      <c r="G11193" t="s">
        <v>1811</v>
      </c>
      <c r="H11193">
        <v>30015</v>
      </c>
      <c r="I11193">
        <v>0.21015</v>
      </c>
      <c r="K11193">
        <v>0.20966000000000001</v>
      </c>
      <c r="M11193">
        <v>0</v>
      </c>
      <c r="O11193">
        <v>0</v>
      </c>
      <c r="Q11193">
        <v>0</v>
      </c>
      <c r="S11193">
        <v>0.98034492429999998</v>
      </c>
    </row>
    <row r="11194" spans="1:19" hidden="1" x14ac:dyDescent="0.25">
      <c r="A11194" s="30">
        <v>10236</v>
      </c>
      <c r="C11194">
        <v>115592</v>
      </c>
      <c r="D11194" t="s">
        <v>4854</v>
      </c>
      <c r="E11194" t="s">
        <v>4855</v>
      </c>
      <c r="F11194" t="s">
        <v>4856</v>
      </c>
      <c r="G11194" t="s">
        <v>1811</v>
      </c>
      <c r="H11194">
        <v>30113</v>
      </c>
      <c r="I11194">
        <v>0.20366999999999999</v>
      </c>
      <c r="K11194">
        <v>0.22791</v>
      </c>
      <c r="M11194">
        <v>0</v>
      </c>
      <c r="O11194">
        <v>0</v>
      </c>
      <c r="Q11194">
        <v>0</v>
      </c>
      <c r="S11194">
        <v>0.98034492429999998</v>
      </c>
    </row>
    <row r="11195" spans="1:19" hidden="1" x14ac:dyDescent="0.25">
      <c r="A11195" s="30">
        <v>10236</v>
      </c>
      <c r="C11195">
        <v>115598</v>
      </c>
      <c r="D11195" t="s">
        <v>19010</v>
      </c>
      <c r="E11195" t="s">
        <v>19011</v>
      </c>
      <c r="F11195" t="s">
        <v>19012</v>
      </c>
      <c r="G11195" t="s">
        <v>1811</v>
      </c>
      <c r="H11195">
        <v>30417</v>
      </c>
      <c r="I11195">
        <v>0.18736</v>
      </c>
      <c r="K11195">
        <v>0.20280000000000001</v>
      </c>
      <c r="M11195">
        <v>0</v>
      </c>
      <c r="O11195">
        <v>0</v>
      </c>
      <c r="Q11195">
        <v>0</v>
      </c>
      <c r="S11195">
        <v>0.98034492429999998</v>
      </c>
    </row>
    <row r="11196" spans="1:19" hidden="1" x14ac:dyDescent="0.25">
      <c r="A11196" s="30">
        <v>10236</v>
      </c>
      <c r="C11196">
        <v>115601</v>
      </c>
      <c r="D11196" t="s">
        <v>10642</v>
      </c>
      <c r="E11196" t="s">
        <v>1822</v>
      </c>
      <c r="F11196" t="s">
        <v>1823</v>
      </c>
      <c r="G11196" t="s">
        <v>1811</v>
      </c>
      <c r="H11196">
        <v>30458</v>
      </c>
      <c r="I11196">
        <v>0.19714000000000001</v>
      </c>
      <c r="K11196">
        <v>0.19872999999999999</v>
      </c>
      <c r="M11196">
        <v>0</v>
      </c>
      <c r="O11196">
        <v>0</v>
      </c>
      <c r="Q11196">
        <v>0</v>
      </c>
      <c r="S11196">
        <v>0.98034492429999998</v>
      </c>
    </row>
    <row r="11197" spans="1:19" hidden="1" x14ac:dyDescent="0.25">
      <c r="A11197" s="30">
        <v>10236</v>
      </c>
      <c r="C11197">
        <v>115604</v>
      </c>
      <c r="D11197" t="s">
        <v>43674</v>
      </c>
      <c r="E11197" t="s">
        <v>9082</v>
      </c>
      <c r="F11197" t="s">
        <v>1823</v>
      </c>
      <c r="G11197" t="s">
        <v>1811</v>
      </c>
      <c r="H11197">
        <v>30458</v>
      </c>
      <c r="I11197">
        <v>0.17368</v>
      </c>
      <c r="K11197">
        <v>0.20283000000000001</v>
      </c>
      <c r="M11197">
        <v>0</v>
      </c>
      <c r="O11197">
        <v>0</v>
      </c>
      <c r="Q11197">
        <v>0</v>
      </c>
      <c r="S11197">
        <v>0.98034492429999998</v>
      </c>
    </row>
    <row r="11198" spans="1:19" hidden="1" x14ac:dyDescent="0.25">
      <c r="A11198" s="30">
        <v>10236</v>
      </c>
      <c r="C11198">
        <v>115612</v>
      </c>
      <c r="D11198" t="s">
        <v>4277</v>
      </c>
      <c r="E11198" t="s">
        <v>4278</v>
      </c>
      <c r="F11198" t="s">
        <v>4279</v>
      </c>
      <c r="G11198" t="s">
        <v>1811</v>
      </c>
      <c r="H11198">
        <v>31088</v>
      </c>
      <c r="I11198">
        <v>0.20321</v>
      </c>
      <c r="K11198">
        <v>0.23635</v>
      </c>
      <c r="M11198">
        <v>0</v>
      </c>
      <c r="O11198">
        <v>0</v>
      </c>
      <c r="Q11198">
        <v>0</v>
      </c>
      <c r="S11198">
        <v>0.98034492429999998</v>
      </c>
    </row>
    <row r="11199" spans="1:19" hidden="1" x14ac:dyDescent="0.25">
      <c r="A11199" s="30">
        <v>10236</v>
      </c>
      <c r="C11199">
        <v>115613</v>
      </c>
      <c r="D11199" t="s">
        <v>10171</v>
      </c>
      <c r="E11199" t="s">
        <v>10172</v>
      </c>
      <c r="F11199" t="s">
        <v>10173</v>
      </c>
      <c r="G11199" t="s">
        <v>1811</v>
      </c>
      <c r="H11199">
        <v>30810</v>
      </c>
      <c r="I11199">
        <v>0.20096</v>
      </c>
      <c r="K11199">
        <v>0.21884999999999999</v>
      </c>
      <c r="M11199">
        <v>0</v>
      </c>
      <c r="O11199">
        <v>0</v>
      </c>
      <c r="Q11199">
        <v>0</v>
      </c>
      <c r="S11199">
        <v>0.98034492429999998</v>
      </c>
    </row>
    <row r="11200" spans="1:19" hidden="1" x14ac:dyDescent="0.25">
      <c r="A11200" s="30">
        <v>10236</v>
      </c>
      <c r="C11200">
        <v>115615</v>
      </c>
      <c r="D11200" t="s">
        <v>19719</v>
      </c>
      <c r="E11200" t="s">
        <v>19720</v>
      </c>
      <c r="F11200" t="s">
        <v>11826</v>
      </c>
      <c r="G11200" t="s">
        <v>1811</v>
      </c>
      <c r="H11200">
        <v>31502</v>
      </c>
      <c r="I11200">
        <v>0.17330000000000001</v>
      </c>
      <c r="K11200">
        <v>0.21318000000000001</v>
      </c>
      <c r="M11200">
        <v>0</v>
      </c>
      <c r="O11200">
        <v>0</v>
      </c>
      <c r="Q11200">
        <v>0</v>
      </c>
      <c r="S11200">
        <v>0.98034492429999998</v>
      </c>
    </row>
    <row r="11201" spans="1:19" hidden="1" x14ac:dyDescent="0.25">
      <c r="A11201" s="30">
        <v>10236</v>
      </c>
      <c r="C11201">
        <v>115621</v>
      </c>
      <c r="D11201" t="s">
        <v>12715</v>
      </c>
      <c r="E11201" t="s">
        <v>12716</v>
      </c>
      <c r="F11201" t="s">
        <v>12717</v>
      </c>
      <c r="G11201" t="s">
        <v>1811</v>
      </c>
      <c r="H11201">
        <v>31324</v>
      </c>
      <c r="I11201">
        <v>0.18487999999999999</v>
      </c>
      <c r="K11201">
        <v>0.20855000000000001</v>
      </c>
      <c r="M11201">
        <v>0</v>
      </c>
      <c r="O11201">
        <v>0</v>
      </c>
      <c r="Q11201">
        <v>0</v>
      </c>
      <c r="S11201">
        <v>0.98034492429999998</v>
      </c>
    </row>
    <row r="11202" spans="1:19" hidden="1" x14ac:dyDescent="0.25">
      <c r="A11202" s="30">
        <v>10236</v>
      </c>
      <c r="C11202">
        <v>115622</v>
      </c>
      <c r="D11202" t="s">
        <v>12439</v>
      </c>
      <c r="E11202" t="s">
        <v>12440</v>
      </c>
      <c r="F11202" t="s">
        <v>12441</v>
      </c>
      <c r="G11202" t="s">
        <v>1811</v>
      </c>
      <c r="H11202">
        <v>31023</v>
      </c>
      <c r="I11202">
        <v>0.18214</v>
      </c>
      <c r="K11202">
        <v>0.20061999999999999</v>
      </c>
      <c r="M11202">
        <v>0</v>
      </c>
      <c r="O11202">
        <v>0</v>
      </c>
      <c r="Q11202">
        <v>0</v>
      </c>
      <c r="S11202">
        <v>0.98034492429999998</v>
      </c>
    </row>
    <row r="11203" spans="1:19" hidden="1" x14ac:dyDescent="0.25">
      <c r="A11203" s="30">
        <v>10236</v>
      </c>
      <c r="C11203">
        <v>115626</v>
      </c>
      <c r="D11203" t="s">
        <v>16496</v>
      </c>
      <c r="E11203" t="s">
        <v>16497</v>
      </c>
      <c r="F11203" t="s">
        <v>16498</v>
      </c>
      <c r="G11203" t="s">
        <v>1811</v>
      </c>
      <c r="H11203">
        <v>31539</v>
      </c>
      <c r="I11203">
        <v>0.18415000000000001</v>
      </c>
      <c r="K11203">
        <v>0.22635</v>
      </c>
      <c r="M11203">
        <v>0</v>
      </c>
      <c r="O11203">
        <v>0</v>
      </c>
      <c r="Q11203">
        <v>0</v>
      </c>
      <c r="S11203">
        <v>0.98034492429999998</v>
      </c>
    </row>
    <row r="11204" spans="1:19" hidden="1" x14ac:dyDescent="0.25">
      <c r="A11204" s="30">
        <v>10236</v>
      </c>
      <c r="C11204">
        <v>115630</v>
      </c>
      <c r="D11204" t="s">
        <v>12351</v>
      </c>
      <c r="E11204" t="s">
        <v>12352</v>
      </c>
      <c r="F11204" t="s">
        <v>12353</v>
      </c>
      <c r="G11204" t="s">
        <v>1811</v>
      </c>
      <c r="H11204">
        <v>31537</v>
      </c>
      <c r="I11204">
        <v>0.19184000000000001</v>
      </c>
      <c r="K11204">
        <v>0.20855000000000001</v>
      </c>
      <c r="M11204">
        <v>0</v>
      </c>
      <c r="O11204">
        <v>0</v>
      </c>
      <c r="Q11204">
        <v>0</v>
      </c>
      <c r="S11204">
        <v>0.98034492429999998</v>
      </c>
    </row>
    <row r="11205" spans="1:19" hidden="1" x14ac:dyDescent="0.25">
      <c r="A11205" s="30">
        <v>10236</v>
      </c>
      <c r="C11205">
        <v>115642</v>
      </c>
      <c r="D11205" t="s">
        <v>20290</v>
      </c>
      <c r="E11205" t="s">
        <v>20291</v>
      </c>
      <c r="F11205" t="s">
        <v>5532</v>
      </c>
      <c r="G11205" t="s">
        <v>1811</v>
      </c>
      <c r="H11205">
        <v>30439</v>
      </c>
      <c r="I11205">
        <v>0.19120999999999999</v>
      </c>
      <c r="K11205">
        <v>0.20238999999999999</v>
      </c>
      <c r="M11205">
        <v>0</v>
      </c>
      <c r="O11205">
        <v>0</v>
      </c>
      <c r="Q11205">
        <v>0</v>
      </c>
      <c r="S11205">
        <v>0.98034492429999998</v>
      </c>
    </row>
    <row r="11206" spans="1:19" hidden="1" x14ac:dyDescent="0.25">
      <c r="A11206" s="30">
        <v>10236</v>
      </c>
      <c r="C11206">
        <v>115644</v>
      </c>
      <c r="D11206" t="s">
        <v>43675</v>
      </c>
      <c r="E11206" t="s">
        <v>43676</v>
      </c>
      <c r="F11206" t="s">
        <v>28081</v>
      </c>
      <c r="G11206" t="s">
        <v>1811</v>
      </c>
      <c r="H11206">
        <v>30816</v>
      </c>
      <c r="I11206">
        <v>0.19359000000000001</v>
      </c>
      <c r="K11206">
        <v>0.21018999999999999</v>
      </c>
      <c r="M11206">
        <v>0</v>
      </c>
      <c r="O11206">
        <v>0</v>
      </c>
      <c r="Q11206">
        <v>0</v>
      </c>
      <c r="S11206">
        <v>0.98034492429999998</v>
      </c>
    </row>
    <row r="11207" spans="1:19" hidden="1" x14ac:dyDescent="0.25">
      <c r="A11207" s="30">
        <v>10236</v>
      </c>
      <c r="C11207">
        <v>115647</v>
      </c>
      <c r="D11207" t="s">
        <v>21523</v>
      </c>
      <c r="E11207" t="s">
        <v>21524</v>
      </c>
      <c r="F11207" t="s">
        <v>2961</v>
      </c>
      <c r="G11207" t="s">
        <v>1811</v>
      </c>
      <c r="H11207">
        <v>30034</v>
      </c>
      <c r="I11207">
        <v>0.20977000000000001</v>
      </c>
      <c r="K11207">
        <v>0.25459999999999999</v>
      </c>
      <c r="M11207">
        <v>0</v>
      </c>
      <c r="O11207">
        <v>0</v>
      </c>
      <c r="Q11207">
        <v>0</v>
      </c>
      <c r="S11207">
        <v>0.98034492429999998</v>
      </c>
    </row>
    <row r="11208" spans="1:19" hidden="1" x14ac:dyDescent="0.25">
      <c r="A11208" s="30">
        <v>10236</v>
      </c>
      <c r="C11208">
        <v>115649</v>
      </c>
      <c r="D11208" t="s">
        <v>10266</v>
      </c>
      <c r="E11208" t="s">
        <v>10267</v>
      </c>
      <c r="F11208" t="s">
        <v>6526</v>
      </c>
      <c r="G11208" t="s">
        <v>1811</v>
      </c>
      <c r="H11208">
        <v>31061</v>
      </c>
      <c r="I11208">
        <v>0.19844999999999999</v>
      </c>
      <c r="K11208">
        <v>0.22563</v>
      </c>
      <c r="M11208">
        <v>0</v>
      </c>
      <c r="O11208">
        <v>0</v>
      </c>
      <c r="Q11208">
        <v>0</v>
      </c>
      <c r="S11208">
        <v>0.98034492429999998</v>
      </c>
    </row>
    <row r="11209" spans="1:19" hidden="1" x14ac:dyDescent="0.25">
      <c r="A11209" s="30">
        <v>10236</v>
      </c>
      <c r="C11209">
        <v>115652</v>
      </c>
      <c r="D11209" t="s">
        <v>23409</v>
      </c>
      <c r="E11209" t="s">
        <v>23410</v>
      </c>
      <c r="F11209" t="s">
        <v>1970</v>
      </c>
      <c r="G11209" t="s">
        <v>1811</v>
      </c>
      <c r="H11209">
        <v>31206</v>
      </c>
      <c r="I11209">
        <v>0.19578999999999999</v>
      </c>
      <c r="K11209">
        <v>0.19949</v>
      </c>
      <c r="M11209">
        <v>0</v>
      </c>
      <c r="O11209">
        <v>0</v>
      </c>
      <c r="Q11209">
        <v>0</v>
      </c>
      <c r="S11209">
        <v>0.98034492429999998</v>
      </c>
    </row>
    <row r="11210" spans="1:19" hidden="1" x14ac:dyDescent="0.25">
      <c r="A11210" s="30">
        <v>10236</v>
      </c>
      <c r="C11210">
        <v>115654</v>
      </c>
      <c r="D11210" t="s">
        <v>7916</v>
      </c>
      <c r="E11210" t="s">
        <v>7917</v>
      </c>
      <c r="F11210" t="s">
        <v>6108</v>
      </c>
      <c r="G11210" t="s">
        <v>1811</v>
      </c>
      <c r="H11210">
        <v>31750</v>
      </c>
      <c r="I11210">
        <v>0.22141</v>
      </c>
      <c r="K11210">
        <v>0.22753999999999999</v>
      </c>
      <c r="M11210">
        <v>0</v>
      </c>
      <c r="O11210">
        <v>0</v>
      </c>
      <c r="Q11210">
        <v>0</v>
      </c>
      <c r="S11210">
        <v>0.98034492429999998</v>
      </c>
    </row>
    <row r="11211" spans="1:19" hidden="1" x14ac:dyDescent="0.25">
      <c r="A11211" s="30">
        <v>10236</v>
      </c>
      <c r="C11211">
        <v>115657</v>
      </c>
      <c r="D11211" t="s">
        <v>43677</v>
      </c>
      <c r="E11211" t="s">
        <v>43678</v>
      </c>
      <c r="F11211" t="s">
        <v>4279</v>
      </c>
      <c r="G11211" t="s">
        <v>1811</v>
      </c>
      <c r="H11211">
        <v>31093</v>
      </c>
      <c r="I11211">
        <v>0.20868999999999999</v>
      </c>
      <c r="K11211">
        <v>0.22244</v>
      </c>
      <c r="M11211">
        <v>0</v>
      </c>
      <c r="O11211">
        <v>0</v>
      </c>
      <c r="Q11211">
        <v>0</v>
      </c>
      <c r="S11211">
        <v>0.98034492429999998</v>
      </c>
    </row>
    <row r="11212" spans="1:19" hidden="1" x14ac:dyDescent="0.25">
      <c r="A11212" s="30">
        <v>10236</v>
      </c>
      <c r="C11212">
        <v>115659</v>
      </c>
      <c r="D11212" t="s">
        <v>7504</v>
      </c>
      <c r="E11212" t="s">
        <v>7505</v>
      </c>
      <c r="F11212" t="s">
        <v>6408</v>
      </c>
      <c r="G11212" t="s">
        <v>1811</v>
      </c>
      <c r="H11212">
        <v>30045</v>
      </c>
      <c r="I11212">
        <v>0.18515000000000001</v>
      </c>
      <c r="K11212">
        <v>0.20874000000000001</v>
      </c>
      <c r="M11212">
        <v>0</v>
      </c>
      <c r="O11212">
        <v>0</v>
      </c>
      <c r="Q11212">
        <v>0</v>
      </c>
      <c r="S11212">
        <v>0.98034492429999998</v>
      </c>
    </row>
    <row r="11213" spans="1:19" hidden="1" x14ac:dyDescent="0.25">
      <c r="A11213" s="30">
        <v>10236</v>
      </c>
      <c r="C11213">
        <v>115663</v>
      </c>
      <c r="D11213" t="s">
        <v>20947</v>
      </c>
      <c r="E11213" t="s">
        <v>20948</v>
      </c>
      <c r="F11213" t="s">
        <v>2951</v>
      </c>
      <c r="G11213" t="s">
        <v>1811</v>
      </c>
      <c r="H11213">
        <v>30720</v>
      </c>
      <c r="I11213">
        <v>0.17194000000000001</v>
      </c>
      <c r="K11213">
        <v>0.21312999999999999</v>
      </c>
      <c r="M11213">
        <v>0</v>
      </c>
      <c r="O11213">
        <v>0</v>
      </c>
      <c r="Q11213">
        <v>0</v>
      </c>
      <c r="S11213">
        <v>0.98034492429999998</v>
      </c>
    </row>
    <row r="11214" spans="1:19" hidden="1" x14ac:dyDescent="0.25">
      <c r="A11214" s="30">
        <v>10236</v>
      </c>
      <c r="C11214">
        <v>115665</v>
      </c>
      <c r="D11214" t="s">
        <v>15679</v>
      </c>
      <c r="E11214" t="s">
        <v>15680</v>
      </c>
      <c r="F11214" t="s">
        <v>15681</v>
      </c>
      <c r="G11214" t="s">
        <v>1811</v>
      </c>
      <c r="H11214">
        <v>31316</v>
      </c>
      <c r="I11214">
        <v>0.19152</v>
      </c>
      <c r="K11214">
        <v>0.22033</v>
      </c>
      <c r="M11214">
        <v>0</v>
      </c>
      <c r="O11214">
        <v>0</v>
      </c>
      <c r="Q11214">
        <v>0</v>
      </c>
      <c r="S11214">
        <v>0.98034492429999998</v>
      </c>
    </row>
    <row r="11215" spans="1:19" hidden="1" x14ac:dyDescent="0.25">
      <c r="A11215" s="30">
        <v>10236</v>
      </c>
      <c r="C11215">
        <v>115667</v>
      </c>
      <c r="D11215" t="s">
        <v>11677</v>
      </c>
      <c r="E11215" t="s">
        <v>11678</v>
      </c>
      <c r="F11215" t="s">
        <v>7128</v>
      </c>
      <c r="G11215" t="s">
        <v>1811</v>
      </c>
      <c r="H11215">
        <v>31768</v>
      </c>
      <c r="I11215">
        <v>0.20680999999999999</v>
      </c>
      <c r="K11215">
        <v>0.21532000000000001</v>
      </c>
      <c r="M11215">
        <v>0</v>
      </c>
      <c r="O11215">
        <v>0</v>
      </c>
      <c r="Q11215">
        <v>0</v>
      </c>
      <c r="S11215">
        <v>0.98034492429999998</v>
      </c>
    </row>
    <row r="11216" spans="1:19" hidden="1" x14ac:dyDescent="0.25">
      <c r="A11216" s="30">
        <v>10236</v>
      </c>
      <c r="C11216">
        <v>115670</v>
      </c>
      <c r="D11216" t="s">
        <v>22102</v>
      </c>
      <c r="E11216" t="s">
        <v>22103</v>
      </c>
      <c r="F11216" t="s">
        <v>10811</v>
      </c>
      <c r="G11216" t="s">
        <v>1811</v>
      </c>
      <c r="H11216">
        <v>30012</v>
      </c>
      <c r="I11216">
        <v>0.19492000000000001</v>
      </c>
      <c r="K11216">
        <v>0.21904999999999999</v>
      </c>
      <c r="M11216">
        <v>0</v>
      </c>
      <c r="O11216">
        <v>0</v>
      </c>
      <c r="Q11216">
        <v>0</v>
      </c>
      <c r="S11216">
        <v>0.98034492429999998</v>
      </c>
    </row>
    <row r="11217" spans="1:19" hidden="1" x14ac:dyDescent="0.25">
      <c r="A11217" s="30">
        <v>10236</v>
      </c>
      <c r="C11217">
        <v>115672</v>
      </c>
      <c r="D11217" t="s">
        <v>15848</v>
      </c>
      <c r="E11217" t="s">
        <v>15849</v>
      </c>
      <c r="F11217" t="s">
        <v>3288</v>
      </c>
      <c r="G11217" t="s">
        <v>1811</v>
      </c>
      <c r="H11217">
        <v>30904</v>
      </c>
      <c r="I11217">
        <v>0.19495999999999999</v>
      </c>
      <c r="K11217">
        <v>0.21906</v>
      </c>
      <c r="M11217">
        <v>0</v>
      </c>
      <c r="O11217">
        <v>0</v>
      </c>
      <c r="Q11217">
        <v>0</v>
      </c>
      <c r="S11217">
        <v>0.98034492429999998</v>
      </c>
    </row>
    <row r="11218" spans="1:19" hidden="1" x14ac:dyDescent="0.25">
      <c r="A11218" s="30">
        <v>10236</v>
      </c>
      <c r="C11218">
        <v>115673</v>
      </c>
      <c r="D11218" t="s">
        <v>20499</v>
      </c>
      <c r="E11218" t="s">
        <v>20500</v>
      </c>
      <c r="F11218" t="s">
        <v>20501</v>
      </c>
      <c r="G11218" t="s">
        <v>1811</v>
      </c>
      <c r="H11218">
        <v>30281</v>
      </c>
      <c r="I11218">
        <v>0.21132999999999999</v>
      </c>
      <c r="K11218">
        <v>0.23885000000000001</v>
      </c>
      <c r="M11218">
        <v>0</v>
      </c>
      <c r="O11218">
        <v>0</v>
      </c>
      <c r="Q11218">
        <v>0</v>
      </c>
      <c r="S11218">
        <v>0.98034492429999998</v>
      </c>
    </row>
    <row r="11219" spans="1:19" hidden="1" x14ac:dyDescent="0.25">
      <c r="A11219" s="30">
        <v>10236</v>
      </c>
      <c r="C11219">
        <v>115674</v>
      </c>
      <c r="D11219" t="s">
        <v>2882</v>
      </c>
      <c r="E11219" t="s">
        <v>2883</v>
      </c>
      <c r="F11219" t="s">
        <v>2884</v>
      </c>
      <c r="G11219" t="s">
        <v>1811</v>
      </c>
      <c r="H11219">
        <v>30308</v>
      </c>
      <c r="I11219">
        <v>0.16964000000000001</v>
      </c>
      <c r="K11219">
        <v>0.21908</v>
      </c>
      <c r="M11219">
        <v>0</v>
      </c>
      <c r="O11219">
        <v>0</v>
      </c>
      <c r="Q11219">
        <v>0</v>
      </c>
      <c r="S11219">
        <v>0.98034492429999998</v>
      </c>
    </row>
    <row r="11220" spans="1:19" hidden="1" x14ac:dyDescent="0.25">
      <c r="A11220" s="30">
        <v>10236</v>
      </c>
      <c r="C11220">
        <v>115677</v>
      </c>
      <c r="D11220" t="s">
        <v>1825</v>
      </c>
      <c r="E11220" t="s">
        <v>1826</v>
      </c>
      <c r="F11220" t="s">
        <v>1827</v>
      </c>
      <c r="G11220" t="s">
        <v>1811</v>
      </c>
      <c r="H11220">
        <v>30143</v>
      </c>
      <c r="I11220">
        <v>0.18359</v>
      </c>
      <c r="K11220">
        <v>0.21079000000000001</v>
      </c>
      <c r="M11220">
        <v>0</v>
      </c>
      <c r="O11220">
        <v>0</v>
      </c>
      <c r="Q11220">
        <v>0</v>
      </c>
      <c r="S11220">
        <v>0.98034492429999998</v>
      </c>
    </row>
    <row r="11221" spans="1:19" hidden="1" x14ac:dyDescent="0.25">
      <c r="A11221" s="30">
        <v>10236</v>
      </c>
      <c r="C11221">
        <v>115682</v>
      </c>
      <c r="D11221" t="s">
        <v>6983</v>
      </c>
      <c r="E11221" t="s">
        <v>6984</v>
      </c>
      <c r="F11221" t="s">
        <v>2884</v>
      </c>
      <c r="G11221" t="s">
        <v>1811</v>
      </c>
      <c r="H11221">
        <v>30329</v>
      </c>
      <c r="I11221">
        <v>0.18064</v>
      </c>
      <c r="K11221">
        <v>0.19786999999999999</v>
      </c>
      <c r="M11221">
        <v>0</v>
      </c>
      <c r="O11221">
        <v>0</v>
      </c>
      <c r="Q11221">
        <v>0</v>
      </c>
      <c r="S11221">
        <v>0.98034492429999998</v>
      </c>
    </row>
    <row r="11222" spans="1:19" hidden="1" x14ac:dyDescent="0.25">
      <c r="A11222" s="30">
        <v>10236</v>
      </c>
      <c r="C11222">
        <v>115686</v>
      </c>
      <c r="D11222" t="s">
        <v>11048</v>
      </c>
      <c r="E11222" t="s">
        <v>11049</v>
      </c>
      <c r="F11222" t="s">
        <v>11050</v>
      </c>
      <c r="G11222" t="s">
        <v>1811</v>
      </c>
      <c r="H11222">
        <v>30635</v>
      </c>
      <c r="I11222">
        <v>0.18035000000000001</v>
      </c>
      <c r="K11222">
        <v>0.23079</v>
      </c>
      <c r="M11222">
        <v>0</v>
      </c>
      <c r="O11222">
        <v>0</v>
      </c>
      <c r="Q11222">
        <v>0</v>
      </c>
      <c r="S11222">
        <v>0.98034492429999998</v>
      </c>
    </row>
    <row r="11223" spans="1:19" hidden="1" x14ac:dyDescent="0.25">
      <c r="A11223" s="30">
        <v>10236</v>
      </c>
      <c r="C11223">
        <v>115689</v>
      </c>
      <c r="D11223" t="s">
        <v>10550</v>
      </c>
      <c r="E11223" t="s">
        <v>10551</v>
      </c>
      <c r="F11223" t="s">
        <v>7704</v>
      </c>
      <c r="G11223" t="s">
        <v>1811</v>
      </c>
      <c r="H11223">
        <v>30533</v>
      </c>
      <c r="I11223">
        <v>0.17813999999999999</v>
      </c>
      <c r="K11223">
        <v>0.20934</v>
      </c>
      <c r="M11223">
        <v>0</v>
      </c>
      <c r="O11223">
        <v>0</v>
      </c>
      <c r="Q11223">
        <v>0</v>
      </c>
      <c r="S11223">
        <v>0.98034492429999998</v>
      </c>
    </row>
    <row r="11224" spans="1:19" hidden="1" x14ac:dyDescent="0.25">
      <c r="A11224" s="30">
        <v>10236</v>
      </c>
      <c r="C11224">
        <v>115709</v>
      </c>
      <c r="D11224" t="s">
        <v>19445</v>
      </c>
      <c r="E11224" t="s">
        <v>19446</v>
      </c>
      <c r="F11224" t="s">
        <v>3602</v>
      </c>
      <c r="G11224" t="s">
        <v>1811</v>
      </c>
      <c r="H11224">
        <v>30240</v>
      </c>
      <c r="I11224">
        <v>0.16678000000000001</v>
      </c>
      <c r="K11224">
        <v>0.19819000000000001</v>
      </c>
      <c r="M11224">
        <v>0</v>
      </c>
      <c r="O11224">
        <v>0</v>
      </c>
      <c r="Q11224">
        <v>0</v>
      </c>
      <c r="S11224">
        <v>0.98034492429999998</v>
      </c>
    </row>
    <row r="11225" spans="1:19" hidden="1" x14ac:dyDescent="0.25">
      <c r="A11225" s="30">
        <v>10236</v>
      </c>
      <c r="C11225">
        <v>115717</v>
      </c>
      <c r="D11225" t="s">
        <v>9850</v>
      </c>
      <c r="E11225" t="s">
        <v>9851</v>
      </c>
      <c r="F11225" t="s">
        <v>2884</v>
      </c>
      <c r="G11225" t="s">
        <v>1811</v>
      </c>
      <c r="H11225">
        <v>30310</v>
      </c>
      <c r="I11225">
        <v>0.18257000000000001</v>
      </c>
      <c r="K11225">
        <v>0.20079</v>
      </c>
      <c r="M11225">
        <v>0</v>
      </c>
      <c r="O11225">
        <v>0</v>
      </c>
      <c r="Q11225">
        <v>0</v>
      </c>
      <c r="S11225">
        <v>0.98034492429999998</v>
      </c>
    </row>
    <row r="11226" spans="1:19" hidden="1" x14ac:dyDescent="0.25">
      <c r="A11226" s="30">
        <v>10236</v>
      </c>
      <c r="C11226">
        <v>115719</v>
      </c>
      <c r="D11226" t="s">
        <v>19511</v>
      </c>
      <c r="E11226" t="s">
        <v>19512</v>
      </c>
      <c r="F11226" t="s">
        <v>4740</v>
      </c>
      <c r="G11226" t="s">
        <v>1811</v>
      </c>
      <c r="H11226">
        <v>30165</v>
      </c>
      <c r="I11226">
        <v>0.18326000000000001</v>
      </c>
      <c r="K11226">
        <v>0.22389000000000001</v>
      </c>
      <c r="M11226">
        <v>0</v>
      </c>
      <c r="O11226">
        <v>0</v>
      </c>
      <c r="Q11226">
        <v>0</v>
      </c>
      <c r="S11226">
        <v>0.98034492429999998</v>
      </c>
    </row>
    <row r="11227" spans="1:19" hidden="1" x14ac:dyDescent="0.25">
      <c r="A11227" s="30">
        <v>10236</v>
      </c>
      <c r="C11227">
        <v>115721</v>
      </c>
      <c r="D11227" t="s">
        <v>11277</v>
      </c>
      <c r="E11227" t="s">
        <v>11278</v>
      </c>
      <c r="F11227" t="s">
        <v>4642</v>
      </c>
      <c r="G11227" t="s">
        <v>1811</v>
      </c>
      <c r="H11227">
        <v>31520</v>
      </c>
      <c r="I11227">
        <v>0.20437</v>
      </c>
      <c r="K11227">
        <v>0.20304</v>
      </c>
      <c r="M11227">
        <v>0</v>
      </c>
      <c r="O11227">
        <v>0</v>
      </c>
      <c r="Q11227">
        <v>0</v>
      </c>
      <c r="S11227">
        <v>0.98034492429999998</v>
      </c>
    </row>
    <row r="11228" spans="1:19" hidden="1" x14ac:dyDescent="0.25">
      <c r="A11228" s="30">
        <v>10236</v>
      </c>
      <c r="C11228">
        <v>115722</v>
      </c>
      <c r="D11228" t="s">
        <v>17959</v>
      </c>
      <c r="E11228" t="s">
        <v>17960</v>
      </c>
      <c r="F11228" t="s">
        <v>3693</v>
      </c>
      <c r="G11228" t="s">
        <v>1811</v>
      </c>
      <c r="H11228">
        <v>30263</v>
      </c>
      <c r="I11228">
        <v>0.20211999999999999</v>
      </c>
      <c r="K11228">
        <v>0.20771999999999999</v>
      </c>
      <c r="M11228">
        <v>0</v>
      </c>
      <c r="O11228">
        <v>0</v>
      </c>
      <c r="Q11228">
        <v>0</v>
      </c>
      <c r="S11228">
        <v>0.98034492429999998</v>
      </c>
    </row>
    <row r="11229" spans="1:19" hidden="1" x14ac:dyDescent="0.25">
      <c r="A11229" s="30">
        <v>10236</v>
      </c>
      <c r="C11229">
        <v>115724</v>
      </c>
      <c r="D11229" t="s">
        <v>7702</v>
      </c>
      <c r="E11229" t="s">
        <v>7703</v>
      </c>
      <c r="F11229" t="s">
        <v>7704</v>
      </c>
      <c r="G11229" t="s">
        <v>1811</v>
      </c>
      <c r="H11229">
        <v>30533</v>
      </c>
      <c r="I11229">
        <v>0.20942</v>
      </c>
      <c r="K11229">
        <v>0.21518999999999999</v>
      </c>
      <c r="M11229">
        <v>0</v>
      </c>
      <c r="O11229">
        <v>0</v>
      </c>
      <c r="Q11229">
        <v>0</v>
      </c>
      <c r="S11229">
        <v>0.98034492429999998</v>
      </c>
    </row>
    <row r="11230" spans="1:19" hidden="1" x14ac:dyDescent="0.25">
      <c r="A11230" s="30">
        <v>10236</v>
      </c>
      <c r="C11230">
        <v>115727</v>
      </c>
      <c r="D11230" t="s">
        <v>11887</v>
      </c>
      <c r="E11230" t="s">
        <v>11888</v>
      </c>
      <c r="F11230" t="s">
        <v>5896</v>
      </c>
      <c r="G11230" t="s">
        <v>1811</v>
      </c>
      <c r="H11230">
        <v>31044</v>
      </c>
      <c r="J11230" t="s">
        <v>41997</v>
      </c>
      <c r="K11230">
        <v>0.21471000000000001</v>
      </c>
      <c r="M11230">
        <v>0</v>
      </c>
      <c r="P11230" t="s">
        <v>41997</v>
      </c>
      <c r="Q11230">
        <v>0</v>
      </c>
      <c r="S11230">
        <v>0.98034492429999998</v>
      </c>
    </row>
    <row r="11231" spans="1:19" hidden="1" x14ac:dyDescent="0.25">
      <c r="A11231" s="30">
        <v>10236</v>
      </c>
      <c r="C11231">
        <v>115728</v>
      </c>
      <c r="D11231" t="s">
        <v>3818</v>
      </c>
      <c r="E11231" t="s">
        <v>3819</v>
      </c>
      <c r="F11231" t="s">
        <v>1970</v>
      </c>
      <c r="G11231" t="s">
        <v>1811</v>
      </c>
      <c r="H11231">
        <v>31206</v>
      </c>
      <c r="J11231" t="s">
        <v>41997</v>
      </c>
      <c r="K11231">
        <v>0.21734999999999999</v>
      </c>
      <c r="M11231">
        <v>0</v>
      </c>
      <c r="P11231" t="s">
        <v>41997</v>
      </c>
      <c r="Q11231">
        <v>0</v>
      </c>
      <c r="S11231">
        <v>0.98034492429999998</v>
      </c>
    </row>
    <row r="11232" spans="1:19" hidden="1" x14ac:dyDescent="0.25">
      <c r="A11232" s="30">
        <v>10236</v>
      </c>
      <c r="C11232">
        <v>115731</v>
      </c>
      <c r="D11232" t="s">
        <v>43679</v>
      </c>
      <c r="E11232" t="s">
        <v>43680</v>
      </c>
      <c r="F11232" t="s">
        <v>3703</v>
      </c>
      <c r="G11232" t="s">
        <v>1811</v>
      </c>
      <c r="H11232">
        <v>31405</v>
      </c>
      <c r="J11232" t="s">
        <v>41997</v>
      </c>
      <c r="K11232">
        <v>0.22439000000000001</v>
      </c>
      <c r="M11232">
        <v>0</v>
      </c>
      <c r="P11232" t="s">
        <v>41997</v>
      </c>
      <c r="Q11232">
        <v>0</v>
      </c>
      <c r="S11232">
        <v>0.98034492429999998</v>
      </c>
    </row>
    <row r="11233" spans="1:19" hidden="1" x14ac:dyDescent="0.25">
      <c r="A11233" s="30">
        <v>10236</v>
      </c>
      <c r="C11233">
        <v>115771</v>
      </c>
      <c r="D11233" t="s">
        <v>16052</v>
      </c>
      <c r="E11233" t="s">
        <v>16053</v>
      </c>
      <c r="F11233" t="s">
        <v>16054</v>
      </c>
      <c r="G11233" t="s">
        <v>1811</v>
      </c>
      <c r="H11233">
        <v>30078</v>
      </c>
      <c r="I11233">
        <v>0.21249999999999999</v>
      </c>
      <c r="K11233">
        <v>0.21606</v>
      </c>
      <c r="M11233">
        <v>0</v>
      </c>
      <c r="O11233">
        <v>0</v>
      </c>
      <c r="Q11233">
        <v>0</v>
      </c>
      <c r="S11233">
        <v>0.98034492429999998</v>
      </c>
    </row>
    <row r="11234" spans="1:19" hidden="1" x14ac:dyDescent="0.25">
      <c r="A11234" s="30">
        <v>10236</v>
      </c>
      <c r="C11234">
        <v>125041</v>
      </c>
      <c r="D11234" t="s">
        <v>11323</v>
      </c>
      <c r="E11234" t="s">
        <v>11324</v>
      </c>
      <c r="F11234" t="s">
        <v>2515</v>
      </c>
      <c r="G11234" t="s">
        <v>1832</v>
      </c>
      <c r="H11234">
        <v>96817</v>
      </c>
      <c r="I11234">
        <v>0.18393999999999999</v>
      </c>
      <c r="K11234">
        <v>0.19863</v>
      </c>
      <c r="M11234">
        <v>0</v>
      </c>
      <c r="O11234">
        <v>0</v>
      </c>
      <c r="Q11234">
        <v>0</v>
      </c>
      <c r="S11234">
        <v>0.98034492429999998</v>
      </c>
    </row>
    <row r="11235" spans="1:19" hidden="1" x14ac:dyDescent="0.25">
      <c r="A11235" s="30">
        <v>10236</v>
      </c>
      <c r="C11235">
        <v>125048</v>
      </c>
      <c r="D11235" t="s">
        <v>15896</v>
      </c>
      <c r="E11235" t="s">
        <v>15897</v>
      </c>
      <c r="F11235" t="s">
        <v>15898</v>
      </c>
      <c r="G11235" t="s">
        <v>1832</v>
      </c>
      <c r="H11235">
        <v>96744</v>
      </c>
      <c r="I11235">
        <v>0.17349000000000001</v>
      </c>
      <c r="K11235">
        <v>0.21757000000000001</v>
      </c>
      <c r="M11235">
        <v>0</v>
      </c>
      <c r="O11235">
        <v>0</v>
      </c>
      <c r="Q11235">
        <v>0</v>
      </c>
      <c r="S11235">
        <v>0.98034492429999998</v>
      </c>
    </row>
    <row r="11236" spans="1:19" hidden="1" x14ac:dyDescent="0.25">
      <c r="A11236" s="30">
        <v>10236</v>
      </c>
      <c r="C11236">
        <v>135007</v>
      </c>
      <c r="D11236" t="s">
        <v>19089</v>
      </c>
      <c r="E11236" t="s">
        <v>19090</v>
      </c>
      <c r="F11236" t="s">
        <v>19091</v>
      </c>
      <c r="G11236" t="s">
        <v>2789</v>
      </c>
      <c r="H11236">
        <v>83221</v>
      </c>
      <c r="I11236">
        <v>0.16553999999999999</v>
      </c>
      <c r="K11236">
        <v>0.19950999999999999</v>
      </c>
      <c r="M11236">
        <v>0</v>
      </c>
      <c r="O11236">
        <v>0</v>
      </c>
      <c r="Q11236">
        <v>0</v>
      </c>
      <c r="S11236">
        <v>0.98034492429999998</v>
      </c>
    </row>
    <row r="11237" spans="1:19" hidden="1" x14ac:dyDescent="0.25">
      <c r="A11237" s="30">
        <v>10236</v>
      </c>
      <c r="C11237">
        <v>135010</v>
      </c>
      <c r="D11237" t="s">
        <v>43681</v>
      </c>
      <c r="E11237" t="s">
        <v>7142</v>
      </c>
      <c r="F11237" t="s">
        <v>7143</v>
      </c>
      <c r="G11237" t="s">
        <v>2789</v>
      </c>
      <c r="H11237">
        <v>83672</v>
      </c>
      <c r="I11237">
        <v>0.17657999999999999</v>
      </c>
      <c r="K11237">
        <v>0.19985</v>
      </c>
      <c r="M11237">
        <v>0</v>
      </c>
      <c r="O11237">
        <v>0</v>
      </c>
      <c r="Q11237">
        <v>0</v>
      </c>
      <c r="S11237">
        <v>0.98034492429999998</v>
      </c>
    </row>
    <row r="11238" spans="1:19" hidden="1" x14ac:dyDescent="0.25">
      <c r="A11238" s="30">
        <v>10236</v>
      </c>
      <c r="C11238">
        <v>135018</v>
      </c>
      <c r="D11238" t="s">
        <v>6000</v>
      </c>
      <c r="E11238" t="s">
        <v>6001</v>
      </c>
      <c r="F11238" t="s">
        <v>6002</v>
      </c>
      <c r="G11238" t="s">
        <v>2789</v>
      </c>
      <c r="H11238">
        <v>83201</v>
      </c>
      <c r="I11238">
        <v>0.18598000000000001</v>
      </c>
      <c r="K11238">
        <v>0.20765</v>
      </c>
      <c r="M11238">
        <v>0</v>
      </c>
      <c r="O11238">
        <v>0</v>
      </c>
      <c r="Q11238">
        <v>0</v>
      </c>
      <c r="S11238">
        <v>0.98034492429999998</v>
      </c>
    </row>
    <row r="11239" spans="1:19" hidden="1" x14ac:dyDescent="0.25">
      <c r="A11239" s="30">
        <v>10236</v>
      </c>
      <c r="C11239">
        <v>135019</v>
      </c>
      <c r="D11239" t="s">
        <v>22320</v>
      </c>
      <c r="E11239" t="s">
        <v>22321</v>
      </c>
      <c r="F11239" t="s">
        <v>2788</v>
      </c>
      <c r="G11239" t="s">
        <v>2789</v>
      </c>
      <c r="H11239">
        <v>83651</v>
      </c>
      <c r="I11239">
        <v>0.17102000000000001</v>
      </c>
      <c r="K11239">
        <v>0.21251999999999999</v>
      </c>
      <c r="M11239">
        <v>0</v>
      </c>
      <c r="O11239">
        <v>0</v>
      </c>
      <c r="Q11239">
        <v>0</v>
      </c>
      <c r="S11239">
        <v>0.98034492429999998</v>
      </c>
    </row>
    <row r="11240" spans="1:19" hidden="1" x14ac:dyDescent="0.25">
      <c r="A11240" s="30">
        <v>10236</v>
      </c>
      <c r="C11240">
        <v>135087</v>
      </c>
      <c r="D11240" t="s">
        <v>6530</v>
      </c>
      <c r="E11240" t="s">
        <v>6531</v>
      </c>
      <c r="F11240" t="s">
        <v>6532</v>
      </c>
      <c r="G11240" t="s">
        <v>2789</v>
      </c>
      <c r="H11240">
        <v>83628</v>
      </c>
      <c r="J11240" t="s">
        <v>41997</v>
      </c>
      <c r="K11240">
        <v>0.19841</v>
      </c>
      <c r="M11240">
        <v>0</v>
      </c>
      <c r="P11240" t="s">
        <v>41997</v>
      </c>
      <c r="Q11240">
        <v>0</v>
      </c>
      <c r="S11240">
        <v>0.98034492429999998</v>
      </c>
    </row>
    <row r="11241" spans="1:19" hidden="1" x14ac:dyDescent="0.25">
      <c r="A11241" s="30">
        <v>10236</v>
      </c>
      <c r="C11241">
        <v>135089</v>
      </c>
      <c r="D11241" t="s">
        <v>21005</v>
      </c>
      <c r="E11241" t="s">
        <v>21006</v>
      </c>
      <c r="F11241" t="s">
        <v>21007</v>
      </c>
      <c r="G11241" t="s">
        <v>2789</v>
      </c>
      <c r="H11241">
        <v>83316</v>
      </c>
      <c r="I11241">
        <v>0.20810999999999999</v>
      </c>
      <c r="K11241">
        <v>0.21465999999999999</v>
      </c>
      <c r="M11241">
        <v>0</v>
      </c>
      <c r="O11241">
        <v>0</v>
      </c>
      <c r="Q11241">
        <v>0</v>
      </c>
      <c r="S11241">
        <v>0.98034492429999998</v>
      </c>
    </row>
    <row r="11242" spans="1:19" hidden="1" x14ac:dyDescent="0.25">
      <c r="A11242" s="30">
        <v>10236</v>
      </c>
      <c r="C11242">
        <v>135092</v>
      </c>
      <c r="D11242" t="s">
        <v>4377</v>
      </c>
      <c r="E11242" t="s">
        <v>4378</v>
      </c>
      <c r="F11242" t="s">
        <v>4379</v>
      </c>
      <c r="G11242" t="s">
        <v>2789</v>
      </c>
      <c r="H11242">
        <v>83401</v>
      </c>
      <c r="I11242">
        <v>0.18074999999999999</v>
      </c>
      <c r="K11242">
        <v>0.20907000000000001</v>
      </c>
      <c r="M11242">
        <v>0</v>
      </c>
      <c r="O11242">
        <v>0</v>
      </c>
      <c r="Q11242">
        <v>0</v>
      </c>
      <c r="S11242">
        <v>0.98034492429999998</v>
      </c>
    </row>
    <row r="11243" spans="1:19" hidden="1" x14ac:dyDescent="0.25">
      <c r="A11243" s="30">
        <v>10236</v>
      </c>
      <c r="C11243">
        <v>135102</v>
      </c>
      <c r="D11243" t="s">
        <v>19034</v>
      </c>
      <c r="E11243" t="s">
        <v>19035</v>
      </c>
      <c r="F11243" t="s">
        <v>2788</v>
      </c>
      <c r="G11243" t="s">
        <v>2789</v>
      </c>
      <c r="H11243">
        <v>83686</v>
      </c>
      <c r="I11243">
        <v>0.17685999999999999</v>
      </c>
      <c r="K11243">
        <v>0.19814000000000001</v>
      </c>
      <c r="M11243">
        <v>0</v>
      </c>
      <c r="O11243">
        <v>0</v>
      </c>
      <c r="Q11243">
        <v>0</v>
      </c>
      <c r="S11243">
        <v>0.98034492429999998</v>
      </c>
    </row>
    <row r="11244" spans="1:19" hidden="1" x14ac:dyDescent="0.25">
      <c r="A11244" s="30">
        <v>10236</v>
      </c>
      <c r="C11244">
        <v>135103</v>
      </c>
      <c r="D11244" t="s">
        <v>3343</v>
      </c>
      <c r="E11244" t="s">
        <v>3344</v>
      </c>
      <c r="F11244" t="s">
        <v>3345</v>
      </c>
      <c r="G11244" t="s">
        <v>2789</v>
      </c>
      <c r="H11244">
        <v>83501</v>
      </c>
      <c r="I11244">
        <v>0.18035999999999999</v>
      </c>
      <c r="K11244">
        <v>0.21329999999999999</v>
      </c>
      <c r="M11244">
        <v>0</v>
      </c>
      <c r="O11244">
        <v>0</v>
      </c>
      <c r="Q11244">
        <v>0</v>
      </c>
      <c r="S11244">
        <v>0.98034492429999998</v>
      </c>
    </row>
    <row r="11245" spans="1:19" hidden="1" x14ac:dyDescent="0.25">
      <c r="A11245" s="30">
        <v>10236</v>
      </c>
      <c r="C11245">
        <v>135110</v>
      </c>
      <c r="D11245" t="s">
        <v>15255</v>
      </c>
      <c r="E11245" t="s">
        <v>15256</v>
      </c>
      <c r="F11245" t="s">
        <v>2788</v>
      </c>
      <c r="G11245" t="s">
        <v>2789</v>
      </c>
      <c r="H11245">
        <v>83651</v>
      </c>
      <c r="I11245">
        <v>0.20332</v>
      </c>
      <c r="K11245">
        <v>0.22985</v>
      </c>
      <c r="M11245">
        <v>0</v>
      </c>
      <c r="O11245">
        <v>0</v>
      </c>
      <c r="Q11245">
        <v>0</v>
      </c>
      <c r="S11245">
        <v>0.98034492429999998</v>
      </c>
    </row>
    <row r="11246" spans="1:19" hidden="1" x14ac:dyDescent="0.25">
      <c r="A11246" s="30">
        <v>10236</v>
      </c>
      <c r="C11246">
        <v>135114</v>
      </c>
      <c r="D11246" t="s">
        <v>43682</v>
      </c>
      <c r="E11246" t="s">
        <v>10530</v>
      </c>
      <c r="F11246" t="s">
        <v>4600</v>
      </c>
      <c r="G11246" t="s">
        <v>2789</v>
      </c>
      <c r="H11246">
        <v>83702</v>
      </c>
      <c r="I11246">
        <v>0.16908000000000001</v>
      </c>
      <c r="K11246">
        <v>0.20469999999999999</v>
      </c>
      <c r="M11246">
        <v>0</v>
      </c>
      <c r="O11246">
        <v>0</v>
      </c>
      <c r="Q11246">
        <v>0</v>
      </c>
      <c r="S11246">
        <v>0.98034492429999998</v>
      </c>
    </row>
    <row r="11247" spans="1:19" hidden="1" x14ac:dyDescent="0.25">
      <c r="A11247" s="30">
        <v>10236</v>
      </c>
      <c r="C11247">
        <v>135116</v>
      </c>
      <c r="D11247" t="s">
        <v>3644</v>
      </c>
      <c r="E11247" t="s">
        <v>3645</v>
      </c>
      <c r="F11247" t="s">
        <v>3345</v>
      </c>
      <c r="G11247" t="s">
        <v>2789</v>
      </c>
      <c r="H11247">
        <v>83501</v>
      </c>
      <c r="I11247">
        <v>0.15944</v>
      </c>
      <c r="K11247">
        <v>0.22155</v>
      </c>
      <c r="M11247">
        <v>0</v>
      </c>
      <c r="O11247">
        <v>0</v>
      </c>
      <c r="Q11247">
        <v>0</v>
      </c>
      <c r="S11247">
        <v>0.98034492429999998</v>
      </c>
    </row>
    <row r="11248" spans="1:19" hidden="1" x14ac:dyDescent="0.25">
      <c r="A11248" s="30">
        <v>10236</v>
      </c>
      <c r="C11248">
        <v>135125</v>
      </c>
      <c r="D11248" t="s">
        <v>6893</v>
      </c>
      <c r="E11248" t="s">
        <v>6894</v>
      </c>
      <c r="F11248" t="s">
        <v>1964</v>
      </c>
      <c r="G11248" t="s">
        <v>2789</v>
      </c>
      <c r="H11248">
        <v>83642</v>
      </c>
      <c r="I11248">
        <v>0.15422</v>
      </c>
      <c r="K11248">
        <v>0.20164000000000001</v>
      </c>
      <c r="M11248">
        <v>0</v>
      </c>
      <c r="O11248">
        <v>0</v>
      </c>
      <c r="Q11248">
        <v>0</v>
      </c>
      <c r="S11248">
        <v>0.98034492429999998</v>
      </c>
    </row>
    <row r="11249" spans="1:19" hidden="1" x14ac:dyDescent="0.25">
      <c r="A11249" s="30">
        <v>10236</v>
      </c>
      <c r="C11249">
        <v>135127</v>
      </c>
      <c r="D11249" t="s">
        <v>21393</v>
      </c>
      <c r="E11249" t="s">
        <v>21394</v>
      </c>
      <c r="F11249" t="s">
        <v>19850</v>
      </c>
      <c r="G11249" t="s">
        <v>2789</v>
      </c>
      <c r="H11249">
        <v>83864</v>
      </c>
      <c r="I11249">
        <v>0.17272999999999999</v>
      </c>
      <c r="K11249">
        <v>0.19941</v>
      </c>
      <c r="M11249">
        <v>0</v>
      </c>
      <c r="O11249">
        <v>0</v>
      </c>
      <c r="Q11249">
        <v>0</v>
      </c>
      <c r="S11249">
        <v>0.98034492429999998</v>
      </c>
    </row>
    <row r="11250" spans="1:19" hidden="1" x14ac:dyDescent="0.25">
      <c r="A11250" s="30">
        <v>10236</v>
      </c>
      <c r="C11250">
        <v>135141</v>
      </c>
      <c r="D11250" t="s">
        <v>8086</v>
      </c>
      <c r="E11250" t="s">
        <v>8087</v>
      </c>
      <c r="F11250" t="s">
        <v>4600</v>
      </c>
      <c r="G11250" t="s">
        <v>2789</v>
      </c>
      <c r="H11250">
        <v>83716</v>
      </c>
      <c r="J11250" t="s">
        <v>41997</v>
      </c>
      <c r="K11250">
        <v>0.20346</v>
      </c>
      <c r="M11250">
        <v>0</v>
      </c>
      <c r="P11250" t="s">
        <v>41997</v>
      </c>
      <c r="Q11250">
        <v>0</v>
      </c>
      <c r="S11250">
        <v>0.98034492429999998</v>
      </c>
    </row>
    <row r="11251" spans="1:19" hidden="1" x14ac:dyDescent="0.25">
      <c r="A11251" s="30">
        <v>10236</v>
      </c>
      <c r="C11251">
        <v>135144</v>
      </c>
      <c r="D11251" t="s">
        <v>11713</v>
      </c>
      <c r="E11251" t="s">
        <v>11714</v>
      </c>
      <c r="F11251" t="s">
        <v>2788</v>
      </c>
      <c r="G11251" t="s">
        <v>2789</v>
      </c>
      <c r="H11251">
        <v>83687</v>
      </c>
      <c r="J11251" t="s">
        <v>41997</v>
      </c>
      <c r="K11251">
        <v>0.20496</v>
      </c>
      <c r="M11251">
        <v>0</v>
      </c>
      <c r="P11251" t="s">
        <v>41997</v>
      </c>
      <c r="Q11251">
        <v>0</v>
      </c>
      <c r="S11251">
        <v>0.98034492429999998</v>
      </c>
    </row>
    <row r="11252" spans="1:19" hidden="1" x14ac:dyDescent="0.25">
      <c r="A11252" s="30">
        <v>10236</v>
      </c>
      <c r="C11252">
        <v>135145</v>
      </c>
      <c r="D11252" t="s">
        <v>9332</v>
      </c>
      <c r="E11252" t="s">
        <v>9333</v>
      </c>
      <c r="F11252" t="s">
        <v>3345</v>
      </c>
      <c r="G11252" t="s">
        <v>2789</v>
      </c>
      <c r="H11252">
        <v>83501</v>
      </c>
      <c r="J11252" t="s">
        <v>41997</v>
      </c>
      <c r="K11252">
        <v>0.20244999999999999</v>
      </c>
      <c r="M11252">
        <v>0</v>
      </c>
      <c r="P11252" t="s">
        <v>41997</v>
      </c>
      <c r="Q11252">
        <v>0</v>
      </c>
      <c r="S11252">
        <v>0.98034492429999998</v>
      </c>
    </row>
    <row r="11253" spans="1:19" hidden="1" x14ac:dyDescent="0.25">
      <c r="A11253" s="30">
        <v>10236</v>
      </c>
      <c r="C11253">
        <v>145000</v>
      </c>
      <c r="D11253" t="s">
        <v>43683</v>
      </c>
      <c r="E11253" t="s">
        <v>4862</v>
      </c>
      <c r="F11253" t="s">
        <v>1886</v>
      </c>
      <c r="G11253" t="s">
        <v>1837</v>
      </c>
      <c r="H11253">
        <v>61571</v>
      </c>
      <c r="I11253">
        <v>0.17849000000000001</v>
      </c>
      <c r="K11253">
        <v>0.20177</v>
      </c>
      <c r="M11253">
        <v>0</v>
      </c>
      <c r="O11253">
        <v>0</v>
      </c>
      <c r="Q11253">
        <v>0</v>
      </c>
      <c r="S11253">
        <v>0.98034492429999998</v>
      </c>
    </row>
    <row r="11254" spans="1:19" hidden="1" x14ac:dyDescent="0.25">
      <c r="A11254" s="30">
        <v>10236</v>
      </c>
      <c r="C11254">
        <v>145004</v>
      </c>
      <c r="D11254" t="s">
        <v>10646</v>
      </c>
      <c r="E11254" t="s">
        <v>10647</v>
      </c>
      <c r="F11254" t="s">
        <v>4546</v>
      </c>
      <c r="G11254" t="s">
        <v>1837</v>
      </c>
      <c r="H11254">
        <v>60123</v>
      </c>
      <c r="I11254">
        <v>0.19464000000000001</v>
      </c>
      <c r="K11254">
        <v>0.19999</v>
      </c>
      <c r="M11254">
        <v>0</v>
      </c>
      <c r="O11254">
        <v>0</v>
      </c>
      <c r="Q11254">
        <v>0</v>
      </c>
      <c r="S11254">
        <v>0.98034492429999998</v>
      </c>
    </row>
    <row r="11255" spans="1:19" hidden="1" x14ac:dyDescent="0.25">
      <c r="A11255" s="30">
        <v>10236</v>
      </c>
      <c r="C11255">
        <v>145006</v>
      </c>
      <c r="D11255" t="s">
        <v>16026</v>
      </c>
      <c r="E11255" t="s">
        <v>16027</v>
      </c>
      <c r="F11255" t="s">
        <v>3225</v>
      </c>
      <c r="G11255" t="s">
        <v>1837</v>
      </c>
      <c r="H11255">
        <v>60505</v>
      </c>
      <c r="I11255">
        <v>0.18262</v>
      </c>
      <c r="K11255">
        <v>0.24293000000000001</v>
      </c>
      <c r="M11255">
        <v>0</v>
      </c>
      <c r="O11255">
        <v>0</v>
      </c>
      <c r="Q11255">
        <v>0</v>
      </c>
      <c r="S11255">
        <v>0.98034492429999998</v>
      </c>
    </row>
    <row r="11256" spans="1:19" hidden="1" x14ac:dyDescent="0.25">
      <c r="A11256" s="30">
        <v>10236</v>
      </c>
      <c r="C11256">
        <v>145011</v>
      </c>
      <c r="D11256" t="s">
        <v>3292</v>
      </c>
      <c r="E11256" t="s">
        <v>3293</v>
      </c>
      <c r="F11256" t="s">
        <v>3294</v>
      </c>
      <c r="G11256" t="s">
        <v>1837</v>
      </c>
      <c r="H11256">
        <v>60202</v>
      </c>
      <c r="I11256">
        <v>0.20698</v>
      </c>
      <c r="K11256">
        <v>0.249</v>
      </c>
      <c r="M11256">
        <v>0</v>
      </c>
      <c r="O11256">
        <v>0</v>
      </c>
      <c r="Q11256">
        <v>0</v>
      </c>
      <c r="S11256">
        <v>0.98034492429999998</v>
      </c>
    </row>
    <row r="11257" spans="1:19" hidden="1" x14ac:dyDescent="0.25">
      <c r="A11257" s="30">
        <v>10236</v>
      </c>
      <c r="C11257">
        <v>145012</v>
      </c>
      <c r="D11257" t="s">
        <v>17627</v>
      </c>
      <c r="E11257" t="s">
        <v>17628</v>
      </c>
      <c r="F11257" t="s">
        <v>4125</v>
      </c>
      <c r="G11257" t="s">
        <v>1837</v>
      </c>
      <c r="H11257">
        <v>61401</v>
      </c>
      <c r="I11257">
        <v>0.19073000000000001</v>
      </c>
      <c r="K11257">
        <v>0.20785000000000001</v>
      </c>
      <c r="M11257">
        <v>0</v>
      </c>
      <c r="O11257">
        <v>0</v>
      </c>
      <c r="Q11257">
        <v>0</v>
      </c>
      <c r="S11257">
        <v>0.98034492429999998</v>
      </c>
    </row>
    <row r="11258" spans="1:19" hidden="1" x14ac:dyDescent="0.25">
      <c r="A11258" s="30">
        <v>10236</v>
      </c>
      <c r="C11258">
        <v>145027</v>
      </c>
      <c r="D11258" t="s">
        <v>8253</v>
      </c>
      <c r="E11258" t="s">
        <v>8254</v>
      </c>
      <c r="F11258" t="s">
        <v>8255</v>
      </c>
      <c r="G11258" t="s">
        <v>1837</v>
      </c>
      <c r="H11258">
        <v>61265</v>
      </c>
      <c r="I11258">
        <v>0.16753999999999999</v>
      </c>
      <c r="K11258">
        <v>0.24279000000000001</v>
      </c>
      <c r="M11258">
        <v>0</v>
      </c>
      <c r="O11258">
        <v>0</v>
      </c>
      <c r="Q11258">
        <v>0</v>
      </c>
      <c r="S11258">
        <v>0.98034492429999998</v>
      </c>
    </row>
    <row r="11259" spans="1:19" hidden="1" x14ac:dyDescent="0.25">
      <c r="A11259" s="30">
        <v>10236</v>
      </c>
      <c r="C11259">
        <v>145031</v>
      </c>
      <c r="D11259" t="s">
        <v>16706</v>
      </c>
      <c r="E11259" t="s">
        <v>16707</v>
      </c>
      <c r="F11259" t="s">
        <v>7464</v>
      </c>
      <c r="G11259" t="s">
        <v>1837</v>
      </c>
      <c r="H11259">
        <v>61761</v>
      </c>
      <c r="I11259">
        <v>0.16184000000000001</v>
      </c>
      <c r="K11259">
        <v>0.22852</v>
      </c>
      <c r="M11259">
        <v>0</v>
      </c>
      <c r="O11259">
        <v>0</v>
      </c>
      <c r="Q11259">
        <v>0</v>
      </c>
      <c r="S11259">
        <v>0.98034492429999998</v>
      </c>
    </row>
    <row r="11260" spans="1:19" hidden="1" x14ac:dyDescent="0.25">
      <c r="A11260" s="30">
        <v>10236</v>
      </c>
      <c r="C11260">
        <v>145038</v>
      </c>
      <c r="D11260" t="s">
        <v>4938</v>
      </c>
      <c r="E11260" t="s">
        <v>4939</v>
      </c>
      <c r="F11260" t="s">
        <v>2961</v>
      </c>
      <c r="G11260" t="s">
        <v>1837</v>
      </c>
      <c r="H11260">
        <v>62526</v>
      </c>
      <c r="I11260">
        <v>0.17063</v>
      </c>
      <c r="K11260">
        <v>0.22081000000000001</v>
      </c>
      <c r="M11260">
        <v>0</v>
      </c>
      <c r="O11260">
        <v>0</v>
      </c>
      <c r="Q11260">
        <v>0</v>
      </c>
      <c r="S11260">
        <v>0.98034492429999998</v>
      </c>
    </row>
    <row r="11261" spans="1:19" hidden="1" x14ac:dyDescent="0.25">
      <c r="A11261" s="30">
        <v>10236</v>
      </c>
      <c r="C11261">
        <v>145039</v>
      </c>
      <c r="D11261" t="s">
        <v>9484</v>
      </c>
      <c r="E11261" t="s">
        <v>9485</v>
      </c>
      <c r="F11261" t="s">
        <v>2808</v>
      </c>
      <c r="G11261" t="s">
        <v>1837</v>
      </c>
      <c r="H11261">
        <v>61614</v>
      </c>
      <c r="I11261">
        <v>0.21004</v>
      </c>
      <c r="K11261">
        <v>0.21767</v>
      </c>
      <c r="M11261">
        <v>0</v>
      </c>
      <c r="O11261">
        <v>0</v>
      </c>
      <c r="Q11261">
        <v>0</v>
      </c>
      <c r="S11261">
        <v>0.98034492429999998</v>
      </c>
    </row>
    <row r="11262" spans="1:19" hidden="1" x14ac:dyDescent="0.25">
      <c r="A11262" s="30">
        <v>10236</v>
      </c>
      <c r="C11262">
        <v>145044</v>
      </c>
      <c r="D11262" t="s">
        <v>19957</v>
      </c>
      <c r="E11262" t="s">
        <v>19958</v>
      </c>
      <c r="F11262" t="s">
        <v>7229</v>
      </c>
      <c r="G11262" t="s">
        <v>1837</v>
      </c>
      <c r="H11262">
        <v>61354</v>
      </c>
      <c r="I11262">
        <v>0.17466999999999999</v>
      </c>
      <c r="K11262">
        <v>0.20318</v>
      </c>
      <c r="M11262">
        <v>0</v>
      </c>
      <c r="O11262">
        <v>0</v>
      </c>
      <c r="Q11262">
        <v>0</v>
      </c>
      <c r="S11262">
        <v>0.98034492429999998</v>
      </c>
    </row>
    <row r="11263" spans="1:19" hidden="1" x14ac:dyDescent="0.25">
      <c r="A11263" s="30">
        <v>10236</v>
      </c>
      <c r="C11263">
        <v>145058</v>
      </c>
      <c r="D11263" t="s">
        <v>13982</v>
      </c>
      <c r="E11263" t="s">
        <v>13983</v>
      </c>
      <c r="F11263" t="s">
        <v>7602</v>
      </c>
      <c r="G11263" t="s">
        <v>1837</v>
      </c>
      <c r="H11263">
        <v>61523</v>
      </c>
      <c r="I11263">
        <v>0.18901999999999999</v>
      </c>
      <c r="K11263">
        <v>0.20133000000000001</v>
      </c>
      <c r="M11263">
        <v>0</v>
      </c>
      <c r="O11263">
        <v>0</v>
      </c>
      <c r="Q11263">
        <v>0</v>
      </c>
      <c r="S11263">
        <v>0.98034492429999998</v>
      </c>
    </row>
    <row r="11264" spans="1:19" hidden="1" x14ac:dyDescent="0.25">
      <c r="A11264" s="30">
        <v>10236</v>
      </c>
      <c r="C11264">
        <v>145062</v>
      </c>
      <c r="D11264" t="s">
        <v>18727</v>
      </c>
      <c r="E11264" t="s">
        <v>18728</v>
      </c>
      <c r="F11264" t="s">
        <v>11778</v>
      </c>
      <c r="G11264" t="s">
        <v>1837</v>
      </c>
      <c r="H11264">
        <v>61364</v>
      </c>
      <c r="I11264">
        <v>0.19120999999999999</v>
      </c>
      <c r="K11264">
        <v>0.21121000000000001</v>
      </c>
      <c r="M11264">
        <v>0</v>
      </c>
      <c r="O11264">
        <v>0</v>
      </c>
      <c r="Q11264">
        <v>0</v>
      </c>
      <c r="S11264">
        <v>0.98034492429999998</v>
      </c>
    </row>
    <row r="11265" spans="1:19" hidden="1" x14ac:dyDescent="0.25">
      <c r="A11265" s="30">
        <v>10236</v>
      </c>
      <c r="C11265">
        <v>145070</v>
      </c>
      <c r="D11265" t="s">
        <v>23249</v>
      </c>
      <c r="E11265" t="s">
        <v>23250</v>
      </c>
      <c r="F11265" t="s">
        <v>16748</v>
      </c>
      <c r="G11265" t="s">
        <v>1837</v>
      </c>
      <c r="H11265">
        <v>60402</v>
      </c>
      <c r="I11265">
        <v>0.18581</v>
      </c>
      <c r="K11265">
        <v>0.22522</v>
      </c>
      <c r="M11265">
        <v>0</v>
      </c>
      <c r="O11265">
        <v>0</v>
      </c>
      <c r="Q11265">
        <v>0</v>
      </c>
      <c r="S11265">
        <v>0.98034492429999998</v>
      </c>
    </row>
    <row r="11266" spans="1:19" hidden="1" x14ac:dyDescent="0.25">
      <c r="A11266" s="30">
        <v>10236</v>
      </c>
      <c r="C11266">
        <v>145087</v>
      </c>
      <c r="D11266" t="s">
        <v>16989</v>
      </c>
      <c r="E11266" t="s">
        <v>16990</v>
      </c>
      <c r="F11266" t="s">
        <v>16798</v>
      </c>
      <c r="G11266" t="s">
        <v>1837</v>
      </c>
      <c r="H11266">
        <v>60453</v>
      </c>
      <c r="I11266">
        <v>0.20429</v>
      </c>
      <c r="K11266">
        <v>0.21754999999999999</v>
      </c>
      <c r="M11266">
        <v>0</v>
      </c>
      <c r="O11266">
        <v>0</v>
      </c>
      <c r="Q11266">
        <v>0</v>
      </c>
      <c r="S11266">
        <v>0.98034492429999998</v>
      </c>
    </row>
    <row r="11267" spans="1:19" hidden="1" x14ac:dyDescent="0.25">
      <c r="A11267" s="30">
        <v>10236</v>
      </c>
      <c r="C11267">
        <v>145121</v>
      </c>
      <c r="D11267" t="s">
        <v>43684</v>
      </c>
      <c r="E11267" t="s">
        <v>19724</v>
      </c>
      <c r="F11267" t="s">
        <v>10382</v>
      </c>
      <c r="G11267" t="s">
        <v>1837</v>
      </c>
      <c r="H11267">
        <v>62002</v>
      </c>
      <c r="I11267">
        <v>0.23286999999999999</v>
      </c>
      <c r="K11267">
        <v>0.25866</v>
      </c>
      <c r="M11267">
        <v>0</v>
      </c>
      <c r="O11267">
        <v>0</v>
      </c>
      <c r="Q11267">
        <v>0</v>
      </c>
      <c r="S11267">
        <v>0.98034492429999998</v>
      </c>
    </row>
    <row r="11268" spans="1:19" hidden="1" x14ac:dyDescent="0.25">
      <c r="A11268" s="30">
        <v>10236</v>
      </c>
      <c r="C11268">
        <v>145122</v>
      </c>
      <c r="D11268" t="s">
        <v>23058</v>
      </c>
      <c r="E11268" t="s">
        <v>23059</v>
      </c>
      <c r="F11268" t="s">
        <v>3294</v>
      </c>
      <c r="G11268" t="s">
        <v>1837</v>
      </c>
      <c r="H11268">
        <v>60202</v>
      </c>
      <c r="I11268">
        <v>0.19944000000000001</v>
      </c>
      <c r="K11268">
        <v>0.21163999999999999</v>
      </c>
      <c r="M11268">
        <v>0</v>
      </c>
      <c r="O11268">
        <v>0</v>
      </c>
      <c r="Q11268">
        <v>0</v>
      </c>
      <c r="S11268">
        <v>0.98034492429999998</v>
      </c>
    </row>
    <row r="11269" spans="1:19" hidden="1" x14ac:dyDescent="0.25">
      <c r="A11269" s="30">
        <v>10236</v>
      </c>
      <c r="C11269">
        <v>145151</v>
      </c>
      <c r="D11269" t="s">
        <v>20278</v>
      </c>
      <c r="E11269" t="s">
        <v>20279</v>
      </c>
      <c r="F11269" t="s">
        <v>6708</v>
      </c>
      <c r="G11269" t="s">
        <v>1837</v>
      </c>
      <c r="H11269">
        <v>61342</v>
      </c>
      <c r="I11269">
        <v>0.18448999999999999</v>
      </c>
      <c r="K11269">
        <v>0.19944999999999999</v>
      </c>
      <c r="M11269">
        <v>0</v>
      </c>
      <c r="O11269">
        <v>0</v>
      </c>
      <c r="Q11269">
        <v>0</v>
      </c>
      <c r="S11269">
        <v>0.98034492429999998</v>
      </c>
    </row>
    <row r="11270" spans="1:19" hidden="1" x14ac:dyDescent="0.25">
      <c r="A11270" s="30">
        <v>10236</v>
      </c>
      <c r="C11270">
        <v>145160</v>
      </c>
      <c r="D11270" t="s">
        <v>4208</v>
      </c>
      <c r="E11270" t="s">
        <v>4209</v>
      </c>
      <c r="F11270" t="s">
        <v>4192</v>
      </c>
      <c r="G11270" t="s">
        <v>1837</v>
      </c>
      <c r="H11270">
        <v>62702</v>
      </c>
      <c r="I11270">
        <v>0.18009</v>
      </c>
      <c r="K11270">
        <v>0.22947000000000001</v>
      </c>
      <c r="M11270">
        <v>0</v>
      </c>
      <c r="O11270">
        <v>0</v>
      </c>
      <c r="Q11270">
        <v>0</v>
      </c>
      <c r="S11270">
        <v>0.98034492429999998</v>
      </c>
    </row>
    <row r="11271" spans="1:19" hidden="1" x14ac:dyDescent="0.25">
      <c r="A11271" s="30">
        <v>10236</v>
      </c>
      <c r="C11271">
        <v>145171</v>
      </c>
      <c r="D11271" t="s">
        <v>43685</v>
      </c>
      <c r="E11271" t="s">
        <v>12318</v>
      </c>
      <c r="F11271" t="s">
        <v>2751</v>
      </c>
      <c r="G11271" t="s">
        <v>1837</v>
      </c>
      <c r="H11271">
        <v>60062</v>
      </c>
      <c r="J11271" t="s">
        <v>41997</v>
      </c>
      <c r="K11271">
        <v>0.20488999999999999</v>
      </c>
      <c r="M11271">
        <v>0</v>
      </c>
      <c r="P11271" t="s">
        <v>41997</v>
      </c>
      <c r="Q11271">
        <v>0</v>
      </c>
      <c r="S11271">
        <v>0.98034492429999998</v>
      </c>
    </row>
    <row r="11272" spans="1:19" hidden="1" x14ac:dyDescent="0.25">
      <c r="A11272" s="30">
        <v>10236</v>
      </c>
      <c r="C11272">
        <v>145173</v>
      </c>
      <c r="D11272" t="s">
        <v>15867</v>
      </c>
      <c r="E11272" t="s">
        <v>15868</v>
      </c>
      <c r="F11272" t="s">
        <v>12284</v>
      </c>
      <c r="G11272" t="s">
        <v>1837</v>
      </c>
      <c r="H11272">
        <v>60426</v>
      </c>
      <c r="J11272" t="s">
        <v>41997</v>
      </c>
      <c r="K11272">
        <v>0.22416</v>
      </c>
      <c r="M11272">
        <v>0</v>
      </c>
      <c r="P11272" t="s">
        <v>41997</v>
      </c>
      <c r="Q11272">
        <v>0</v>
      </c>
      <c r="S11272">
        <v>0.98034492429999998</v>
      </c>
    </row>
    <row r="11273" spans="1:19" hidden="1" x14ac:dyDescent="0.25">
      <c r="A11273" s="30">
        <v>10236</v>
      </c>
      <c r="C11273">
        <v>145183</v>
      </c>
      <c r="D11273" t="s">
        <v>2578</v>
      </c>
      <c r="E11273" t="s">
        <v>2579</v>
      </c>
      <c r="F11273" t="s">
        <v>2580</v>
      </c>
      <c r="G11273" t="s">
        <v>1837</v>
      </c>
      <c r="H11273">
        <v>61832</v>
      </c>
      <c r="I11273">
        <v>0.20629</v>
      </c>
      <c r="K11273">
        <v>0.21453</v>
      </c>
      <c r="M11273">
        <v>0</v>
      </c>
      <c r="O11273">
        <v>0</v>
      </c>
      <c r="Q11273">
        <v>0</v>
      </c>
      <c r="S11273">
        <v>0.98034492429999998</v>
      </c>
    </row>
    <row r="11274" spans="1:19" hidden="1" x14ac:dyDescent="0.25">
      <c r="A11274" s="30">
        <v>10236</v>
      </c>
      <c r="C11274">
        <v>145190</v>
      </c>
      <c r="D11274" t="s">
        <v>43686</v>
      </c>
      <c r="E11274" t="s">
        <v>43687</v>
      </c>
      <c r="F11274" t="s">
        <v>2748</v>
      </c>
      <c r="G11274" t="s">
        <v>1837</v>
      </c>
      <c r="H11274">
        <v>61820</v>
      </c>
      <c r="I11274">
        <v>0.19509000000000001</v>
      </c>
      <c r="K11274">
        <v>0.23563000000000001</v>
      </c>
      <c r="M11274">
        <v>0</v>
      </c>
      <c r="O11274">
        <v>0</v>
      </c>
      <c r="Q11274">
        <v>0</v>
      </c>
      <c r="S11274">
        <v>0.98034492429999998</v>
      </c>
    </row>
    <row r="11275" spans="1:19" hidden="1" x14ac:dyDescent="0.25">
      <c r="A11275" s="30">
        <v>10236</v>
      </c>
      <c r="C11275">
        <v>145220</v>
      </c>
      <c r="D11275" t="s">
        <v>4036</v>
      </c>
      <c r="E11275" t="s">
        <v>4037</v>
      </c>
      <c r="F11275" t="s">
        <v>4038</v>
      </c>
      <c r="G11275" t="s">
        <v>1837</v>
      </c>
      <c r="H11275">
        <v>60429</v>
      </c>
      <c r="I11275">
        <v>0.18756999999999999</v>
      </c>
      <c r="K11275">
        <v>0.20734</v>
      </c>
      <c r="M11275">
        <v>0</v>
      </c>
      <c r="O11275">
        <v>0</v>
      </c>
      <c r="Q11275">
        <v>0</v>
      </c>
      <c r="S11275">
        <v>0.98034492429999998</v>
      </c>
    </row>
    <row r="11276" spans="1:19" hidden="1" x14ac:dyDescent="0.25">
      <c r="A11276" s="30">
        <v>10236</v>
      </c>
      <c r="C11276">
        <v>145221</v>
      </c>
      <c r="D11276" t="s">
        <v>11002</v>
      </c>
      <c r="E11276" t="s">
        <v>11003</v>
      </c>
      <c r="F11276" t="s">
        <v>4239</v>
      </c>
      <c r="G11276" t="s">
        <v>1837</v>
      </c>
      <c r="H11276">
        <v>60435</v>
      </c>
      <c r="I11276">
        <v>0.19394</v>
      </c>
      <c r="K11276">
        <v>0.20172999999999999</v>
      </c>
      <c r="M11276">
        <v>0</v>
      </c>
      <c r="O11276">
        <v>0</v>
      </c>
      <c r="Q11276">
        <v>0</v>
      </c>
      <c r="S11276">
        <v>0.98034492429999998</v>
      </c>
    </row>
    <row r="11277" spans="1:19" hidden="1" x14ac:dyDescent="0.25">
      <c r="A11277" s="30">
        <v>10236</v>
      </c>
      <c r="C11277">
        <v>145235</v>
      </c>
      <c r="D11277" t="s">
        <v>9274</v>
      </c>
      <c r="E11277" t="s">
        <v>9275</v>
      </c>
      <c r="F11277" t="s">
        <v>2551</v>
      </c>
      <c r="G11277" t="s">
        <v>1837</v>
      </c>
      <c r="H11277">
        <v>60626</v>
      </c>
      <c r="I11277">
        <v>0.19571</v>
      </c>
      <c r="K11277">
        <v>0.20088</v>
      </c>
      <c r="M11277">
        <v>0</v>
      </c>
      <c r="O11277">
        <v>0</v>
      </c>
      <c r="Q11277">
        <v>0</v>
      </c>
      <c r="S11277">
        <v>0.98034492429999998</v>
      </c>
    </row>
    <row r="11278" spans="1:19" hidden="1" x14ac:dyDescent="0.25">
      <c r="A11278" s="30">
        <v>10236</v>
      </c>
      <c r="C11278">
        <v>145239</v>
      </c>
      <c r="D11278" t="s">
        <v>18989</v>
      </c>
      <c r="E11278" t="s">
        <v>18990</v>
      </c>
      <c r="F11278" t="s">
        <v>11922</v>
      </c>
      <c r="G11278" t="s">
        <v>1837</v>
      </c>
      <c r="H11278">
        <v>61614</v>
      </c>
      <c r="J11278" t="s">
        <v>41997</v>
      </c>
      <c r="K11278">
        <v>0.19839000000000001</v>
      </c>
      <c r="M11278">
        <v>0</v>
      </c>
      <c r="P11278" t="s">
        <v>41997</v>
      </c>
      <c r="Q11278">
        <v>0</v>
      </c>
      <c r="S11278">
        <v>0.98034492429999998</v>
      </c>
    </row>
    <row r="11279" spans="1:19" hidden="1" x14ac:dyDescent="0.25">
      <c r="A11279" s="30">
        <v>10236</v>
      </c>
      <c r="C11279">
        <v>145246</v>
      </c>
      <c r="D11279" t="s">
        <v>10117</v>
      </c>
      <c r="E11279" t="s">
        <v>10118</v>
      </c>
      <c r="F11279" t="s">
        <v>10119</v>
      </c>
      <c r="G11279" t="s">
        <v>1837</v>
      </c>
      <c r="H11279">
        <v>60521</v>
      </c>
      <c r="I11279">
        <v>0.17355000000000001</v>
      </c>
      <c r="K11279">
        <v>0.21817</v>
      </c>
      <c r="M11279">
        <v>0</v>
      </c>
      <c r="O11279">
        <v>0</v>
      </c>
      <c r="Q11279">
        <v>0</v>
      </c>
      <c r="S11279">
        <v>0.98034492429999998</v>
      </c>
    </row>
    <row r="11280" spans="1:19" hidden="1" x14ac:dyDescent="0.25">
      <c r="A11280" s="30">
        <v>10236</v>
      </c>
      <c r="C11280">
        <v>145247</v>
      </c>
      <c r="D11280" t="s">
        <v>5551</v>
      </c>
      <c r="E11280" t="s">
        <v>5552</v>
      </c>
      <c r="F11280" t="s">
        <v>2212</v>
      </c>
      <c r="G11280" t="s">
        <v>1837</v>
      </c>
      <c r="H11280">
        <v>62881</v>
      </c>
      <c r="I11280">
        <v>0.19195000000000001</v>
      </c>
      <c r="K11280">
        <v>0.2228</v>
      </c>
      <c r="M11280">
        <v>0</v>
      </c>
      <c r="O11280">
        <v>0</v>
      </c>
      <c r="Q11280">
        <v>0</v>
      </c>
      <c r="S11280">
        <v>0.98034492429999998</v>
      </c>
    </row>
    <row r="11281" spans="1:19" hidden="1" x14ac:dyDescent="0.25">
      <c r="A11281" s="30">
        <v>10236</v>
      </c>
      <c r="C11281">
        <v>145248</v>
      </c>
      <c r="D11281" t="s">
        <v>21969</v>
      </c>
      <c r="E11281" t="s">
        <v>21970</v>
      </c>
      <c r="F11281" t="s">
        <v>13477</v>
      </c>
      <c r="G11281" t="s">
        <v>1837</v>
      </c>
      <c r="H11281">
        <v>61550</v>
      </c>
      <c r="I11281">
        <v>0.17362</v>
      </c>
      <c r="K11281">
        <v>0.21138000000000001</v>
      </c>
      <c r="M11281">
        <v>0</v>
      </c>
      <c r="O11281">
        <v>0</v>
      </c>
      <c r="Q11281">
        <v>0</v>
      </c>
      <c r="S11281">
        <v>0.98034492429999998</v>
      </c>
    </row>
    <row r="11282" spans="1:19" hidden="1" x14ac:dyDescent="0.25">
      <c r="A11282" s="30">
        <v>10236</v>
      </c>
      <c r="C11282">
        <v>145256</v>
      </c>
      <c r="D11282" t="s">
        <v>16845</v>
      </c>
      <c r="E11282" t="s">
        <v>16846</v>
      </c>
      <c r="F11282" t="s">
        <v>5503</v>
      </c>
      <c r="G11282" t="s">
        <v>1837</v>
      </c>
      <c r="H11282">
        <v>62401</v>
      </c>
      <c r="I11282">
        <v>0.17397000000000001</v>
      </c>
      <c r="K11282">
        <v>0.20960999999999999</v>
      </c>
      <c r="M11282">
        <v>0</v>
      </c>
      <c r="O11282">
        <v>0</v>
      </c>
      <c r="Q11282">
        <v>0</v>
      </c>
      <c r="S11282">
        <v>0.98034492429999998</v>
      </c>
    </row>
    <row r="11283" spans="1:19" hidden="1" x14ac:dyDescent="0.25">
      <c r="A11283" s="30">
        <v>10236</v>
      </c>
      <c r="C11283">
        <v>145257</v>
      </c>
      <c r="D11283" t="s">
        <v>11461</v>
      </c>
      <c r="E11283" t="s">
        <v>11462</v>
      </c>
      <c r="F11283" t="s">
        <v>11463</v>
      </c>
      <c r="G11283" t="s">
        <v>1837</v>
      </c>
      <c r="H11283">
        <v>60014</v>
      </c>
      <c r="I11283">
        <v>0.17297000000000001</v>
      </c>
      <c r="K11283">
        <v>0.19874</v>
      </c>
      <c r="M11283">
        <v>0</v>
      </c>
      <c r="O11283">
        <v>0</v>
      </c>
      <c r="Q11283">
        <v>0</v>
      </c>
      <c r="S11283">
        <v>0.98034492429999998</v>
      </c>
    </row>
    <row r="11284" spans="1:19" hidden="1" x14ac:dyDescent="0.25">
      <c r="A11284" s="30">
        <v>10236</v>
      </c>
      <c r="C11284">
        <v>145259</v>
      </c>
      <c r="D11284" t="s">
        <v>10227</v>
      </c>
      <c r="E11284" t="s">
        <v>10228</v>
      </c>
      <c r="F11284" t="s">
        <v>2858</v>
      </c>
      <c r="G11284" t="s">
        <v>1837</v>
      </c>
      <c r="H11284">
        <v>61107</v>
      </c>
      <c r="I11284">
        <v>0.18643000000000001</v>
      </c>
      <c r="K11284">
        <v>0.2185</v>
      </c>
      <c r="M11284">
        <v>0</v>
      </c>
      <c r="O11284">
        <v>0</v>
      </c>
      <c r="Q11284">
        <v>0</v>
      </c>
      <c r="S11284">
        <v>0.98034492429999998</v>
      </c>
    </row>
    <row r="11285" spans="1:19" hidden="1" x14ac:dyDescent="0.25">
      <c r="A11285" s="30">
        <v>10236</v>
      </c>
      <c r="C11285">
        <v>145261</v>
      </c>
      <c r="D11285" t="s">
        <v>15821</v>
      </c>
      <c r="E11285" t="s">
        <v>15822</v>
      </c>
      <c r="F11285" t="s">
        <v>8455</v>
      </c>
      <c r="G11285" t="s">
        <v>1837</v>
      </c>
      <c r="H11285">
        <v>60115</v>
      </c>
      <c r="I11285">
        <v>0.18659000000000001</v>
      </c>
      <c r="K11285">
        <v>0.19897999999999999</v>
      </c>
      <c r="M11285">
        <v>0</v>
      </c>
      <c r="O11285">
        <v>0</v>
      </c>
      <c r="Q11285">
        <v>0</v>
      </c>
      <c r="S11285">
        <v>0.98034492429999998</v>
      </c>
    </row>
    <row r="11286" spans="1:19" hidden="1" x14ac:dyDescent="0.25">
      <c r="A11286" s="30">
        <v>10236</v>
      </c>
      <c r="C11286">
        <v>145267</v>
      </c>
      <c r="D11286" t="s">
        <v>7869</v>
      </c>
      <c r="E11286" t="s">
        <v>7870</v>
      </c>
      <c r="F11286" t="s">
        <v>7871</v>
      </c>
      <c r="G11286" t="s">
        <v>1837</v>
      </c>
      <c r="H11286">
        <v>62557</v>
      </c>
      <c r="I11286">
        <v>0.18894</v>
      </c>
      <c r="K11286">
        <v>0.23351</v>
      </c>
      <c r="M11286">
        <v>0</v>
      </c>
      <c r="O11286">
        <v>0</v>
      </c>
      <c r="Q11286">
        <v>0</v>
      </c>
      <c r="S11286">
        <v>0.98034492429999998</v>
      </c>
    </row>
    <row r="11287" spans="1:19" hidden="1" x14ac:dyDescent="0.25">
      <c r="A11287" s="30">
        <v>10236</v>
      </c>
      <c r="C11287">
        <v>145269</v>
      </c>
      <c r="D11287" t="s">
        <v>15000</v>
      </c>
      <c r="E11287" t="s">
        <v>15001</v>
      </c>
      <c r="F11287" t="s">
        <v>15002</v>
      </c>
      <c r="G11287" t="s">
        <v>1837</v>
      </c>
      <c r="H11287">
        <v>61244</v>
      </c>
      <c r="I11287">
        <v>0.16295999999999999</v>
      </c>
      <c r="K11287">
        <v>0.21733</v>
      </c>
      <c r="M11287">
        <v>0</v>
      </c>
      <c r="O11287">
        <v>0</v>
      </c>
      <c r="Q11287">
        <v>0</v>
      </c>
      <c r="S11287">
        <v>0.98034492429999998</v>
      </c>
    </row>
    <row r="11288" spans="1:19" hidden="1" x14ac:dyDescent="0.25">
      <c r="A11288" s="30">
        <v>10236</v>
      </c>
      <c r="C11288">
        <v>145273</v>
      </c>
      <c r="D11288" t="s">
        <v>43688</v>
      </c>
      <c r="E11288" t="s">
        <v>3605</v>
      </c>
      <c r="F11288" t="s">
        <v>2569</v>
      </c>
      <c r="G11288" t="s">
        <v>1837</v>
      </c>
      <c r="H11288">
        <v>62650</v>
      </c>
      <c r="I11288">
        <v>0.17818000000000001</v>
      </c>
      <c r="K11288">
        <v>0.23268</v>
      </c>
      <c r="M11288">
        <v>0</v>
      </c>
      <c r="O11288">
        <v>0</v>
      </c>
      <c r="Q11288">
        <v>0</v>
      </c>
      <c r="S11288">
        <v>0.98034492429999998</v>
      </c>
    </row>
    <row r="11289" spans="1:19" hidden="1" x14ac:dyDescent="0.25">
      <c r="A11289" s="30">
        <v>10236</v>
      </c>
      <c r="C11289">
        <v>145275</v>
      </c>
      <c r="D11289" t="s">
        <v>18515</v>
      </c>
      <c r="E11289" t="s">
        <v>18516</v>
      </c>
      <c r="F11289" t="s">
        <v>5548</v>
      </c>
      <c r="G11289" t="s">
        <v>1837</v>
      </c>
      <c r="H11289">
        <v>61554</v>
      </c>
      <c r="I11289">
        <v>0.19128000000000001</v>
      </c>
      <c r="K11289">
        <v>0.20748</v>
      </c>
      <c r="M11289">
        <v>0</v>
      </c>
      <c r="O11289">
        <v>0</v>
      </c>
      <c r="Q11289">
        <v>0</v>
      </c>
      <c r="S11289">
        <v>0.98034492429999998</v>
      </c>
    </row>
    <row r="11290" spans="1:19" hidden="1" x14ac:dyDescent="0.25">
      <c r="A11290" s="30">
        <v>10236</v>
      </c>
      <c r="C11290">
        <v>145285</v>
      </c>
      <c r="D11290" t="s">
        <v>6090</v>
      </c>
      <c r="E11290" t="s">
        <v>6091</v>
      </c>
      <c r="F11290" t="s">
        <v>2551</v>
      </c>
      <c r="G11290" t="s">
        <v>1837</v>
      </c>
      <c r="H11290">
        <v>60645</v>
      </c>
      <c r="I11290">
        <v>0.20283000000000001</v>
      </c>
      <c r="K11290">
        <v>0.22378999999999999</v>
      </c>
      <c r="M11290">
        <v>0</v>
      </c>
      <c r="O11290">
        <v>0</v>
      </c>
      <c r="Q11290">
        <v>0</v>
      </c>
      <c r="S11290">
        <v>0.98034492429999998</v>
      </c>
    </row>
    <row r="11291" spans="1:19" hidden="1" x14ac:dyDescent="0.25">
      <c r="A11291" s="30">
        <v>10236</v>
      </c>
      <c r="C11291">
        <v>145286</v>
      </c>
      <c r="D11291" t="s">
        <v>4292</v>
      </c>
      <c r="E11291" t="s">
        <v>4293</v>
      </c>
      <c r="F11291" t="s">
        <v>4294</v>
      </c>
      <c r="G11291" t="s">
        <v>1837</v>
      </c>
      <c r="H11291">
        <v>62088</v>
      </c>
      <c r="I11291">
        <v>0.18986</v>
      </c>
      <c r="K11291">
        <v>0.20085</v>
      </c>
      <c r="M11291">
        <v>0</v>
      </c>
      <c r="O11291">
        <v>0</v>
      </c>
      <c r="Q11291">
        <v>0</v>
      </c>
      <c r="S11291">
        <v>0.98034492429999998</v>
      </c>
    </row>
    <row r="11292" spans="1:19" hidden="1" x14ac:dyDescent="0.25">
      <c r="A11292" s="30">
        <v>10236</v>
      </c>
      <c r="C11292">
        <v>145289</v>
      </c>
      <c r="D11292" t="s">
        <v>22054</v>
      </c>
      <c r="E11292" t="s">
        <v>22055</v>
      </c>
      <c r="F11292" t="s">
        <v>5698</v>
      </c>
      <c r="G11292" t="s">
        <v>1837</v>
      </c>
      <c r="H11292">
        <v>62223</v>
      </c>
      <c r="I11292">
        <v>0.18839</v>
      </c>
      <c r="K11292">
        <v>0.21421999999999999</v>
      </c>
      <c r="M11292">
        <v>0</v>
      </c>
      <c r="O11292">
        <v>0</v>
      </c>
      <c r="Q11292">
        <v>0</v>
      </c>
      <c r="S11292">
        <v>0.98034492429999998</v>
      </c>
    </row>
    <row r="11293" spans="1:19" hidden="1" x14ac:dyDescent="0.25">
      <c r="A11293" s="30">
        <v>10236</v>
      </c>
      <c r="C11293">
        <v>145290</v>
      </c>
      <c r="D11293" t="s">
        <v>5696</v>
      </c>
      <c r="E11293" t="s">
        <v>5697</v>
      </c>
      <c r="F11293" t="s">
        <v>5698</v>
      </c>
      <c r="G11293" t="s">
        <v>1837</v>
      </c>
      <c r="H11293">
        <v>62226</v>
      </c>
      <c r="J11293" t="s">
        <v>41997</v>
      </c>
      <c r="K11293">
        <v>0.23852000000000001</v>
      </c>
      <c r="M11293">
        <v>0</v>
      </c>
      <c r="P11293" t="s">
        <v>41997</v>
      </c>
      <c r="Q11293">
        <v>0</v>
      </c>
      <c r="S11293">
        <v>0.98034492429999998</v>
      </c>
    </row>
    <row r="11294" spans="1:19" hidden="1" x14ac:dyDescent="0.25">
      <c r="A11294" s="30">
        <v>10236</v>
      </c>
      <c r="C11294">
        <v>145294</v>
      </c>
      <c r="D11294" t="s">
        <v>23300</v>
      </c>
      <c r="E11294" t="s">
        <v>23301</v>
      </c>
      <c r="F11294" t="s">
        <v>2569</v>
      </c>
      <c r="G11294" t="s">
        <v>1837</v>
      </c>
      <c r="H11294">
        <v>62650</v>
      </c>
      <c r="I11294">
        <v>0.18781</v>
      </c>
      <c r="K11294">
        <v>0.20516999999999999</v>
      </c>
      <c r="M11294">
        <v>0</v>
      </c>
      <c r="O11294">
        <v>0</v>
      </c>
      <c r="Q11294">
        <v>0</v>
      </c>
      <c r="S11294">
        <v>0.98034492429999998</v>
      </c>
    </row>
    <row r="11295" spans="1:19" hidden="1" x14ac:dyDescent="0.25">
      <c r="A11295" s="30">
        <v>10236</v>
      </c>
      <c r="C11295">
        <v>145304</v>
      </c>
      <c r="D11295" t="s">
        <v>43689</v>
      </c>
      <c r="E11295" t="s">
        <v>4145</v>
      </c>
      <c r="F11295" t="s">
        <v>4146</v>
      </c>
      <c r="G11295" t="s">
        <v>1837</v>
      </c>
      <c r="H11295">
        <v>60015</v>
      </c>
      <c r="I11295">
        <v>0.18242</v>
      </c>
      <c r="K11295">
        <v>0.20524000000000001</v>
      </c>
      <c r="M11295">
        <v>0</v>
      </c>
      <c r="O11295">
        <v>0</v>
      </c>
      <c r="Q11295">
        <v>0</v>
      </c>
      <c r="S11295">
        <v>0.98034492429999998</v>
      </c>
    </row>
    <row r="11296" spans="1:19" hidden="1" x14ac:dyDescent="0.25">
      <c r="A11296" s="30">
        <v>10236</v>
      </c>
      <c r="C11296">
        <v>145307</v>
      </c>
      <c r="D11296" t="s">
        <v>10120</v>
      </c>
      <c r="E11296" t="s">
        <v>10121</v>
      </c>
      <c r="F11296" t="s">
        <v>1845</v>
      </c>
      <c r="G11296" t="s">
        <v>1837</v>
      </c>
      <c r="H11296">
        <v>60526</v>
      </c>
      <c r="I11296">
        <v>0.17595</v>
      </c>
      <c r="K11296">
        <v>0.21249000000000001</v>
      </c>
      <c r="M11296">
        <v>0</v>
      </c>
      <c r="O11296">
        <v>0</v>
      </c>
      <c r="Q11296">
        <v>0</v>
      </c>
      <c r="S11296">
        <v>0.98034492429999998</v>
      </c>
    </row>
    <row r="11297" spans="1:19" hidden="1" x14ac:dyDescent="0.25">
      <c r="A11297" s="30">
        <v>10236</v>
      </c>
      <c r="C11297">
        <v>145312</v>
      </c>
      <c r="D11297" t="s">
        <v>2539</v>
      </c>
      <c r="E11297" t="s">
        <v>2540</v>
      </c>
      <c r="F11297" t="s">
        <v>2541</v>
      </c>
      <c r="G11297" t="s">
        <v>1837</v>
      </c>
      <c r="H11297">
        <v>61008</v>
      </c>
      <c r="I11297">
        <v>0.18568000000000001</v>
      </c>
      <c r="K11297">
        <v>0.22289999999999999</v>
      </c>
      <c r="M11297">
        <v>0</v>
      </c>
      <c r="O11297">
        <v>0</v>
      </c>
      <c r="Q11297">
        <v>0</v>
      </c>
      <c r="S11297">
        <v>0.98034492429999998</v>
      </c>
    </row>
    <row r="11298" spans="1:19" hidden="1" x14ac:dyDescent="0.25">
      <c r="A11298" s="30">
        <v>10236</v>
      </c>
      <c r="C11298">
        <v>145319</v>
      </c>
      <c r="D11298" t="s">
        <v>15585</v>
      </c>
      <c r="E11298" t="s">
        <v>15586</v>
      </c>
      <c r="F11298" t="s">
        <v>4660</v>
      </c>
      <c r="G11298" t="s">
        <v>1837</v>
      </c>
      <c r="H11298">
        <v>61738</v>
      </c>
      <c r="I11298">
        <v>0.17047000000000001</v>
      </c>
      <c r="K11298">
        <v>0.20865</v>
      </c>
      <c r="M11298">
        <v>0</v>
      </c>
      <c r="O11298">
        <v>0</v>
      </c>
      <c r="Q11298">
        <v>0</v>
      </c>
      <c r="S11298">
        <v>0.98034492429999998</v>
      </c>
    </row>
    <row r="11299" spans="1:19" hidden="1" x14ac:dyDescent="0.25">
      <c r="A11299" s="30">
        <v>10236</v>
      </c>
      <c r="C11299">
        <v>145323</v>
      </c>
      <c r="D11299" t="s">
        <v>19790</v>
      </c>
      <c r="E11299" t="s">
        <v>19791</v>
      </c>
      <c r="F11299" t="s">
        <v>19792</v>
      </c>
      <c r="G11299" t="s">
        <v>1837</v>
      </c>
      <c r="H11299">
        <v>62917</v>
      </c>
      <c r="I11299">
        <v>0.19833000000000001</v>
      </c>
      <c r="K11299">
        <v>0.25057000000000001</v>
      </c>
      <c r="M11299">
        <v>0</v>
      </c>
      <c r="O11299">
        <v>0</v>
      </c>
      <c r="Q11299">
        <v>0</v>
      </c>
      <c r="S11299">
        <v>0.98034492429999998</v>
      </c>
    </row>
    <row r="11300" spans="1:19" hidden="1" x14ac:dyDescent="0.25">
      <c r="A11300" s="30">
        <v>10236</v>
      </c>
      <c r="C11300">
        <v>145333</v>
      </c>
      <c r="D11300" t="s">
        <v>11913</v>
      </c>
      <c r="E11300" t="s">
        <v>11914</v>
      </c>
      <c r="F11300" t="s">
        <v>8383</v>
      </c>
      <c r="G11300" t="s">
        <v>1837</v>
      </c>
      <c r="H11300">
        <v>60108</v>
      </c>
      <c r="I11300">
        <v>0.20186999999999999</v>
      </c>
      <c r="K11300">
        <v>0.20657</v>
      </c>
      <c r="M11300">
        <v>0</v>
      </c>
      <c r="O11300">
        <v>0</v>
      </c>
      <c r="Q11300">
        <v>0</v>
      </c>
      <c r="S11300">
        <v>0.98034492429999998</v>
      </c>
    </row>
    <row r="11301" spans="1:19" hidden="1" x14ac:dyDescent="0.25">
      <c r="A11301" s="30">
        <v>10236</v>
      </c>
      <c r="C11301">
        <v>145338</v>
      </c>
      <c r="D11301" t="s">
        <v>18145</v>
      </c>
      <c r="E11301" t="s">
        <v>18146</v>
      </c>
      <c r="F11301" t="s">
        <v>9816</v>
      </c>
      <c r="G11301" t="s">
        <v>1837</v>
      </c>
      <c r="H11301">
        <v>60559</v>
      </c>
      <c r="I11301">
        <v>0.18032000000000001</v>
      </c>
      <c r="K11301">
        <v>0.20907000000000001</v>
      </c>
      <c r="M11301">
        <v>0</v>
      </c>
      <c r="O11301">
        <v>0</v>
      </c>
      <c r="Q11301">
        <v>0</v>
      </c>
      <c r="S11301">
        <v>0.98034492429999998</v>
      </c>
    </row>
    <row r="11302" spans="1:19" hidden="1" x14ac:dyDescent="0.25">
      <c r="A11302" s="30">
        <v>10236</v>
      </c>
      <c r="C11302">
        <v>145347</v>
      </c>
      <c r="D11302" t="s">
        <v>7677</v>
      </c>
      <c r="E11302" t="s">
        <v>7678</v>
      </c>
      <c r="F11302" t="s">
        <v>7679</v>
      </c>
      <c r="G11302" t="s">
        <v>1837</v>
      </c>
      <c r="H11302">
        <v>60938</v>
      </c>
      <c r="I11302">
        <v>0.20915</v>
      </c>
      <c r="K11302">
        <v>0.23541999999999999</v>
      </c>
      <c r="M11302">
        <v>0</v>
      </c>
      <c r="O11302">
        <v>0</v>
      </c>
      <c r="Q11302">
        <v>0</v>
      </c>
      <c r="S11302">
        <v>0.98034492429999998</v>
      </c>
    </row>
    <row r="11303" spans="1:19" hidden="1" x14ac:dyDescent="0.25">
      <c r="A11303" s="30">
        <v>10236</v>
      </c>
      <c r="C11303">
        <v>145358</v>
      </c>
      <c r="D11303" t="s">
        <v>13671</v>
      </c>
      <c r="E11303" t="s">
        <v>13672</v>
      </c>
      <c r="F11303" t="s">
        <v>2684</v>
      </c>
      <c r="G11303" t="s">
        <v>1837</v>
      </c>
      <c r="H11303">
        <v>60563</v>
      </c>
      <c r="I11303">
        <v>0.18176999999999999</v>
      </c>
      <c r="K11303">
        <v>0.20055999999999999</v>
      </c>
      <c r="M11303">
        <v>0</v>
      </c>
      <c r="O11303">
        <v>0</v>
      </c>
      <c r="Q11303">
        <v>0</v>
      </c>
      <c r="S11303">
        <v>0.98034492429999998</v>
      </c>
    </row>
    <row r="11304" spans="1:19" hidden="1" x14ac:dyDescent="0.25">
      <c r="A11304" s="30">
        <v>10236</v>
      </c>
      <c r="C11304">
        <v>145363</v>
      </c>
      <c r="D11304" t="s">
        <v>19058</v>
      </c>
      <c r="E11304" t="s">
        <v>19059</v>
      </c>
      <c r="F11304" t="s">
        <v>16798</v>
      </c>
      <c r="G11304" t="s">
        <v>1837</v>
      </c>
      <c r="H11304">
        <v>60453</v>
      </c>
      <c r="I11304">
        <v>0.19361</v>
      </c>
      <c r="K11304">
        <v>0.24367</v>
      </c>
      <c r="M11304">
        <v>0</v>
      </c>
      <c r="O11304">
        <v>0</v>
      </c>
      <c r="Q11304">
        <v>0</v>
      </c>
      <c r="S11304">
        <v>0.98034492429999998</v>
      </c>
    </row>
    <row r="11305" spans="1:19" hidden="1" x14ac:dyDescent="0.25">
      <c r="A11305" s="30">
        <v>10236</v>
      </c>
      <c r="C11305">
        <v>145364</v>
      </c>
      <c r="D11305" t="s">
        <v>3309</v>
      </c>
      <c r="E11305" t="s">
        <v>43690</v>
      </c>
      <c r="F11305" t="s">
        <v>2099</v>
      </c>
      <c r="G11305" t="s">
        <v>1837</v>
      </c>
      <c r="H11305">
        <v>61802</v>
      </c>
      <c r="I11305">
        <v>0.18859999999999999</v>
      </c>
      <c r="K11305">
        <v>0.21640000000000001</v>
      </c>
      <c r="M11305">
        <v>0</v>
      </c>
      <c r="O11305">
        <v>0</v>
      </c>
      <c r="Q11305">
        <v>0</v>
      </c>
      <c r="S11305">
        <v>0.98034492429999998</v>
      </c>
    </row>
    <row r="11306" spans="1:19" hidden="1" x14ac:dyDescent="0.25">
      <c r="A11306" s="30">
        <v>10236</v>
      </c>
      <c r="C11306">
        <v>145370</v>
      </c>
      <c r="D11306" t="s">
        <v>12307</v>
      </c>
      <c r="E11306" t="s">
        <v>12308</v>
      </c>
      <c r="F11306" t="s">
        <v>5436</v>
      </c>
      <c r="G11306" t="s">
        <v>1837</v>
      </c>
      <c r="H11306">
        <v>61951</v>
      </c>
      <c r="I11306">
        <v>0.17729</v>
      </c>
      <c r="K11306">
        <v>0.21434</v>
      </c>
      <c r="M11306">
        <v>0</v>
      </c>
      <c r="O11306">
        <v>0</v>
      </c>
      <c r="Q11306">
        <v>0</v>
      </c>
      <c r="S11306">
        <v>0.98034492429999998</v>
      </c>
    </row>
    <row r="11307" spans="1:19" hidden="1" x14ac:dyDescent="0.25">
      <c r="A11307" s="30">
        <v>10236</v>
      </c>
      <c r="C11307">
        <v>145372</v>
      </c>
      <c r="D11307" t="s">
        <v>22641</v>
      </c>
      <c r="E11307" t="s">
        <v>22642</v>
      </c>
      <c r="F11307" t="s">
        <v>4239</v>
      </c>
      <c r="G11307" t="s">
        <v>1837</v>
      </c>
      <c r="H11307">
        <v>60435</v>
      </c>
      <c r="I11307">
        <v>0.17746000000000001</v>
      </c>
      <c r="K11307">
        <v>0.19975000000000001</v>
      </c>
      <c r="M11307">
        <v>0</v>
      </c>
      <c r="O11307">
        <v>0</v>
      </c>
      <c r="Q11307">
        <v>0</v>
      </c>
      <c r="S11307">
        <v>0.98034492429999998</v>
      </c>
    </row>
    <row r="11308" spans="1:19" hidden="1" x14ac:dyDescent="0.25">
      <c r="A11308" s="30">
        <v>10236</v>
      </c>
      <c r="C11308">
        <v>145380</v>
      </c>
      <c r="D11308" t="s">
        <v>13304</v>
      </c>
      <c r="E11308" t="s">
        <v>13305</v>
      </c>
      <c r="F11308" t="s">
        <v>13306</v>
      </c>
      <c r="G11308" t="s">
        <v>1837</v>
      </c>
      <c r="H11308">
        <v>62411</v>
      </c>
      <c r="I11308">
        <v>0.19555</v>
      </c>
      <c r="K11308">
        <v>0.20835999999999999</v>
      </c>
      <c r="M11308">
        <v>0</v>
      </c>
      <c r="O11308">
        <v>0</v>
      </c>
      <c r="Q11308">
        <v>0</v>
      </c>
      <c r="S11308">
        <v>0.98034492429999998</v>
      </c>
    </row>
    <row r="11309" spans="1:19" hidden="1" x14ac:dyDescent="0.25">
      <c r="A11309" s="30">
        <v>10236</v>
      </c>
      <c r="C11309">
        <v>145381</v>
      </c>
      <c r="D11309" t="s">
        <v>17979</v>
      </c>
      <c r="E11309" t="s">
        <v>17980</v>
      </c>
      <c r="F11309" t="s">
        <v>2099</v>
      </c>
      <c r="G11309" t="s">
        <v>1837</v>
      </c>
      <c r="H11309">
        <v>61801</v>
      </c>
      <c r="I11309">
        <v>0.19348000000000001</v>
      </c>
      <c r="K11309">
        <v>0.22073999999999999</v>
      </c>
      <c r="M11309">
        <v>0</v>
      </c>
      <c r="O11309">
        <v>0</v>
      </c>
      <c r="Q11309">
        <v>0</v>
      </c>
      <c r="S11309">
        <v>0.98034492429999998</v>
      </c>
    </row>
    <row r="11310" spans="1:19" hidden="1" x14ac:dyDescent="0.25">
      <c r="A11310" s="30">
        <v>10236</v>
      </c>
      <c r="C11310">
        <v>145386</v>
      </c>
      <c r="D11310" t="s">
        <v>12355</v>
      </c>
      <c r="E11310" t="s">
        <v>12356</v>
      </c>
      <c r="F11310" t="s">
        <v>12357</v>
      </c>
      <c r="G11310" t="s">
        <v>1837</v>
      </c>
      <c r="H11310">
        <v>62960</v>
      </c>
      <c r="I11310">
        <v>0.19061</v>
      </c>
      <c r="K11310">
        <v>0.21099999999999999</v>
      </c>
      <c r="M11310">
        <v>0</v>
      </c>
      <c r="O11310">
        <v>0</v>
      </c>
      <c r="Q11310">
        <v>0</v>
      </c>
      <c r="S11310">
        <v>0.98034492429999998</v>
      </c>
    </row>
    <row r="11311" spans="1:19" hidden="1" x14ac:dyDescent="0.25">
      <c r="A11311" s="30">
        <v>10236</v>
      </c>
      <c r="C11311">
        <v>145387</v>
      </c>
      <c r="D11311" t="s">
        <v>43691</v>
      </c>
      <c r="E11311" t="s">
        <v>6511</v>
      </c>
      <c r="F11311" t="s">
        <v>6512</v>
      </c>
      <c r="G11311" t="s">
        <v>1837</v>
      </c>
      <c r="H11311">
        <v>61201</v>
      </c>
      <c r="I11311">
        <v>0.18725</v>
      </c>
      <c r="K11311">
        <v>0.20429</v>
      </c>
      <c r="M11311">
        <v>0</v>
      </c>
      <c r="O11311">
        <v>0</v>
      </c>
      <c r="Q11311">
        <v>0</v>
      </c>
      <c r="S11311">
        <v>0.98034492429999998</v>
      </c>
    </row>
    <row r="11312" spans="1:19" hidden="1" x14ac:dyDescent="0.25">
      <c r="A11312" s="30">
        <v>10236</v>
      </c>
      <c r="C11312">
        <v>145389</v>
      </c>
      <c r="D11312" t="s">
        <v>13854</v>
      </c>
      <c r="E11312" t="s">
        <v>13855</v>
      </c>
      <c r="F11312" t="s">
        <v>13584</v>
      </c>
      <c r="G11312" t="s">
        <v>1837</v>
      </c>
      <c r="H11312">
        <v>60970</v>
      </c>
      <c r="I11312">
        <v>0.19217000000000001</v>
      </c>
      <c r="K11312">
        <v>0.21733</v>
      </c>
      <c r="M11312">
        <v>0</v>
      </c>
      <c r="O11312">
        <v>0</v>
      </c>
      <c r="Q11312">
        <v>0</v>
      </c>
      <c r="S11312">
        <v>0.98034492429999998</v>
      </c>
    </row>
    <row r="11313" spans="1:19" hidden="1" x14ac:dyDescent="0.25">
      <c r="A11313" s="30">
        <v>10236</v>
      </c>
      <c r="C11313">
        <v>145400</v>
      </c>
      <c r="D11313" t="s">
        <v>11000</v>
      </c>
      <c r="E11313" t="s">
        <v>11001</v>
      </c>
      <c r="F11313" t="s">
        <v>5529</v>
      </c>
      <c r="G11313" t="s">
        <v>1837</v>
      </c>
      <c r="H11313">
        <v>61701</v>
      </c>
      <c r="I11313">
        <v>0.19309999999999999</v>
      </c>
      <c r="K11313">
        <v>0.22072</v>
      </c>
      <c r="M11313">
        <v>0</v>
      </c>
      <c r="O11313">
        <v>0</v>
      </c>
      <c r="Q11313">
        <v>0</v>
      </c>
      <c r="S11313">
        <v>0.98034492429999998</v>
      </c>
    </row>
    <row r="11314" spans="1:19" hidden="1" x14ac:dyDescent="0.25">
      <c r="A11314" s="30">
        <v>10236</v>
      </c>
      <c r="C11314">
        <v>145404</v>
      </c>
      <c r="D11314" t="s">
        <v>5988</v>
      </c>
      <c r="E11314" t="s">
        <v>5989</v>
      </c>
      <c r="F11314" t="s">
        <v>4987</v>
      </c>
      <c r="G11314" t="s">
        <v>1837</v>
      </c>
      <c r="H11314">
        <v>61531</v>
      </c>
      <c r="I11314">
        <v>0.1923</v>
      </c>
      <c r="K11314">
        <v>0.20322000000000001</v>
      </c>
      <c r="M11314">
        <v>0</v>
      </c>
      <c r="O11314">
        <v>0</v>
      </c>
      <c r="Q11314">
        <v>0</v>
      </c>
      <c r="S11314">
        <v>0.98034492429999998</v>
      </c>
    </row>
    <row r="11315" spans="1:19" hidden="1" x14ac:dyDescent="0.25">
      <c r="A11315" s="30">
        <v>10236</v>
      </c>
      <c r="C11315">
        <v>145405</v>
      </c>
      <c r="D11315" t="s">
        <v>9814</v>
      </c>
      <c r="E11315" t="s">
        <v>9815</v>
      </c>
      <c r="F11315" t="s">
        <v>9816</v>
      </c>
      <c r="G11315" t="s">
        <v>1837</v>
      </c>
      <c r="H11315">
        <v>60559</v>
      </c>
      <c r="I11315">
        <v>0.21562999999999999</v>
      </c>
      <c r="K11315">
        <v>0.21920999999999999</v>
      </c>
      <c r="M11315">
        <v>0</v>
      </c>
      <c r="O11315">
        <v>0</v>
      </c>
      <c r="Q11315">
        <v>0</v>
      </c>
      <c r="S11315">
        <v>0.98034492429999998</v>
      </c>
    </row>
    <row r="11316" spans="1:19" hidden="1" x14ac:dyDescent="0.25">
      <c r="A11316" s="30">
        <v>10236</v>
      </c>
      <c r="C11316">
        <v>145406</v>
      </c>
      <c r="D11316" t="s">
        <v>14655</v>
      </c>
      <c r="E11316" t="s">
        <v>14656</v>
      </c>
      <c r="F11316" t="s">
        <v>9149</v>
      </c>
      <c r="G11316" t="s">
        <v>1837</v>
      </c>
      <c r="H11316">
        <v>62286</v>
      </c>
      <c r="I11316">
        <v>0.18235999999999999</v>
      </c>
      <c r="K11316">
        <v>0.19947000000000001</v>
      </c>
      <c r="M11316">
        <v>0</v>
      </c>
      <c r="O11316">
        <v>0</v>
      </c>
      <c r="Q11316">
        <v>0</v>
      </c>
      <c r="S11316">
        <v>0.98034492429999998</v>
      </c>
    </row>
    <row r="11317" spans="1:19" hidden="1" x14ac:dyDescent="0.25">
      <c r="A11317" s="30">
        <v>10236</v>
      </c>
      <c r="C11317">
        <v>145410</v>
      </c>
      <c r="D11317" t="s">
        <v>7471</v>
      </c>
      <c r="E11317" t="s">
        <v>7472</v>
      </c>
      <c r="F11317" t="s">
        <v>7473</v>
      </c>
      <c r="G11317" t="s">
        <v>1837</v>
      </c>
      <c r="H11317">
        <v>62230</v>
      </c>
      <c r="I11317">
        <v>0.18015999999999999</v>
      </c>
      <c r="K11317">
        <v>0.19808000000000001</v>
      </c>
      <c r="M11317">
        <v>0</v>
      </c>
      <c r="O11317">
        <v>0</v>
      </c>
      <c r="Q11317">
        <v>0</v>
      </c>
      <c r="S11317">
        <v>0.98034492429999998</v>
      </c>
    </row>
    <row r="11318" spans="1:19" hidden="1" x14ac:dyDescent="0.25">
      <c r="A11318" s="30">
        <v>10236</v>
      </c>
      <c r="C11318">
        <v>145411</v>
      </c>
      <c r="D11318" t="s">
        <v>11283</v>
      </c>
      <c r="E11318" t="s">
        <v>11284</v>
      </c>
      <c r="F11318" t="s">
        <v>7871</v>
      </c>
      <c r="G11318" t="s">
        <v>1837</v>
      </c>
      <c r="H11318">
        <v>62557</v>
      </c>
      <c r="I11318">
        <v>0.19775999999999999</v>
      </c>
      <c r="K11318">
        <v>0.19924</v>
      </c>
      <c r="M11318">
        <v>0</v>
      </c>
      <c r="O11318">
        <v>0</v>
      </c>
      <c r="Q11318">
        <v>0</v>
      </c>
      <c r="S11318">
        <v>0.98034492429999998</v>
      </c>
    </row>
    <row r="11319" spans="1:19" hidden="1" x14ac:dyDescent="0.25">
      <c r="A11319" s="30">
        <v>10236</v>
      </c>
      <c r="C11319">
        <v>145415</v>
      </c>
      <c r="D11319" t="s">
        <v>43692</v>
      </c>
      <c r="E11319" t="s">
        <v>8367</v>
      </c>
      <c r="F11319" t="s">
        <v>2551</v>
      </c>
      <c r="G11319" t="s">
        <v>1837</v>
      </c>
      <c r="H11319">
        <v>60641</v>
      </c>
      <c r="I11319">
        <v>0.19358</v>
      </c>
      <c r="K11319">
        <v>0.20324</v>
      </c>
      <c r="M11319">
        <v>0</v>
      </c>
      <c r="O11319">
        <v>0</v>
      </c>
      <c r="Q11319">
        <v>0</v>
      </c>
      <c r="S11319">
        <v>0.98034492429999998</v>
      </c>
    </row>
    <row r="11320" spans="1:19" hidden="1" x14ac:dyDescent="0.25">
      <c r="A11320" s="30">
        <v>10236</v>
      </c>
      <c r="C11320">
        <v>145420</v>
      </c>
      <c r="D11320" t="s">
        <v>14821</v>
      </c>
      <c r="E11320" t="s">
        <v>14822</v>
      </c>
      <c r="F11320" t="s">
        <v>14823</v>
      </c>
      <c r="G11320" t="s">
        <v>1837</v>
      </c>
      <c r="H11320">
        <v>60106</v>
      </c>
      <c r="I11320">
        <v>0.18790999999999999</v>
      </c>
      <c r="K11320">
        <v>0.2225</v>
      </c>
      <c r="M11320">
        <v>0</v>
      </c>
      <c r="O11320">
        <v>0</v>
      </c>
      <c r="Q11320">
        <v>0</v>
      </c>
      <c r="S11320">
        <v>0.98034492429999998</v>
      </c>
    </row>
    <row r="11321" spans="1:19" hidden="1" x14ac:dyDescent="0.25">
      <c r="A11321" s="30">
        <v>10236</v>
      </c>
      <c r="C11321">
        <v>145422</v>
      </c>
      <c r="D11321" t="s">
        <v>43693</v>
      </c>
      <c r="E11321" t="s">
        <v>10767</v>
      </c>
      <c r="F11321" t="s">
        <v>2961</v>
      </c>
      <c r="G11321" t="s">
        <v>1837</v>
      </c>
      <c r="H11321">
        <v>62521</v>
      </c>
      <c r="I11321">
        <v>0.16602</v>
      </c>
      <c r="K11321">
        <v>0.21468999999999999</v>
      </c>
      <c r="M11321">
        <v>0</v>
      </c>
      <c r="O11321">
        <v>0</v>
      </c>
      <c r="Q11321">
        <v>0</v>
      </c>
      <c r="S11321">
        <v>0.98034492429999998</v>
      </c>
    </row>
    <row r="11322" spans="1:19" hidden="1" x14ac:dyDescent="0.25">
      <c r="A11322" s="30">
        <v>10236</v>
      </c>
      <c r="C11322">
        <v>145424</v>
      </c>
      <c r="D11322" t="s">
        <v>4794</v>
      </c>
      <c r="E11322" t="s">
        <v>4795</v>
      </c>
      <c r="F11322" t="s">
        <v>4796</v>
      </c>
      <c r="G11322" t="s">
        <v>1837</v>
      </c>
      <c r="H11322">
        <v>60471</v>
      </c>
      <c r="I11322">
        <v>0.18042</v>
      </c>
      <c r="K11322">
        <v>0.22270999999999999</v>
      </c>
      <c r="M11322">
        <v>0</v>
      </c>
      <c r="O11322">
        <v>0</v>
      </c>
      <c r="Q11322">
        <v>0</v>
      </c>
      <c r="S11322">
        <v>0.98034492429999998</v>
      </c>
    </row>
    <row r="11323" spans="1:19" hidden="1" x14ac:dyDescent="0.25">
      <c r="A11323" s="30">
        <v>10236</v>
      </c>
      <c r="C11323">
        <v>145427</v>
      </c>
      <c r="D11323" t="s">
        <v>10380</v>
      </c>
      <c r="E11323" t="s">
        <v>10381</v>
      </c>
      <c r="F11323" t="s">
        <v>10382</v>
      </c>
      <c r="G11323" t="s">
        <v>1837</v>
      </c>
      <c r="H11323">
        <v>62002</v>
      </c>
      <c r="I11323">
        <v>0.22276000000000001</v>
      </c>
      <c r="K11323">
        <v>0.22155</v>
      </c>
      <c r="M11323">
        <v>0</v>
      </c>
      <c r="O11323">
        <v>0</v>
      </c>
      <c r="Q11323">
        <v>0</v>
      </c>
      <c r="S11323">
        <v>0.98034492429999998</v>
      </c>
    </row>
    <row r="11324" spans="1:19" hidden="1" x14ac:dyDescent="0.25">
      <c r="A11324" s="30">
        <v>10236</v>
      </c>
      <c r="C11324">
        <v>145430</v>
      </c>
      <c r="D11324" t="s">
        <v>18645</v>
      </c>
      <c r="E11324" t="s">
        <v>18646</v>
      </c>
      <c r="F11324" t="s">
        <v>3349</v>
      </c>
      <c r="G11324" t="s">
        <v>1837</v>
      </c>
      <c r="H11324">
        <v>62656</v>
      </c>
      <c r="I11324">
        <v>0.18035999999999999</v>
      </c>
      <c r="K11324">
        <v>0.21865999999999999</v>
      </c>
      <c r="M11324">
        <v>0</v>
      </c>
      <c r="O11324">
        <v>0</v>
      </c>
      <c r="Q11324">
        <v>0</v>
      </c>
      <c r="S11324">
        <v>0.98034492429999998</v>
      </c>
    </row>
    <row r="11325" spans="1:19" hidden="1" x14ac:dyDescent="0.25">
      <c r="A11325" s="30">
        <v>10236</v>
      </c>
      <c r="C11325">
        <v>145439</v>
      </c>
      <c r="D11325" t="s">
        <v>18130</v>
      </c>
      <c r="E11325" t="s">
        <v>18131</v>
      </c>
      <c r="F11325" t="s">
        <v>18132</v>
      </c>
      <c r="G11325" t="s">
        <v>1837</v>
      </c>
      <c r="H11325">
        <v>61874</v>
      </c>
      <c r="I11325">
        <v>0.18817999999999999</v>
      </c>
      <c r="K11325">
        <v>0.22445000000000001</v>
      </c>
      <c r="M11325">
        <v>0</v>
      </c>
      <c r="O11325">
        <v>0</v>
      </c>
      <c r="Q11325">
        <v>0</v>
      </c>
      <c r="S11325">
        <v>0.98034492429999998</v>
      </c>
    </row>
    <row r="11326" spans="1:19" hidden="1" x14ac:dyDescent="0.25">
      <c r="A11326" s="30">
        <v>10236</v>
      </c>
      <c r="C11326">
        <v>145440</v>
      </c>
      <c r="D11326" t="s">
        <v>12186</v>
      </c>
      <c r="E11326" t="s">
        <v>12187</v>
      </c>
      <c r="F11326" t="s">
        <v>12188</v>
      </c>
      <c r="G11326" t="s">
        <v>1837</v>
      </c>
      <c r="H11326">
        <v>61010</v>
      </c>
      <c r="I11326">
        <v>0.18904000000000001</v>
      </c>
      <c r="K11326">
        <v>0.20830000000000001</v>
      </c>
      <c r="M11326">
        <v>0</v>
      </c>
      <c r="O11326">
        <v>0</v>
      </c>
      <c r="Q11326">
        <v>0</v>
      </c>
      <c r="S11326">
        <v>0.98034492429999998</v>
      </c>
    </row>
    <row r="11327" spans="1:19" hidden="1" x14ac:dyDescent="0.25">
      <c r="A11327" s="30">
        <v>10236</v>
      </c>
      <c r="C11327">
        <v>145442</v>
      </c>
      <c r="D11327" t="s">
        <v>18994</v>
      </c>
      <c r="E11327" t="s">
        <v>18995</v>
      </c>
      <c r="F11327" t="s">
        <v>18996</v>
      </c>
      <c r="G11327" t="s">
        <v>1837</v>
      </c>
      <c r="H11327">
        <v>61483</v>
      </c>
      <c r="J11327" t="s">
        <v>41997</v>
      </c>
      <c r="K11327">
        <v>0.21664</v>
      </c>
      <c r="M11327">
        <v>0</v>
      </c>
      <c r="P11327" t="s">
        <v>41997</v>
      </c>
      <c r="Q11327">
        <v>0</v>
      </c>
      <c r="S11327">
        <v>0.98034492429999998</v>
      </c>
    </row>
    <row r="11328" spans="1:19" hidden="1" x14ac:dyDescent="0.25">
      <c r="A11328" s="30">
        <v>10236</v>
      </c>
      <c r="C11328">
        <v>145443</v>
      </c>
      <c r="D11328" t="s">
        <v>14231</v>
      </c>
      <c r="E11328" t="s">
        <v>14232</v>
      </c>
      <c r="F11328" t="s">
        <v>14233</v>
      </c>
      <c r="G11328" t="s">
        <v>1837</v>
      </c>
      <c r="H11328">
        <v>60099</v>
      </c>
      <c r="I11328">
        <v>0.17113999999999999</v>
      </c>
      <c r="K11328">
        <v>0.20949000000000001</v>
      </c>
      <c r="M11328">
        <v>0</v>
      </c>
      <c r="O11328">
        <v>0</v>
      </c>
      <c r="Q11328">
        <v>0</v>
      </c>
      <c r="S11328">
        <v>0.98034492429999998</v>
      </c>
    </row>
    <row r="11329" spans="1:19" hidden="1" x14ac:dyDescent="0.25">
      <c r="A11329" s="30">
        <v>10236</v>
      </c>
      <c r="C11329">
        <v>145446</v>
      </c>
      <c r="D11329" t="s">
        <v>4123</v>
      </c>
      <c r="E11329" t="s">
        <v>4124</v>
      </c>
      <c r="F11329" t="s">
        <v>4125</v>
      </c>
      <c r="G11329" t="s">
        <v>1837</v>
      </c>
      <c r="H11329">
        <v>61401</v>
      </c>
      <c r="I11329">
        <v>0.17479</v>
      </c>
      <c r="K11329">
        <v>0.20605000000000001</v>
      </c>
      <c r="M11329">
        <v>0</v>
      </c>
      <c r="O11329">
        <v>0</v>
      </c>
      <c r="Q11329">
        <v>0</v>
      </c>
      <c r="S11329">
        <v>0.98034492429999998</v>
      </c>
    </row>
    <row r="11330" spans="1:19" hidden="1" x14ac:dyDescent="0.25">
      <c r="A11330" s="30">
        <v>10236</v>
      </c>
      <c r="C11330">
        <v>145447</v>
      </c>
      <c r="D11330" t="s">
        <v>4544</v>
      </c>
      <c r="E11330" t="s">
        <v>4545</v>
      </c>
      <c r="F11330" t="s">
        <v>4546</v>
      </c>
      <c r="G11330" t="s">
        <v>1837</v>
      </c>
      <c r="H11330">
        <v>60120</v>
      </c>
      <c r="J11330" t="s">
        <v>41997</v>
      </c>
      <c r="K11330">
        <v>0.20873</v>
      </c>
      <c r="M11330">
        <v>0</v>
      </c>
      <c r="P11330" t="s">
        <v>41997</v>
      </c>
      <c r="Q11330">
        <v>0</v>
      </c>
      <c r="S11330">
        <v>0.98034492429999998</v>
      </c>
    </row>
    <row r="11331" spans="1:19" hidden="1" x14ac:dyDescent="0.25">
      <c r="A11331" s="30">
        <v>10236</v>
      </c>
      <c r="C11331">
        <v>145450</v>
      </c>
      <c r="D11331" t="s">
        <v>14476</v>
      </c>
      <c r="E11331" t="s">
        <v>14477</v>
      </c>
      <c r="F11331" t="s">
        <v>2551</v>
      </c>
      <c r="G11331" t="s">
        <v>1837</v>
      </c>
      <c r="H11331">
        <v>60640</v>
      </c>
      <c r="J11331" t="s">
        <v>41997</v>
      </c>
      <c r="K11331">
        <v>0.21623000000000001</v>
      </c>
      <c r="M11331">
        <v>0</v>
      </c>
      <c r="P11331" t="s">
        <v>41997</v>
      </c>
      <c r="Q11331">
        <v>0</v>
      </c>
      <c r="S11331">
        <v>0.98034492429999998</v>
      </c>
    </row>
    <row r="11332" spans="1:19" hidden="1" x14ac:dyDescent="0.25">
      <c r="A11332" s="30">
        <v>10236</v>
      </c>
      <c r="C11332">
        <v>145452</v>
      </c>
      <c r="D11332" t="s">
        <v>18720</v>
      </c>
      <c r="E11332" t="s">
        <v>18721</v>
      </c>
      <c r="F11332" t="s">
        <v>18722</v>
      </c>
      <c r="G11332" t="s">
        <v>1837</v>
      </c>
      <c r="H11332">
        <v>60420</v>
      </c>
      <c r="I11332">
        <v>0.17111999999999999</v>
      </c>
      <c r="K11332">
        <v>0.20202000000000001</v>
      </c>
      <c r="M11332">
        <v>0</v>
      </c>
      <c r="O11332">
        <v>0</v>
      </c>
      <c r="Q11332">
        <v>0</v>
      </c>
      <c r="S11332">
        <v>0.98034492429999998</v>
      </c>
    </row>
    <row r="11333" spans="1:19" hidden="1" x14ac:dyDescent="0.25">
      <c r="A11333" s="30">
        <v>10236</v>
      </c>
      <c r="C11333">
        <v>145457</v>
      </c>
      <c r="D11333" t="s">
        <v>43694</v>
      </c>
      <c r="E11333" t="s">
        <v>22217</v>
      </c>
      <c r="F11333" t="s">
        <v>5116</v>
      </c>
      <c r="G11333" t="s">
        <v>1837</v>
      </c>
      <c r="H11333">
        <v>62301</v>
      </c>
      <c r="I11333">
        <v>0.20347000000000001</v>
      </c>
      <c r="K11333">
        <v>0.20824999999999999</v>
      </c>
      <c r="M11333">
        <v>0</v>
      </c>
      <c r="O11333">
        <v>0</v>
      </c>
      <c r="Q11333">
        <v>0</v>
      </c>
      <c r="S11333">
        <v>0.98034492429999998</v>
      </c>
    </row>
    <row r="11334" spans="1:19" hidden="1" x14ac:dyDescent="0.25">
      <c r="A11334" s="30">
        <v>10236</v>
      </c>
      <c r="C11334">
        <v>145458</v>
      </c>
      <c r="D11334" t="s">
        <v>17793</v>
      </c>
      <c r="E11334" t="s">
        <v>17794</v>
      </c>
      <c r="F11334" t="s">
        <v>17795</v>
      </c>
      <c r="G11334" t="s">
        <v>1837</v>
      </c>
      <c r="H11334">
        <v>60521</v>
      </c>
      <c r="I11334">
        <v>0.16663</v>
      </c>
      <c r="K11334">
        <v>0.20571999999999999</v>
      </c>
      <c r="M11334">
        <v>0</v>
      </c>
      <c r="O11334">
        <v>0</v>
      </c>
      <c r="Q11334">
        <v>0</v>
      </c>
      <c r="S11334">
        <v>0.98034492429999998</v>
      </c>
    </row>
    <row r="11335" spans="1:19" hidden="1" x14ac:dyDescent="0.25">
      <c r="A11335" s="30">
        <v>10236</v>
      </c>
      <c r="C11335">
        <v>145468</v>
      </c>
      <c r="D11335" t="s">
        <v>43695</v>
      </c>
      <c r="E11335" t="s">
        <v>9419</v>
      </c>
      <c r="F11335" t="s">
        <v>4104</v>
      </c>
      <c r="G11335" t="s">
        <v>1837</v>
      </c>
      <c r="H11335">
        <v>60076</v>
      </c>
      <c r="I11335">
        <v>0.16768</v>
      </c>
      <c r="K11335">
        <v>0.19853000000000001</v>
      </c>
      <c r="M11335">
        <v>0</v>
      </c>
      <c r="O11335">
        <v>0</v>
      </c>
      <c r="Q11335">
        <v>0</v>
      </c>
      <c r="S11335">
        <v>0.98034492429999998</v>
      </c>
    </row>
    <row r="11336" spans="1:19" hidden="1" x14ac:dyDescent="0.25">
      <c r="A11336" s="30">
        <v>10236</v>
      </c>
      <c r="C11336">
        <v>145471</v>
      </c>
      <c r="D11336" t="s">
        <v>9886</v>
      </c>
      <c r="E11336" t="s">
        <v>9887</v>
      </c>
      <c r="F11336" t="s">
        <v>2233</v>
      </c>
      <c r="G11336" t="s">
        <v>1837</v>
      </c>
      <c r="H11336">
        <v>62341</v>
      </c>
      <c r="I11336">
        <v>0.20068</v>
      </c>
      <c r="K11336">
        <v>0.22198000000000001</v>
      </c>
      <c r="M11336">
        <v>0</v>
      </c>
      <c r="O11336">
        <v>0</v>
      </c>
      <c r="Q11336">
        <v>0</v>
      </c>
      <c r="S11336">
        <v>0.98034492429999998</v>
      </c>
    </row>
    <row r="11337" spans="1:19" hidden="1" x14ac:dyDescent="0.25">
      <c r="A11337" s="30">
        <v>10236</v>
      </c>
      <c r="C11337">
        <v>145482</v>
      </c>
      <c r="D11337" t="s">
        <v>43696</v>
      </c>
      <c r="E11337" t="s">
        <v>11131</v>
      </c>
      <c r="F11337" t="s">
        <v>2551</v>
      </c>
      <c r="G11337" t="s">
        <v>1837</v>
      </c>
      <c r="H11337">
        <v>60660</v>
      </c>
      <c r="I11337">
        <v>0.16475999999999999</v>
      </c>
      <c r="K11337">
        <v>0.20577999999999999</v>
      </c>
      <c r="M11337">
        <v>0</v>
      </c>
      <c r="O11337">
        <v>0</v>
      </c>
      <c r="Q11337">
        <v>0</v>
      </c>
      <c r="S11337">
        <v>0.98034492429999998</v>
      </c>
    </row>
    <row r="11338" spans="1:19" hidden="1" x14ac:dyDescent="0.25">
      <c r="A11338" s="30">
        <v>10236</v>
      </c>
      <c r="C11338">
        <v>145489</v>
      </c>
      <c r="D11338" t="s">
        <v>43697</v>
      </c>
      <c r="E11338" t="s">
        <v>43698</v>
      </c>
      <c r="F11338" t="s">
        <v>5850</v>
      </c>
      <c r="G11338" t="s">
        <v>1837</v>
      </c>
      <c r="H11338">
        <v>60959</v>
      </c>
      <c r="I11338">
        <v>0.20135</v>
      </c>
      <c r="K11338">
        <v>0.21340999999999999</v>
      </c>
      <c r="M11338">
        <v>0</v>
      </c>
      <c r="O11338">
        <v>0</v>
      </c>
      <c r="Q11338">
        <v>0</v>
      </c>
      <c r="S11338">
        <v>0.98034492429999998</v>
      </c>
    </row>
    <row r="11339" spans="1:19" hidden="1" x14ac:dyDescent="0.25">
      <c r="A11339" s="30">
        <v>10236</v>
      </c>
      <c r="C11339">
        <v>145494</v>
      </c>
      <c r="D11339" t="s">
        <v>20686</v>
      </c>
      <c r="E11339" t="s">
        <v>20687</v>
      </c>
      <c r="F11339" t="s">
        <v>7464</v>
      </c>
      <c r="G11339" t="s">
        <v>1837</v>
      </c>
      <c r="H11339">
        <v>61761</v>
      </c>
      <c r="J11339" t="s">
        <v>41997</v>
      </c>
      <c r="K11339">
        <v>0.20372999999999999</v>
      </c>
      <c r="M11339">
        <v>0</v>
      </c>
      <c r="P11339" t="s">
        <v>41997</v>
      </c>
      <c r="Q11339">
        <v>0</v>
      </c>
      <c r="S11339">
        <v>0.98034492429999998</v>
      </c>
    </row>
    <row r="11340" spans="1:19" hidden="1" x14ac:dyDescent="0.25">
      <c r="A11340" s="30">
        <v>10236</v>
      </c>
      <c r="C11340">
        <v>145500</v>
      </c>
      <c r="D11340" t="s">
        <v>3610</v>
      </c>
      <c r="E11340" t="s">
        <v>3611</v>
      </c>
      <c r="F11340" t="s">
        <v>3612</v>
      </c>
      <c r="G11340" t="s">
        <v>1837</v>
      </c>
      <c r="H11340">
        <v>62049</v>
      </c>
      <c r="I11340">
        <v>0.18995000000000001</v>
      </c>
      <c r="K11340">
        <v>0.21323</v>
      </c>
      <c r="M11340">
        <v>0</v>
      </c>
      <c r="O11340">
        <v>0</v>
      </c>
      <c r="Q11340">
        <v>0</v>
      </c>
      <c r="S11340">
        <v>0.98034492429999998</v>
      </c>
    </row>
    <row r="11341" spans="1:19" hidden="1" x14ac:dyDescent="0.25">
      <c r="A11341" s="30">
        <v>10236</v>
      </c>
      <c r="C11341">
        <v>145507</v>
      </c>
      <c r="D11341" t="s">
        <v>43699</v>
      </c>
      <c r="E11341" t="s">
        <v>14953</v>
      </c>
      <c r="F11341" t="s">
        <v>2551</v>
      </c>
      <c r="G11341" t="s">
        <v>1837</v>
      </c>
      <c r="H11341">
        <v>60626</v>
      </c>
      <c r="I11341">
        <v>0.19761000000000001</v>
      </c>
      <c r="K11341">
        <v>0.22899</v>
      </c>
      <c r="M11341">
        <v>0</v>
      </c>
      <c r="O11341">
        <v>0</v>
      </c>
      <c r="Q11341">
        <v>0</v>
      </c>
      <c r="S11341">
        <v>0.98034492429999998</v>
      </c>
    </row>
    <row r="11342" spans="1:19" hidden="1" x14ac:dyDescent="0.25">
      <c r="A11342" s="30">
        <v>10236</v>
      </c>
      <c r="C11342">
        <v>145510</v>
      </c>
      <c r="D11342" t="s">
        <v>7922</v>
      </c>
      <c r="E11342" t="s">
        <v>7923</v>
      </c>
      <c r="F11342" t="s">
        <v>2551</v>
      </c>
      <c r="G11342" t="s">
        <v>1837</v>
      </c>
      <c r="H11342">
        <v>60614</v>
      </c>
      <c r="I11342">
        <v>0.19591</v>
      </c>
      <c r="K11342">
        <v>0.22423000000000001</v>
      </c>
      <c r="M11342">
        <v>0</v>
      </c>
      <c r="O11342">
        <v>0</v>
      </c>
      <c r="Q11342">
        <v>0</v>
      </c>
      <c r="S11342">
        <v>0.98034492429999998</v>
      </c>
    </row>
    <row r="11343" spans="1:19" hidden="1" x14ac:dyDescent="0.25">
      <c r="A11343" s="30">
        <v>10236</v>
      </c>
      <c r="C11343">
        <v>145514</v>
      </c>
      <c r="D11343" t="s">
        <v>43700</v>
      </c>
      <c r="E11343" t="s">
        <v>16402</v>
      </c>
      <c r="F11343" t="s">
        <v>5503</v>
      </c>
      <c r="G11343" t="s">
        <v>1837</v>
      </c>
      <c r="H11343">
        <v>62401</v>
      </c>
      <c r="I11343">
        <v>0.19036</v>
      </c>
      <c r="K11343">
        <v>0.20501</v>
      </c>
      <c r="M11343">
        <v>0</v>
      </c>
      <c r="O11343">
        <v>0</v>
      </c>
      <c r="Q11343">
        <v>0</v>
      </c>
      <c r="S11343">
        <v>0.98034492429999998</v>
      </c>
    </row>
    <row r="11344" spans="1:19" hidden="1" x14ac:dyDescent="0.25">
      <c r="A11344" s="30">
        <v>10236</v>
      </c>
      <c r="C11344">
        <v>145517</v>
      </c>
      <c r="D11344" t="s">
        <v>17031</v>
      </c>
      <c r="E11344" t="s">
        <v>17032</v>
      </c>
      <c r="F11344" t="s">
        <v>5702</v>
      </c>
      <c r="G11344" t="s">
        <v>1837</v>
      </c>
      <c r="H11344">
        <v>62864</v>
      </c>
      <c r="I11344">
        <v>0.19336999999999999</v>
      </c>
      <c r="K11344">
        <v>0.21673999999999999</v>
      </c>
      <c r="M11344">
        <v>0</v>
      </c>
      <c r="O11344">
        <v>0</v>
      </c>
      <c r="Q11344">
        <v>0</v>
      </c>
      <c r="S11344">
        <v>0.98034492429999998</v>
      </c>
    </row>
    <row r="11345" spans="1:19" hidden="1" x14ac:dyDescent="0.25">
      <c r="A11345" s="30">
        <v>10236</v>
      </c>
      <c r="C11345">
        <v>145519</v>
      </c>
      <c r="D11345" t="s">
        <v>7186</v>
      </c>
      <c r="E11345" t="s">
        <v>7187</v>
      </c>
      <c r="F11345" t="s">
        <v>7188</v>
      </c>
      <c r="G11345" t="s">
        <v>1837</v>
      </c>
      <c r="H11345">
        <v>62092</v>
      </c>
      <c r="I11345">
        <v>0.18246000000000001</v>
      </c>
      <c r="K11345">
        <v>0.23350000000000001</v>
      </c>
      <c r="M11345">
        <v>0</v>
      </c>
      <c r="O11345">
        <v>0</v>
      </c>
      <c r="Q11345">
        <v>0</v>
      </c>
      <c r="S11345">
        <v>0.98034492429999998</v>
      </c>
    </row>
    <row r="11346" spans="1:19" hidden="1" x14ac:dyDescent="0.25">
      <c r="A11346" s="30">
        <v>10236</v>
      </c>
      <c r="C11346">
        <v>145522</v>
      </c>
      <c r="D11346" t="s">
        <v>21583</v>
      </c>
      <c r="E11346" t="s">
        <v>21584</v>
      </c>
      <c r="F11346" t="s">
        <v>13573</v>
      </c>
      <c r="G11346" t="s">
        <v>1837</v>
      </c>
      <c r="H11346">
        <v>60148</v>
      </c>
      <c r="I11346">
        <v>0.16075999999999999</v>
      </c>
      <c r="K11346">
        <v>0.21697</v>
      </c>
      <c r="M11346">
        <v>0</v>
      </c>
      <c r="O11346">
        <v>0</v>
      </c>
      <c r="Q11346">
        <v>0</v>
      </c>
      <c r="S11346">
        <v>0.98034492429999998</v>
      </c>
    </row>
    <row r="11347" spans="1:19" hidden="1" x14ac:dyDescent="0.25">
      <c r="A11347" s="30">
        <v>10236</v>
      </c>
      <c r="C11347">
        <v>145523</v>
      </c>
      <c r="D11347" t="s">
        <v>43701</v>
      </c>
      <c r="E11347" t="s">
        <v>43702</v>
      </c>
      <c r="F11347" t="s">
        <v>43703</v>
      </c>
      <c r="G11347" t="s">
        <v>1837</v>
      </c>
      <c r="H11347">
        <v>61310</v>
      </c>
      <c r="I11347">
        <v>0.18017</v>
      </c>
      <c r="K11347">
        <v>0.22667999999999999</v>
      </c>
      <c r="M11347">
        <v>0</v>
      </c>
      <c r="O11347">
        <v>0</v>
      </c>
      <c r="Q11347">
        <v>0</v>
      </c>
      <c r="S11347">
        <v>0.98034492429999998</v>
      </c>
    </row>
    <row r="11348" spans="1:19" hidden="1" x14ac:dyDescent="0.25">
      <c r="A11348" s="30">
        <v>10236</v>
      </c>
      <c r="C11348">
        <v>145532</v>
      </c>
      <c r="D11348" t="s">
        <v>19244</v>
      </c>
      <c r="E11348" t="s">
        <v>19245</v>
      </c>
      <c r="F11348" t="s">
        <v>2551</v>
      </c>
      <c r="G11348" t="s">
        <v>1837</v>
      </c>
      <c r="H11348">
        <v>60626</v>
      </c>
      <c r="I11348">
        <v>0.22402</v>
      </c>
      <c r="K11348">
        <v>0.22775999999999999</v>
      </c>
      <c r="M11348">
        <v>0</v>
      </c>
      <c r="O11348">
        <v>0</v>
      </c>
      <c r="Q11348">
        <v>0</v>
      </c>
      <c r="S11348">
        <v>0.98034492429999998</v>
      </c>
    </row>
    <row r="11349" spans="1:19" hidden="1" x14ac:dyDescent="0.25">
      <c r="A11349" s="30">
        <v>10236</v>
      </c>
      <c r="C11349">
        <v>145538</v>
      </c>
      <c r="D11349" t="s">
        <v>14728</v>
      </c>
      <c r="E11349" t="s">
        <v>14729</v>
      </c>
      <c r="F11349" t="s">
        <v>14730</v>
      </c>
      <c r="G11349" t="s">
        <v>1837</v>
      </c>
      <c r="H11349">
        <v>60401</v>
      </c>
      <c r="I11349">
        <v>0.22989999999999999</v>
      </c>
      <c r="K11349">
        <v>0.23064999999999999</v>
      </c>
      <c r="M11349">
        <v>0</v>
      </c>
      <c r="O11349">
        <v>0</v>
      </c>
      <c r="Q11349">
        <v>0</v>
      </c>
      <c r="S11349">
        <v>0.98034492429999998</v>
      </c>
    </row>
    <row r="11350" spans="1:19" hidden="1" x14ac:dyDescent="0.25">
      <c r="A11350" s="30">
        <v>10236</v>
      </c>
      <c r="C11350">
        <v>145541</v>
      </c>
      <c r="D11350" t="s">
        <v>43704</v>
      </c>
      <c r="E11350" t="s">
        <v>19528</v>
      </c>
      <c r="F11350" t="s">
        <v>2551</v>
      </c>
      <c r="G11350" t="s">
        <v>1837</v>
      </c>
      <c r="H11350">
        <v>60622</v>
      </c>
      <c r="I11350">
        <v>0.19286</v>
      </c>
      <c r="K11350">
        <v>0.20372999999999999</v>
      </c>
      <c r="M11350">
        <v>0</v>
      </c>
      <c r="O11350">
        <v>0</v>
      </c>
      <c r="Q11350">
        <v>0</v>
      </c>
      <c r="S11350">
        <v>0.98034492429999998</v>
      </c>
    </row>
    <row r="11351" spans="1:19" hidden="1" x14ac:dyDescent="0.25">
      <c r="A11351" s="30">
        <v>10236</v>
      </c>
      <c r="C11351">
        <v>145546</v>
      </c>
      <c r="D11351" t="s">
        <v>3143</v>
      </c>
      <c r="E11351" t="s">
        <v>3144</v>
      </c>
      <c r="F11351" t="s">
        <v>3145</v>
      </c>
      <c r="G11351" t="s">
        <v>1837</v>
      </c>
      <c r="H11351">
        <v>62549</v>
      </c>
      <c r="I11351">
        <v>0.18786</v>
      </c>
      <c r="K11351">
        <v>0.20448</v>
      </c>
      <c r="M11351">
        <v>0</v>
      </c>
      <c r="O11351">
        <v>0</v>
      </c>
      <c r="Q11351">
        <v>0</v>
      </c>
      <c r="S11351">
        <v>0.98034492429999998</v>
      </c>
    </row>
    <row r="11352" spans="1:19" hidden="1" x14ac:dyDescent="0.25">
      <c r="A11352" s="30">
        <v>10236</v>
      </c>
      <c r="C11352">
        <v>145552</v>
      </c>
      <c r="D11352" t="s">
        <v>10996</v>
      </c>
      <c r="E11352" t="s">
        <v>10997</v>
      </c>
      <c r="F11352" t="s">
        <v>1878</v>
      </c>
      <c r="G11352" t="s">
        <v>1837</v>
      </c>
      <c r="H11352">
        <v>62837</v>
      </c>
      <c r="J11352" t="s">
        <v>41997</v>
      </c>
      <c r="K11352">
        <v>0.20684</v>
      </c>
      <c r="M11352">
        <v>0</v>
      </c>
      <c r="P11352" t="s">
        <v>41997</v>
      </c>
      <c r="Q11352">
        <v>0</v>
      </c>
      <c r="S11352">
        <v>0.98034492429999998</v>
      </c>
    </row>
    <row r="11353" spans="1:19" hidden="1" x14ac:dyDescent="0.25">
      <c r="A11353" s="30">
        <v>10236</v>
      </c>
      <c r="C11353">
        <v>145555</v>
      </c>
      <c r="D11353" t="s">
        <v>21784</v>
      </c>
      <c r="E11353" t="s">
        <v>21785</v>
      </c>
      <c r="F11353" t="s">
        <v>8305</v>
      </c>
      <c r="G11353" t="s">
        <v>1837</v>
      </c>
      <c r="H11353">
        <v>62025</v>
      </c>
      <c r="I11353">
        <v>0.19771</v>
      </c>
      <c r="K11353">
        <v>0.20812</v>
      </c>
      <c r="M11353">
        <v>0</v>
      </c>
      <c r="O11353">
        <v>0</v>
      </c>
      <c r="Q11353">
        <v>0</v>
      </c>
      <c r="S11353">
        <v>0.98034492429999998</v>
      </c>
    </row>
    <row r="11354" spans="1:19" hidden="1" x14ac:dyDescent="0.25">
      <c r="A11354" s="30">
        <v>10236</v>
      </c>
      <c r="C11354">
        <v>145557</v>
      </c>
      <c r="D11354" t="s">
        <v>11193</v>
      </c>
      <c r="E11354" t="s">
        <v>11194</v>
      </c>
      <c r="F11354" t="s">
        <v>11195</v>
      </c>
      <c r="G11354" t="s">
        <v>1837</v>
      </c>
      <c r="H11354">
        <v>60010</v>
      </c>
      <c r="I11354">
        <v>0.18165000000000001</v>
      </c>
      <c r="K11354">
        <v>0.22123999999999999</v>
      </c>
      <c r="M11354">
        <v>0</v>
      </c>
      <c r="O11354">
        <v>0</v>
      </c>
      <c r="Q11354">
        <v>0</v>
      </c>
      <c r="S11354">
        <v>0.98034492429999998</v>
      </c>
    </row>
    <row r="11355" spans="1:19" hidden="1" x14ac:dyDescent="0.25">
      <c r="A11355" s="30">
        <v>10236</v>
      </c>
      <c r="C11355">
        <v>145563</v>
      </c>
      <c r="D11355" t="s">
        <v>6682</v>
      </c>
      <c r="E11355" t="s">
        <v>6683</v>
      </c>
      <c r="F11355" t="s">
        <v>2858</v>
      </c>
      <c r="G11355" t="s">
        <v>1837</v>
      </c>
      <c r="H11355">
        <v>61107</v>
      </c>
      <c r="I11355">
        <v>0.17397000000000001</v>
      </c>
      <c r="K11355">
        <v>0.20188</v>
      </c>
      <c r="M11355">
        <v>0</v>
      </c>
      <c r="O11355">
        <v>0</v>
      </c>
      <c r="Q11355">
        <v>0</v>
      </c>
      <c r="S11355">
        <v>0.98034492429999998</v>
      </c>
    </row>
    <row r="11356" spans="1:19" hidden="1" x14ac:dyDescent="0.25">
      <c r="A11356" s="30">
        <v>10236</v>
      </c>
      <c r="C11356">
        <v>145568</v>
      </c>
      <c r="D11356" t="s">
        <v>20482</v>
      </c>
      <c r="E11356" t="s">
        <v>20483</v>
      </c>
      <c r="F11356" t="s">
        <v>2551</v>
      </c>
      <c r="G11356" t="s">
        <v>1837</v>
      </c>
      <c r="H11356">
        <v>60657</v>
      </c>
      <c r="I11356">
        <v>0.18706999999999999</v>
      </c>
      <c r="K11356">
        <v>0.22006000000000001</v>
      </c>
      <c r="M11356">
        <v>0</v>
      </c>
      <c r="O11356">
        <v>0</v>
      </c>
      <c r="Q11356">
        <v>0</v>
      </c>
      <c r="S11356">
        <v>0.98034492429999998</v>
      </c>
    </row>
    <row r="11357" spans="1:19" hidden="1" x14ac:dyDescent="0.25">
      <c r="A11357" s="30">
        <v>10236</v>
      </c>
      <c r="C11357">
        <v>145571</v>
      </c>
      <c r="D11357" t="s">
        <v>43705</v>
      </c>
      <c r="E11357" t="s">
        <v>15366</v>
      </c>
      <c r="F11357" t="s">
        <v>6336</v>
      </c>
      <c r="G11357" t="s">
        <v>1837</v>
      </c>
      <c r="H11357">
        <v>62254</v>
      </c>
      <c r="I11357">
        <v>0.21023</v>
      </c>
      <c r="K11357">
        <v>0.22117000000000001</v>
      </c>
      <c r="M11357">
        <v>0</v>
      </c>
      <c r="O11357">
        <v>0</v>
      </c>
      <c r="Q11357">
        <v>0</v>
      </c>
      <c r="S11357">
        <v>0.98034492429999998</v>
      </c>
    </row>
    <row r="11358" spans="1:19" hidden="1" x14ac:dyDescent="0.25">
      <c r="A11358" s="30">
        <v>10236</v>
      </c>
      <c r="C11358">
        <v>145573</v>
      </c>
      <c r="D11358" t="s">
        <v>8240</v>
      </c>
      <c r="E11358" t="s">
        <v>8241</v>
      </c>
      <c r="F11358" t="s">
        <v>2551</v>
      </c>
      <c r="G11358" t="s">
        <v>1837</v>
      </c>
      <c r="H11358">
        <v>60625</v>
      </c>
      <c r="I11358">
        <v>0.22377</v>
      </c>
      <c r="K11358">
        <v>0.23019999999999999</v>
      </c>
      <c r="M11358">
        <v>0</v>
      </c>
      <c r="O11358">
        <v>0</v>
      </c>
      <c r="Q11358">
        <v>0</v>
      </c>
      <c r="S11358">
        <v>0.98034492429999998</v>
      </c>
    </row>
    <row r="11359" spans="1:19" hidden="1" x14ac:dyDescent="0.25">
      <c r="A11359" s="30">
        <v>10236</v>
      </c>
      <c r="C11359">
        <v>145582</v>
      </c>
      <c r="D11359" t="s">
        <v>13642</v>
      </c>
      <c r="E11359" t="s">
        <v>13643</v>
      </c>
      <c r="F11359" t="s">
        <v>2684</v>
      </c>
      <c r="G11359" t="s">
        <v>1837</v>
      </c>
      <c r="H11359">
        <v>60565</v>
      </c>
      <c r="I11359">
        <v>0.22056000000000001</v>
      </c>
      <c r="K11359">
        <v>0.21934999999999999</v>
      </c>
      <c r="M11359">
        <v>0</v>
      </c>
      <c r="O11359">
        <v>0</v>
      </c>
      <c r="Q11359">
        <v>0</v>
      </c>
      <c r="S11359">
        <v>0.98034492429999998</v>
      </c>
    </row>
    <row r="11360" spans="1:19" hidden="1" x14ac:dyDescent="0.25">
      <c r="A11360" s="30">
        <v>10236</v>
      </c>
      <c r="C11360">
        <v>145583</v>
      </c>
      <c r="D11360" t="s">
        <v>19613</v>
      </c>
      <c r="E11360" t="s">
        <v>19614</v>
      </c>
      <c r="F11360" t="s">
        <v>3587</v>
      </c>
      <c r="G11360" t="s">
        <v>1837</v>
      </c>
      <c r="H11360">
        <v>60304</v>
      </c>
      <c r="I11360">
        <v>0.18806</v>
      </c>
      <c r="K11360">
        <v>0.21179000000000001</v>
      </c>
      <c r="M11360">
        <v>0</v>
      </c>
      <c r="O11360">
        <v>0</v>
      </c>
      <c r="Q11360">
        <v>0</v>
      </c>
      <c r="S11360">
        <v>0.98034492429999998</v>
      </c>
    </row>
    <row r="11361" spans="1:19" hidden="1" x14ac:dyDescent="0.25">
      <c r="A11361" s="30">
        <v>10236</v>
      </c>
      <c r="C11361">
        <v>145584</v>
      </c>
      <c r="D11361" t="s">
        <v>7710</v>
      </c>
      <c r="E11361" t="s">
        <v>7711</v>
      </c>
      <c r="F11361" t="s">
        <v>7712</v>
      </c>
      <c r="G11361" t="s">
        <v>1837</v>
      </c>
      <c r="H11361">
        <v>61938</v>
      </c>
      <c r="I11361">
        <v>0.17695</v>
      </c>
      <c r="K11361">
        <v>0.22202</v>
      </c>
      <c r="M11361">
        <v>0</v>
      </c>
      <c r="O11361">
        <v>0</v>
      </c>
      <c r="Q11361">
        <v>0</v>
      </c>
      <c r="S11361">
        <v>0.98034492429999998</v>
      </c>
    </row>
    <row r="11362" spans="1:19" hidden="1" x14ac:dyDescent="0.25">
      <c r="A11362" s="30">
        <v>10236</v>
      </c>
      <c r="C11362">
        <v>145591</v>
      </c>
      <c r="D11362" t="s">
        <v>15809</v>
      </c>
      <c r="E11362" t="s">
        <v>15810</v>
      </c>
      <c r="F11362" t="s">
        <v>2551</v>
      </c>
      <c r="G11362" t="s">
        <v>1837</v>
      </c>
      <c r="H11362">
        <v>60640</v>
      </c>
      <c r="I11362">
        <v>0.16730999999999999</v>
      </c>
      <c r="K11362">
        <v>0.20788999999999999</v>
      </c>
      <c r="M11362">
        <v>0</v>
      </c>
      <c r="O11362">
        <v>0</v>
      </c>
      <c r="Q11362">
        <v>0</v>
      </c>
      <c r="S11362">
        <v>0.98034492429999998</v>
      </c>
    </row>
    <row r="11363" spans="1:19" hidden="1" x14ac:dyDescent="0.25">
      <c r="A11363" s="30">
        <v>10236</v>
      </c>
      <c r="C11363">
        <v>145593</v>
      </c>
      <c r="D11363" t="s">
        <v>16888</v>
      </c>
      <c r="E11363" t="s">
        <v>16889</v>
      </c>
      <c r="F11363" t="s">
        <v>13099</v>
      </c>
      <c r="G11363" t="s">
        <v>1837</v>
      </c>
      <c r="H11363">
        <v>60048</v>
      </c>
      <c r="I11363">
        <v>0.18462999999999999</v>
      </c>
      <c r="K11363">
        <v>0.20444000000000001</v>
      </c>
      <c r="M11363">
        <v>0</v>
      </c>
      <c r="O11363">
        <v>0</v>
      </c>
      <c r="Q11363">
        <v>0</v>
      </c>
      <c r="S11363">
        <v>0.98034492429999998</v>
      </c>
    </row>
    <row r="11364" spans="1:19" hidden="1" x14ac:dyDescent="0.25">
      <c r="A11364" s="30">
        <v>10236</v>
      </c>
      <c r="C11364">
        <v>145597</v>
      </c>
      <c r="D11364" t="s">
        <v>5546</v>
      </c>
      <c r="E11364" t="s">
        <v>5547</v>
      </c>
      <c r="F11364" t="s">
        <v>5548</v>
      </c>
      <c r="G11364" t="s">
        <v>1837</v>
      </c>
      <c r="H11364">
        <v>61554</v>
      </c>
      <c r="I11364">
        <v>0.22092000000000001</v>
      </c>
      <c r="K11364">
        <v>0.23669999999999999</v>
      </c>
      <c r="M11364">
        <v>0</v>
      </c>
      <c r="O11364">
        <v>0</v>
      </c>
      <c r="Q11364">
        <v>0</v>
      </c>
      <c r="S11364">
        <v>0.98034492429999998</v>
      </c>
    </row>
    <row r="11365" spans="1:19" hidden="1" x14ac:dyDescent="0.25">
      <c r="A11365" s="30">
        <v>10236</v>
      </c>
      <c r="C11365">
        <v>145598</v>
      </c>
      <c r="D11365" t="s">
        <v>21955</v>
      </c>
      <c r="E11365" t="s">
        <v>21956</v>
      </c>
      <c r="F11365" t="s">
        <v>4125</v>
      </c>
      <c r="G11365" t="s">
        <v>1837</v>
      </c>
      <c r="H11365">
        <v>61401</v>
      </c>
      <c r="I11365">
        <v>0.18118000000000001</v>
      </c>
      <c r="K11365">
        <v>0.22142000000000001</v>
      </c>
      <c r="M11365">
        <v>0</v>
      </c>
      <c r="O11365">
        <v>0</v>
      </c>
      <c r="Q11365">
        <v>0</v>
      </c>
      <c r="S11365">
        <v>0.98034492429999998</v>
      </c>
    </row>
    <row r="11366" spans="1:19" hidden="1" x14ac:dyDescent="0.25">
      <c r="A11366" s="30">
        <v>10236</v>
      </c>
      <c r="C11366">
        <v>145602</v>
      </c>
      <c r="D11366" t="s">
        <v>7013</v>
      </c>
      <c r="E11366" t="s">
        <v>7014</v>
      </c>
      <c r="F11366" t="s">
        <v>7015</v>
      </c>
      <c r="G11366" t="s">
        <v>1837</v>
      </c>
      <c r="H11366">
        <v>60046</v>
      </c>
      <c r="I11366">
        <v>0.15866</v>
      </c>
      <c r="K11366">
        <v>0.20554</v>
      </c>
      <c r="M11366">
        <v>0</v>
      </c>
      <c r="O11366">
        <v>0</v>
      </c>
      <c r="Q11366">
        <v>0</v>
      </c>
      <c r="S11366">
        <v>0.98034492429999998</v>
      </c>
    </row>
    <row r="11367" spans="1:19" hidden="1" x14ac:dyDescent="0.25">
      <c r="A11367" s="30">
        <v>10236</v>
      </c>
      <c r="C11367">
        <v>145603</v>
      </c>
      <c r="D11367" t="s">
        <v>23253</v>
      </c>
      <c r="E11367" t="s">
        <v>23254</v>
      </c>
      <c r="F11367" t="s">
        <v>10528</v>
      </c>
      <c r="G11367" t="s">
        <v>1837</v>
      </c>
      <c r="H11367">
        <v>60957</v>
      </c>
      <c r="I11367">
        <v>0.21296000000000001</v>
      </c>
      <c r="K11367">
        <v>0.21970999999999999</v>
      </c>
      <c r="M11367">
        <v>0</v>
      </c>
      <c r="O11367">
        <v>0</v>
      </c>
      <c r="Q11367">
        <v>0</v>
      </c>
      <c r="S11367">
        <v>0.98034492429999998</v>
      </c>
    </row>
    <row r="11368" spans="1:19" hidden="1" x14ac:dyDescent="0.25">
      <c r="A11368" s="30">
        <v>10236</v>
      </c>
      <c r="C11368">
        <v>145604</v>
      </c>
      <c r="D11368" t="s">
        <v>12365</v>
      </c>
      <c r="E11368" t="s">
        <v>12366</v>
      </c>
      <c r="F11368" t="s">
        <v>12367</v>
      </c>
      <c r="G11368" t="s">
        <v>1837</v>
      </c>
      <c r="H11368">
        <v>61537</v>
      </c>
      <c r="I11368">
        <v>0.17641000000000001</v>
      </c>
      <c r="K11368">
        <v>0.20077999999999999</v>
      </c>
      <c r="M11368">
        <v>0</v>
      </c>
      <c r="O11368">
        <v>0</v>
      </c>
      <c r="Q11368">
        <v>0</v>
      </c>
      <c r="S11368">
        <v>0.98034492429999998</v>
      </c>
    </row>
    <row r="11369" spans="1:19" hidden="1" x14ac:dyDescent="0.25">
      <c r="A11369" s="30">
        <v>10236</v>
      </c>
      <c r="C11369">
        <v>145607</v>
      </c>
      <c r="D11369" t="s">
        <v>21551</v>
      </c>
      <c r="E11369" t="s">
        <v>21552</v>
      </c>
      <c r="F11369" t="s">
        <v>12260</v>
      </c>
      <c r="G11369" t="s">
        <v>1837</v>
      </c>
      <c r="H11369">
        <v>60463</v>
      </c>
      <c r="I11369">
        <v>0.18668000000000001</v>
      </c>
      <c r="K11369">
        <v>0.24328</v>
      </c>
      <c r="M11369">
        <v>0</v>
      </c>
      <c r="O11369">
        <v>0</v>
      </c>
      <c r="Q11369">
        <v>0</v>
      </c>
      <c r="S11369">
        <v>0.98034492429999998</v>
      </c>
    </row>
    <row r="11370" spans="1:19" hidden="1" x14ac:dyDescent="0.25">
      <c r="A11370" s="30">
        <v>10236</v>
      </c>
      <c r="C11370">
        <v>145619</v>
      </c>
      <c r="D11370" t="s">
        <v>17690</v>
      </c>
      <c r="E11370" t="s">
        <v>17691</v>
      </c>
      <c r="F11370" t="s">
        <v>4125</v>
      </c>
      <c r="G11370" t="s">
        <v>1837</v>
      </c>
      <c r="H11370">
        <v>61401</v>
      </c>
      <c r="I11370">
        <v>0.18572</v>
      </c>
      <c r="K11370">
        <v>0.19832</v>
      </c>
      <c r="M11370">
        <v>0</v>
      </c>
      <c r="O11370">
        <v>0</v>
      </c>
      <c r="Q11370">
        <v>0</v>
      </c>
      <c r="S11370">
        <v>0.98034492429999998</v>
      </c>
    </row>
    <row r="11371" spans="1:19" hidden="1" x14ac:dyDescent="0.25">
      <c r="A11371" s="30">
        <v>10236</v>
      </c>
      <c r="C11371">
        <v>145621</v>
      </c>
      <c r="D11371" t="s">
        <v>6467</v>
      </c>
      <c r="E11371" t="s">
        <v>6468</v>
      </c>
      <c r="F11371" t="s">
        <v>6469</v>
      </c>
      <c r="G11371" t="s">
        <v>1837</v>
      </c>
      <c r="H11371">
        <v>60085</v>
      </c>
      <c r="I11371">
        <v>0.20541999999999999</v>
      </c>
      <c r="K11371">
        <v>0.21601999999999999</v>
      </c>
      <c r="M11371">
        <v>0</v>
      </c>
      <c r="O11371">
        <v>0</v>
      </c>
      <c r="Q11371">
        <v>0</v>
      </c>
      <c r="S11371">
        <v>0.98034492429999998</v>
      </c>
    </row>
    <row r="11372" spans="1:19" hidden="1" x14ac:dyDescent="0.25">
      <c r="A11372" s="30">
        <v>10236</v>
      </c>
      <c r="C11372">
        <v>145623</v>
      </c>
      <c r="D11372" t="s">
        <v>4065</v>
      </c>
      <c r="E11372" t="s">
        <v>4066</v>
      </c>
      <c r="F11372" t="s">
        <v>4067</v>
      </c>
      <c r="G11372" t="s">
        <v>1837</v>
      </c>
      <c r="H11372">
        <v>60450</v>
      </c>
      <c r="I11372">
        <v>0.16366</v>
      </c>
      <c r="K11372">
        <v>0.19811000000000001</v>
      </c>
      <c r="M11372">
        <v>0</v>
      </c>
      <c r="O11372">
        <v>0</v>
      </c>
      <c r="Q11372">
        <v>0</v>
      </c>
      <c r="S11372">
        <v>0.98034492429999998</v>
      </c>
    </row>
    <row r="11373" spans="1:19" hidden="1" x14ac:dyDescent="0.25">
      <c r="A11373" s="30">
        <v>10236</v>
      </c>
      <c r="C11373">
        <v>145632</v>
      </c>
      <c r="D11373" t="s">
        <v>12533</v>
      </c>
      <c r="E11373" t="s">
        <v>12534</v>
      </c>
      <c r="F11373" t="s">
        <v>2551</v>
      </c>
      <c r="G11373" t="s">
        <v>1837</v>
      </c>
      <c r="H11373">
        <v>60616</v>
      </c>
      <c r="I11373">
        <v>0.20985999999999999</v>
      </c>
      <c r="K11373">
        <v>0.22339000000000001</v>
      </c>
      <c r="M11373">
        <v>0</v>
      </c>
      <c r="O11373">
        <v>0</v>
      </c>
      <c r="Q11373">
        <v>0</v>
      </c>
      <c r="S11373">
        <v>0.98034492429999998</v>
      </c>
    </row>
    <row r="11374" spans="1:19" hidden="1" x14ac:dyDescent="0.25">
      <c r="A11374" s="30">
        <v>10236</v>
      </c>
      <c r="C11374">
        <v>145638</v>
      </c>
      <c r="D11374" t="s">
        <v>8381</v>
      </c>
      <c r="E11374" t="s">
        <v>8382</v>
      </c>
      <c r="F11374" t="s">
        <v>8383</v>
      </c>
      <c r="G11374" t="s">
        <v>1837</v>
      </c>
      <c r="H11374">
        <v>60108</v>
      </c>
      <c r="I11374">
        <v>0.19561000000000001</v>
      </c>
      <c r="K11374">
        <v>0.21018000000000001</v>
      </c>
      <c r="M11374">
        <v>0</v>
      </c>
      <c r="O11374">
        <v>0</v>
      </c>
      <c r="Q11374">
        <v>0</v>
      </c>
      <c r="S11374">
        <v>0.98034492429999998</v>
      </c>
    </row>
    <row r="11375" spans="1:19" hidden="1" x14ac:dyDescent="0.25">
      <c r="A11375" s="30">
        <v>10236</v>
      </c>
      <c r="C11375">
        <v>145639</v>
      </c>
      <c r="D11375" t="s">
        <v>3489</v>
      </c>
      <c r="E11375" t="s">
        <v>3490</v>
      </c>
      <c r="F11375" t="s">
        <v>3491</v>
      </c>
      <c r="G11375" t="s">
        <v>1837</v>
      </c>
      <c r="H11375">
        <v>60415</v>
      </c>
      <c r="I11375">
        <v>0.20680000000000001</v>
      </c>
      <c r="K11375">
        <v>0.20596999999999999</v>
      </c>
      <c r="M11375">
        <v>0</v>
      </c>
      <c r="O11375">
        <v>0</v>
      </c>
      <c r="Q11375">
        <v>0</v>
      </c>
      <c r="S11375">
        <v>0.98034492429999998</v>
      </c>
    </row>
    <row r="11376" spans="1:19" hidden="1" x14ac:dyDescent="0.25">
      <c r="A11376" s="30">
        <v>10236</v>
      </c>
      <c r="C11376">
        <v>145643</v>
      </c>
      <c r="D11376" t="s">
        <v>21192</v>
      </c>
      <c r="E11376" t="s">
        <v>21193</v>
      </c>
      <c r="F11376" t="s">
        <v>5116</v>
      </c>
      <c r="G11376" t="s">
        <v>1837</v>
      </c>
      <c r="H11376">
        <v>62301</v>
      </c>
      <c r="I11376">
        <v>0.15587000000000001</v>
      </c>
      <c r="K11376">
        <v>0.2082</v>
      </c>
      <c r="M11376">
        <v>0</v>
      </c>
      <c r="O11376">
        <v>0</v>
      </c>
      <c r="Q11376">
        <v>0</v>
      </c>
      <c r="S11376">
        <v>0.98034492429999998</v>
      </c>
    </row>
    <row r="11377" spans="1:19" hidden="1" x14ac:dyDescent="0.25">
      <c r="A11377" s="30">
        <v>10236</v>
      </c>
      <c r="C11377">
        <v>145646</v>
      </c>
      <c r="D11377" t="s">
        <v>43706</v>
      </c>
      <c r="E11377" t="s">
        <v>9360</v>
      </c>
      <c r="F11377" t="s">
        <v>9361</v>
      </c>
      <c r="G11377" t="s">
        <v>1837</v>
      </c>
      <c r="H11377">
        <v>61611</v>
      </c>
      <c r="I11377">
        <v>0.19583</v>
      </c>
      <c r="K11377">
        <v>0.22539000000000001</v>
      </c>
      <c r="M11377">
        <v>0</v>
      </c>
      <c r="O11377">
        <v>0</v>
      </c>
      <c r="Q11377">
        <v>0</v>
      </c>
      <c r="S11377">
        <v>0.98034492429999998</v>
      </c>
    </row>
    <row r="11378" spans="1:19" hidden="1" x14ac:dyDescent="0.25">
      <c r="A11378" s="30">
        <v>10236</v>
      </c>
      <c r="C11378">
        <v>145648</v>
      </c>
      <c r="D11378" t="s">
        <v>20265</v>
      </c>
      <c r="E11378" t="s">
        <v>20266</v>
      </c>
      <c r="F11378" t="s">
        <v>2551</v>
      </c>
      <c r="G11378" t="s">
        <v>1837</v>
      </c>
      <c r="H11378">
        <v>60639</v>
      </c>
      <c r="I11378">
        <v>0.18409</v>
      </c>
      <c r="K11378">
        <v>0.21951999999999999</v>
      </c>
      <c r="M11378">
        <v>0</v>
      </c>
      <c r="O11378">
        <v>0</v>
      </c>
      <c r="Q11378">
        <v>0</v>
      </c>
      <c r="S11378">
        <v>0.98034492429999998</v>
      </c>
    </row>
    <row r="11379" spans="1:19" hidden="1" x14ac:dyDescent="0.25">
      <c r="A11379" s="30">
        <v>10236</v>
      </c>
      <c r="C11379">
        <v>145650</v>
      </c>
      <c r="D11379" t="s">
        <v>10912</v>
      </c>
      <c r="E11379" t="s">
        <v>10913</v>
      </c>
      <c r="F11379" t="s">
        <v>10914</v>
      </c>
      <c r="G11379" t="s">
        <v>1837</v>
      </c>
      <c r="H11379">
        <v>60465</v>
      </c>
      <c r="I11379">
        <v>0.22278000000000001</v>
      </c>
      <c r="K11379">
        <v>0.22825999999999999</v>
      </c>
      <c r="M11379">
        <v>0</v>
      </c>
      <c r="O11379">
        <v>0</v>
      </c>
      <c r="Q11379">
        <v>0</v>
      </c>
      <c r="S11379">
        <v>0.98034492429999998</v>
      </c>
    </row>
    <row r="11380" spans="1:19" hidden="1" x14ac:dyDescent="0.25">
      <c r="A11380" s="30">
        <v>10236</v>
      </c>
      <c r="C11380">
        <v>145651</v>
      </c>
      <c r="D11380" t="s">
        <v>43707</v>
      </c>
      <c r="E11380" t="s">
        <v>14970</v>
      </c>
      <c r="F11380" t="s">
        <v>10382</v>
      </c>
      <c r="G11380" t="s">
        <v>1837</v>
      </c>
      <c r="H11380">
        <v>62002</v>
      </c>
      <c r="I11380">
        <v>0.17967</v>
      </c>
      <c r="K11380">
        <v>0.23652000000000001</v>
      </c>
      <c r="M11380">
        <v>0</v>
      </c>
      <c r="O11380">
        <v>0</v>
      </c>
      <c r="Q11380">
        <v>0</v>
      </c>
      <c r="S11380">
        <v>0.98034492429999998</v>
      </c>
    </row>
    <row r="11381" spans="1:19" hidden="1" x14ac:dyDescent="0.25">
      <c r="A11381" s="30">
        <v>10236</v>
      </c>
      <c r="C11381">
        <v>145655</v>
      </c>
      <c r="D11381" t="s">
        <v>16463</v>
      </c>
      <c r="E11381" t="s">
        <v>16464</v>
      </c>
      <c r="F11381" t="s">
        <v>16465</v>
      </c>
      <c r="G11381" t="s">
        <v>1837</v>
      </c>
      <c r="H11381">
        <v>62095</v>
      </c>
      <c r="I11381">
        <v>0.17216999999999999</v>
      </c>
      <c r="K11381">
        <v>0.19803000000000001</v>
      </c>
      <c r="M11381">
        <v>0</v>
      </c>
      <c r="O11381">
        <v>0</v>
      </c>
      <c r="Q11381">
        <v>0</v>
      </c>
      <c r="S11381">
        <v>0.98034492429999998</v>
      </c>
    </row>
    <row r="11382" spans="1:19" hidden="1" x14ac:dyDescent="0.25">
      <c r="A11382" s="30">
        <v>10236</v>
      </c>
      <c r="C11382">
        <v>145657</v>
      </c>
      <c r="D11382" t="s">
        <v>8010</v>
      </c>
      <c r="E11382" t="s">
        <v>8011</v>
      </c>
      <c r="F11382" t="s">
        <v>4837</v>
      </c>
      <c r="G11382" t="s">
        <v>1837</v>
      </c>
      <c r="H11382">
        <v>60515</v>
      </c>
      <c r="I11382">
        <v>0.20835000000000001</v>
      </c>
      <c r="K11382">
        <v>0.22833000000000001</v>
      </c>
      <c r="M11382">
        <v>0</v>
      </c>
      <c r="O11382">
        <v>0</v>
      </c>
      <c r="Q11382">
        <v>0</v>
      </c>
      <c r="S11382">
        <v>0.98034492429999998</v>
      </c>
    </row>
    <row r="11383" spans="1:19" hidden="1" x14ac:dyDescent="0.25">
      <c r="A11383" s="30">
        <v>10236</v>
      </c>
      <c r="C11383">
        <v>145659</v>
      </c>
      <c r="D11383" t="s">
        <v>22467</v>
      </c>
      <c r="E11383" t="s">
        <v>22468</v>
      </c>
      <c r="F11383" t="s">
        <v>2551</v>
      </c>
      <c r="G11383" t="s">
        <v>1837</v>
      </c>
      <c r="H11383">
        <v>60626</v>
      </c>
      <c r="I11383">
        <v>0.20744000000000001</v>
      </c>
      <c r="K11383">
        <v>0.21451000000000001</v>
      </c>
      <c r="M11383">
        <v>0</v>
      </c>
      <c r="O11383">
        <v>0</v>
      </c>
      <c r="Q11383">
        <v>0</v>
      </c>
      <c r="S11383">
        <v>0.98034492429999998</v>
      </c>
    </row>
    <row r="11384" spans="1:19" hidden="1" x14ac:dyDescent="0.25">
      <c r="A11384" s="30">
        <v>10236</v>
      </c>
      <c r="C11384">
        <v>145663</v>
      </c>
      <c r="D11384" t="s">
        <v>4962</v>
      </c>
      <c r="E11384" t="s">
        <v>4963</v>
      </c>
      <c r="F11384" t="s">
        <v>3225</v>
      </c>
      <c r="G11384" t="s">
        <v>1837</v>
      </c>
      <c r="H11384">
        <v>60506</v>
      </c>
      <c r="J11384" t="s">
        <v>41997</v>
      </c>
      <c r="K11384">
        <v>0.20979</v>
      </c>
      <c r="M11384">
        <v>0</v>
      </c>
      <c r="P11384" t="s">
        <v>41997</v>
      </c>
      <c r="Q11384">
        <v>0</v>
      </c>
      <c r="S11384">
        <v>0.98034492429999998</v>
      </c>
    </row>
    <row r="11385" spans="1:19" hidden="1" x14ac:dyDescent="0.25">
      <c r="A11385" s="30">
        <v>10236</v>
      </c>
      <c r="C11385">
        <v>145670</v>
      </c>
      <c r="D11385" t="s">
        <v>19077</v>
      </c>
      <c r="E11385" t="s">
        <v>19078</v>
      </c>
      <c r="F11385" t="s">
        <v>2551</v>
      </c>
      <c r="G11385" t="s">
        <v>1837</v>
      </c>
      <c r="H11385">
        <v>60626</v>
      </c>
      <c r="I11385">
        <v>0.20146</v>
      </c>
      <c r="K11385">
        <v>0.20582</v>
      </c>
      <c r="M11385">
        <v>0</v>
      </c>
      <c r="O11385">
        <v>0</v>
      </c>
      <c r="Q11385">
        <v>0</v>
      </c>
      <c r="S11385">
        <v>0.98034492429999998</v>
      </c>
    </row>
    <row r="11386" spans="1:19" hidden="1" x14ac:dyDescent="0.25">
      <c r="A11386" s="30">
        <v>10236</v>
      </c>
      <c r="C11386">
        <v>145674</v>
      </c>
      <c r="D11386" t="s">
        <v>43708</v>
      </c>
      <c r="E11386" t="s">
        <v>43709</v>
      </c>
      <c r="F11386" t="s">
        <v>43710</v>
      </c>
      <c r="G11386" t="s">
        <v>1837</v>
      </c>
      <c r="H11386">
        <v>61752</v>
      </c>
      <c r="I11386">
        <v>0.1845</v>
      </c>
      <c r="K11386">
        <v>0.20111999999999999</v>
      </c>
      <c r="M11386">
        <v>0</v>
      </c>
      <c r="O11386">
        <v>0</v>
      </c>
      <c r="Q11386">
        <v>0</v>
      </c>
      <c r="S11386">
        <v>0.98034492429999998</v>
      </c>
    </row>
    <row r="11387" spans="1:19" hidden="1" x14ac:dyDescent="0.25">
      <c r="A11387" s="30">
        <v>10236</v>
      </c>
      <c r="C11387">
        <v>145679</v>
      </c>
      <c r="D11387" t="s">
        <v>17720</v>
      </c>
      <c r="E11387" t="s">
        <v>17721</v>
      </c>
      <c r="F11387" t="s">
        <v>2551</v>
      </c>
      <c r="G11387" t="s">
        <v>1837</v>
      </c>
      <c r="H11387">
        <v>60613</v>
      </c>
      <c r="I11387">
        <v>0.17799000000000001</v>
      </c>
      <c r="K11387">
        <v>0.20473</v>
      </c>
      <c r="M11387">
        <v>0</v>
      </c>
      <c r="O11387">
        <v>0</v>
      </c>
      <c r="Q11387">
        <v>0</v>
      </c>
      <c r="S11387">
        <v>0.98034492429999998</v>
      </c>
    </row>
    <row r="11388" spans="1:19" hidden="1" x14ac:dyDescent="0.25">
      <c r="A11388" s="30">
        <v>10236</v>
      </c>
      <c r="C11388">
        <v>145680</v>
      </c>
      <c r="D11388" t="s">
        <v>43711</v>
      </c>
      <c r="E11388" t="s">
        <v>9021</v>
      </c>
      <c r="F11388" t="s">
        <v>8255</v>
      </c>
      <c r="G11388" t="s">
        <v>1837</v>
      </c>
      <c r="H11388">
        <v>61265</v>
      </c>
      <c r="I11388">
        <v>0.1918</v>
      </c>
      <c r="K11388">
        <v>0.2</v>
      </c>
      <c r="M11388">
        <v>0</v>
      </c>
      <c r="O11388">
        <v>0</v>
      </c>
      <c r="Q11388">
        <v>0</v>
      </c>
      <c r="S11388">
        <v>0.98034492429999998</v>
      </c>
    </row>
    <row r="11389" spans="1:19" hidden="1" x14ac:dyDescent="0.25">
      <c r="A11389" s="30">
        <v>10236</v>
      </c>
      <c r="C11389">
        <v>145683</v>
      </c>
      <c r="D11389" t="s">
        <v>5486</v>
      </c>
      <c r="E11389" t="s">
        <v>5487</v>
      </c>
      <c r="F11389" t="s">
        <v>5080</v>
      </c>
      <c r="G11389" t="s">
        <v>1837</v>
      </c>
      <c r="H11389">
        <v>60025</v>
      </c>
      <c r="I11389">
        <v>0.20291999999999999</v>
      </c>
      <c r="K11389">
        <v>0.23905000000000001</v>
      </c>
      <c r="M11389">
        <v>0</v>
      </c>
      <c r="O11389">
        <v>0</v>
      </c>
      <c r="Q11389">
        <v>0</v>
      </c>
      <c r="S11389">
        <v>0.98034492429999998</v>
      </c>
    </row>
    <row r="11390" spans="1:19" hidden="1" x14ac:dyDescent="0.25">
      <c r="A11390" s="30">
        <v>10236</v>
      </c>
      <c r="C11390">
        <v>145692</v>
      </c>
      <c r="D11390" t="s">
        <v>9712</v>
      </c>
      <c r="E11390" t="s">
        <v>9713</v>
      </c>
      <c r="F11390" t="s">
        <v>9714</v>
      </c>
      <c r="G11390" t="s">
        <v>1837</v>
      </c>
      <c r="H11390">
        <v>62839</v>
      </c>
      <c r="I11390">
        <v>0.18662999999999999</v>
      </c>
      <c r="K11390">
        <v>0.20982999999999999</v>
      </c>
      <c r="M11390">
        <v>0</v>
      </c>
      <c r="O11390">
        <v>0</v>
      </c>
      <c r="Q11390">
        <v>0</v>
      </c>
      <c r="S11390">
        <v>0.98034492429999998</v>
      </c>
    </row>
    <row r="11391" spans="1:19" hidden="1" x14ac:dyDescent="0.25">
      <c r="A11391" s="30">
        <v>10236</v>
      </c>
      <c r="C11391">
        <v>145696</v>
      </c>
      <c r="D11391" t="s">
        <v>9618</v>
      </c>
      <c r="E11391" t="s">
        <v>9619</v>
      </c>
      <c r="F11391" t="s">
        <v>5459</v>
      </c>
      <c r="G11391" t="s">
        <v>1837</v>
      </c>
      <c r="H11391">
        <v>60714</v>
      </c>
      <c r="I11391">
        <v>0.17874000000000001</v>
      </c>
      <c r="K11391">
        <v>0.19988</v>
      </c>
      <c r="M11391">
        <v>0</v>
      </c>
      <c r="O11391">
        <v>0</v>
      </c>
      <c r="Q11391">
        <v>0</v>
      </c>
      <c r="S11391">
        <v>0.98034492429999998</v>
      </c>
    </row>
    <row r="11392" spans="1:19" hidden="1" x14ac:dyDescent="0.25">
      <c r="A11392" s="30">
        <v>10236</v>
      </c>
      <c r="C11392">
        <v>145700</v>
      </c>
      <c r="D11392" t="s">
        <v>13478</v>
      </c>
      <c r="E11392" t="s">
        <v>13479</v>
      </c>
      <c r="F11392" t="s">
        <v>3491</v>
      </c>
      <c r="G11392" t="s">
        <v>1837</v>
      </c>
      <c r="H11392">
        <v>60415</v>
      </c>
      <c r="I11392">
        <v>0.18489</v>
      </c>
      <c r="K11392">
        <v>0.23641999999999999</v>
      </c>
      <c r="M11392">
        <v>0</v>
      </c>
      <c r="O11392">
        <v>0</v>
      </c>
      <c r="Q11392">
        <v>0</v>
      </c>
      <c r="S11392">
        <v>0.98034492429999998</v>
      </c>
    </row>
    <row r="11393" spans="1:19" hidden="1" x14ac:dyDescent="0.25">
      <c r="A11393" s="30">
        <v>10236</v>
      </c>
      <c r="C11393">
        <v>145703</v>
      </c>
      <c r="D11393" t="s">
        <v>21755</v>
      </c>
      <c r="E11393" t="s">
        <v>21756</v>
      </c>
      <c r="F11393" t="s">
        <v>19203</v>
      </c>
      <c r="G11393" t="s">
        <v>1837</v>
      </c>
      <c r="H11393">
        <v>61282</v>
      </c>
      <c r="I11393">
        <v>0.20813000000000001</v>
      </c>
      <c r="K11393">
        <v>0.21013000000000001</v>
      </c>
      <c r="M11393">
        <v>0</v>
      </c>
      <c r="O11393">
        <v>0</v>
      </c>
      <c r="Q11393">
        <v>0</v>
      </c>
      <c r="S11393">
        <v>0.98034492429999998</v>
      </c>
    </row>
    <row r="11394" spans="1:19" hidden="1" x14ac:dyDescent="0.25">
      <c r="A11394" s="30">
        <v>10236</v>
      </c>
      <c r="C11394">
        <v>145706</v>
      </c>
      <c r="D11394" t="s">
        <v>12609</v>
      </c>
      <c r="E11394" t="s">
        <v>12610</v>
      </c>
      <c r="F11394" t="s">
        <v>12611</v>
      </c>
      <c r="G11394" t="s">
        <v>1837</v>
      </c>
      <c r="H11394">
        <v>60015</v>
      </c>
      <c r="I11394">
        <v>0.19883000000000001</v>
      </c>
      <c r="K11394">
        <v>0.21448999999999999</v>
      </c>
      <c r="M11394">
        <v>0</v>
      </c>
      <c r="O11394">
        <v>0</v>
      </c>
      <c r="Q11394">
        <v>0</v>
      </c>
      <c r="S11394">
        <v>0.98034492429999998</v>
      </c>
    </row>
    <row r="11395" spans="1:19" hidden="1" x14ac:dyDescent="0.25">
      <c r="A11395" s="30">
        <v>10236</v>
      </c>
      <c r="C11395">
        <v>145708</v>
      </c>
      <c r="D11395" t="s">
        <v>5957</v>
      </c>
      <c r="E11395" t="s">
        <v>5958</v>
      </c>
      <c r="F11395" t="s">
        <v>5959</v>
      </c>
      <c r="G11395" t="s">
        <v>1837</v>
      </c>
      <c r="H11395">
        <v>61847</v>
      </c>
      <c r="I11395">
        <v>0.17305000000000001</v>
      </c>
      <c r="K11395">
        <v>0.21414</v>
      </c>
      <c r="M11395">
        <v>0</v>
      </c>
      <c r="O11395">
        <v>0</v>
      </c>
      <c r="Q11395">
        <v>0</v>
      </c>
      <c r="S11395">
        <v>0.98034492429999998</v>
      </c>
    </row>
    <row r="11396" spans="1:19" hidden="1" x14ac:dyDescent="0.25">
      <c r="A11396" s="30">
        <v>10236</v>
      </c>
      <c r="C11396">
        <v>145710</v>
      </c>
      <c r="D11396" t="s">
        <v>5155</v>
      </c>
      <c r="E11396" t="s">
        <v>5156</v>
      </c>
      <c r="F11396" t="s">
        <v>5157</v>
      </c>
      <c r="G11396" t="s">
        <v>1837</v>
      </c>
      <c r="H11396">
        <v>60440</v>
      </c>
      <c r="I11396">
        <v>0.19186</v>
      </c>
      <c r="K11396">
        <v>0.23555999999999999</v>
      </c>
      <c r="M11396">
        <v>0</v>
      </c>
      <c r="O11396">
        <v>0</v>
      </c>
      <c r="Q11396">
        <v>0</v>
      </c>
      <c r="S11396">
        <v>0.98034492429999998</v>
      </c>
    </row>
    <row r="11397" spans="1:19" hidden="1" x14ac:dyDescent="0.25">
      <c r="A11397" s="30">
        <v>10236</v>
      </c>
      <c r="C11397">
        <v>145714</v>
      </c>
      <c r="D11397" t="s">
        <v>3585</v>
      </c>
      <c r="E11397" t="s">
        <v>3586</v>
      </c>
      <c r="F11397" t="s">
        <v>3587</v>
      </c>
      <c r="G11397" t="s">
        <v>1837</v>
      </c>
      <c r="H11397">
        <v>60302</v>
      </c>
      <c r="I11397">
        <v>0.20433999999999999</v>
      </c>
      <c r="K11397">
        <v>0.24162</v>
      </c>
      <c r="M11397">
        <v>0</v>
      </c>
      <c r="O11397">
        <v>0</v>
      </c>
      <c r="Q11397">
        <v>0</v>
      </c>
      <c r="S11397">
        <v>0.98034492429999998</v>
      </c>
    </row>
    <row r="11398" spans="1:19" hidden="1" x14ac:dyDescent="0.25">
      <c r="A11398" s="30">
        <v>10236</v>
      </c>
      <c r="C11398">
        <v>145718</v>
      </c>
      <c r="D11398" t="s">
        <v>19211</v>
      </c>
      <c r="E11398" t="s">
        <v>19212</v>
      </c>
      <c r="F11398" t="s">
        <v>12944</v>
      </c>
      <c r="G11398" t="s">
        <v>1837</v>
      </c>
      <c r="H11398">
        <v>60445</v>
      </c>
      <c r="I11398">
        <v>0.20458999999999999</v>
      </c>
      <c r="K11398">
        <v>0.20448</v>
      </c>
      <c r="M11398">
        <v>0</v>
      </c>
      <c r="O11398">
        <v>0</v>
      </c>
      <c r="Q11398">
        <v>0</v>
      </c>
      <c r="S11398">
        <v>0.98034492429999998</v>
      </c>
    </row>
    <row r="11399" spans="1:19" hidden="1" x14ac:dyDescent="0.25">
      <c r="A11399" s="30">
        <v>10236</v>
      </c>
      <c r="C11399">
        <v>145719</v>
      </c>
      <c r="D11399" t="s">
        <v>13384</v>
      </c>
      <c r="E11399" t="s">
        <v>13385</v>
      </c>
      <c r="F11399" t="s">
        <v>3349</v>
      </c>
      <c r="G11399" t="s">
        <v>1837</v>
      </c>
      <c r="H11399">
        <v>62656</v>
      </c>
      <c r="I11399">
        <v>0.18865999999999999</v>
      </c>
      <c r="K11399">
        <v>0.20493</v>
      </c>
      <c r="M11399">
        <v>0</v>
      </c>
      <c r="O11399">
        <v>0</v>
      </c>
      <c r="Q11399">
        <v>0</v>
      </c>
      <c r="S11399">
        <v>0.98034492429999998</v>
      </c>
    </row>
    <row r="11400" spans="1:19" hidden="1" x14ac:dyDescent="0.25">
      <c r="A11400" s="30">
        <v>10236</v>
      </c>
      <c r="C11400">
        <v>145720</v>
      </c>
      <c r="D11400" t="s">
        <v>43712</v>
      </c>
      <c r="E11400" t="s">
        <v>7448</v>
      </c>
      <c r="F11400" t="s">
        <v>3349</v>
      </c>
      <c r="G11400" t="s">
        <v>1837</v>
      </c>
      <c r="H11400">
        <v>62656</v>
      </c>
      <c r="I11400">
        <v>0.17998</v>
      </c>
      <c r="K11400">
        <v>0.20685999999999999</v>
      </c>
      <c r="M11400">
        <v>0</v>
      </c>
      <c r="O11400">
        <v>0</v>
      </c>
      <c r="Q11400">
        <v>0</v>
      </c>
      <c r="S11400">
        <v>0.98034492429999998</v>
      </c>
    </row>
    <row r="11401" spans="1:19" hidden="1" x14ac:dyDescent="0.25">
      <c r="A11401" s="30">
        <v>10236</v>
      </c>
      <c r="C11401">
        <v>145726</v>
      </c>
      <c r="D11401" t="s">
        <v>11646</v>
      </c>
      <c r="E11401" t="s">
        <v>11647</v>
      </c>
      <c r="F11401" t="s">
        <v>11648</v>
      </c>
      <c r="G11401" t="s">
        <v>1837</v>
      </c>
      <c r="H11401">
        <v>62320</v>
      </c>
      <c r="I11401">
        <v>0.18318000000000001</v>
      </c>
      <c r="K11401">
        <v>0.22264999999999999</v>
      </c>
      <c r="M11401">
        <v>0</v>
      </c>
      <c r="O11401">
        <v>0</v>
      </c>
      <c r="Q11401">
        <v>0</v>
      </c>
      <c r="S11401">
        <v>0.98034492429999998</v>
      </c>
    </row>
    <row r="11402" spans="1:19" hidden="1" x14ac:dyDescent="0.25">
      <c r="A11402" s="30">
        <v>10236</v>
      </c>
      <c r="C11402">
        <v>145727</v>
      </c>
      <c r="D11402" t="s">
        <v>7123</v>
      </c>
      <c r="E11402" t="s">
        <v>7124</v>
      </c>
      <c r="F11402" t="s">
        <v>7125</v>
      </c>
      <c r="G11402" t="s">
        <v>1837</v>
      </c>
      <c r="H11402">
        <v>61064</v>
      </c>
      <c r="I11402">
        <v>0.20191000000000001</v>
      </c>
      <c r="K11402">
        <v>0.20891000000000001</v>
      </c>
      <c r="M11402">
        <v>0</v>
      </c>
      <c r="O11402">
        <v>0</v>
      </c>
      <c r="Q11402">
        <v>0</v>
      </c>
      <c r="S11402">
        <v>0.98034492429999998</v>
      </c>
    </row>
    <row r="11403" spans="1:19" hidden="1" x14ac:dyDescent="0.25">
      <c r="A11403" s="30">
        <v>10236</v>
      </c>
      <c r="C11403">
        <v>145728</v>
      </c>
      <c r="D11403" t="s">
        <v>23335</v>
      </c>
      <c r="E11403" t="s">
        <v>23336</v>
      </c>
      <c r="F11403" t="s">
        <v>6553</v>
      </c>
      <c r="G11403" t="s">
        <v>1837</v>
      </c>
      <c r="H11403">
        <v>62062</v>
      </c>
      <c r="I11403">
        <v>0.20762</v>
      </c>
      <c r="K11403">
        <v>0.20866000000000001</v>
      </c>
      <c r="M11403">
        <v>0</v>
      </c>
      <c r="O11403">
        <v>0</v>
      </c>
      <c r="Q11403">
        <v>0</v>
      </c>
      <c r="S11403">
        <v>0.98034492429999998</v>
      </c>
    </row>
    <row r="11404" spans="1:19" hidden="1" x14ac:dyDescent="0.25">
      <c r="A11404" s="30">
        <v>10236</v>
      </c>
      <c r="C11404">
        <v>145735</v>
      </c>
      <c r="D11404" t="s">
        <v>8496</v>
      </c>
      <c r="E11404" t="s">
        <v>8497</v>
      </c>
      <c r="F11404" t="s">
        <v>8498</v>
      </c>
      <c r="G11404" t="s">
        <v>1837</v>
      </c>
      <c r="H11404">
        <v>60633</v>
      </c>
      <c r="I11404">
        <v>0.17904</v>
      </c>
      <c r="K11404">
        <v>0.20408000000000001</v>
      </c>
      <c r="M11404">
        <v>0</v>
      </c>
      <c r="O11404">
        <v>0</v>
      </c>
      <c r="Q11404">
        <v>0</v>
      </c>
      <c r="S11404">
        <v>0.98034492429999998</v>
      </c>
    </row>
    <row r="11405" spans="1:19" hidden="1" x14ac:dyDescent="0.25">
      <c r="A11405" s="30">
        <v>10236</v>
      </c>
      <c r="C11405">
        <v>145737</v>
      </c>
      <c r="D11405" t="s">
        <v>18099</v>
      </c>
      <c r="E11405" t="s">
        <v>18100</v>
      </c>
      <c r="F11405" t="s">
        <v>3514</v>
      </c>
      <c r="G11405" t="s">
        <v>1837</v>
      </c>
      <c r="H11405">
        <v>60525</v>
      </c>
      <c r="I11405">
        <v>0.18459999999999999</v>
      </c>
      <c r="K11405">
        <v>0.22722000000000001</v>
      </c>
      <c r="M11405">
        <v>0</v>
      </c>
      <c r="O11405">
        <v>0</v>
      </c>
      <c r="Q11405">
        <v>0</v>
      </c>
      <c r="S11405">
        <v>0.98034492429999998</v>
      </c>
    </row>
    <row r="11406" spans="1:19" hidden="1" x14ac:dyDescent="0.25">
      <c r="A11406" s="30">
        <v>10236</v>
      </c>
      <c r="C11406">
        <v>145741</v>
      </c>
      <c r="D11406" t="s">
        <v>5078</v>
      </c>
      <c r="E11406" t="s">
        <v>5079</v>
      </c>
      <c r="F11406" t="s">
        <v>5080</v>
      </c>
      <c r="G11406" t="s">
        <v>1837</v>
      </c>
      <c r="H11406">
        <v>60025</v>
      </c>
      <c r="I11406">
        <v>0.18442</v>
      </c>
      <c r="K11406">
        <v>0.20537</v>
      </c>
      <c r="M11406">
        <v>0</v>
      </c>
      <c r="O11406">
        <v>0</v>
      </c>
      <c r="Q11406">
        <v>0</v>
      </c>
      <c r="S11406">
        <v>0.98034492429999998</v>
      </c>
    </row>
    <row r="11407" spans="1:19" hidden="1" x14ac:dyDescent="0.25">
      <c r="A11407" s="30">
        <v>10236</v>
      </c>
      <c r="C11407">
        <v>145743</v>
      </c>
      <c r="D11407" t="s">
        <v>43713</v>
      </c>
      <c r="E11407" t="s">
        <v>21591</v>
      </c>
      <c r="F11407" t="s">
        <v>3587</v>
      </c>
      <c r="G11407" t="s">
        <v>1837</v>
      </c>
      <c r="H11407">
        <v>60302</v>
      </c>
      <c r="I11407">
        <v>0.18038999999999999</v>
      </c>
      <c r="K11407">
        <v>0.20746000000000001</v>
      </c>
      <c r="M11407">
        <v>0</v>
      </c>
      <c r="O11407">
        <v>0</v>
      </c>
      <c r="Q11407">
        <v>0</v>
      </c>
      <c r="S11407">
        <v>0.98034492429999998</v>
      </c>
    </row>
    <row r="11408" spans="1:19" hidden="1" x14ac:dyDescent="0.25">
      <c r="A11408" s="30">
        <v>10236</v>
      </c>
      <c r="C11408">
        <v>145752</v>
      </c>
      <c r="D11408" t="s">
        <v>4611</v>
      </c>
      <c r="E11408" t="s">
        <v>4612</v>
      </c>
      <c r="F11408" t="s">
        <v>4613</v>
      </c>
      <c r="G11408" t="s">
        <v>1837</v>
      </c>
      <c r="H11408">
        <v>60143</v>
      </c>
      <c r="I11408">
        <v>0.16878000000000001</v>
      </c>
      <c r="K11408">
        <v>0.20413999999999999</v>
      </c>
      <c r="M11408">
        <v>0</v>
      </c>
      <c r="O11408">
        <v>0</v>
      </c>
      <c r="Q11408">
        <v>0</v>
      </c>
      <c r="S11408">
        <v>0.98034492429999998</v>
      </c>
    </row>
    <row r="11409" spans="1:19" hidden="1" x14ac:dyDescent="0.25">
      <c r="A11409" s="30">
        <v>10236</v>
      </c>
      <c r="C11409">
        <v>145753</v>
      </c>
      <c r="D11409" t="s">
        <v>13548</v>
      </c>
      <c r="E11409" t="s">
        <v>9863</v>
      </c>
      <c r="F11409" t="s">
        <v>2580</v>
      </c>
      <c r="G11409" t="s">
        <v>1837</v>
      </c>
      <c r="H11409">
        <v>61832</v>
      </c>
      <c r="I11409">
        <v>0.17299999999999999</v>
      </c>
      <c r="K11409">
        <v>0.20538000000000001</v>
      </c>
      <c r="M11409">
        <v>0</v>
      </c>
      <c r="O11409">
        <v>0</v>
      </c>
      <c r="Q11409">
        <v>0</v>
      </c>
      <c r="S11409">
        <v>0.98034492429999998</v>
      </c>
    </row>
    <row r="11410" spans="1:19" hidden="1" x14ac:dyDescent="0.25">
      <c r="A11410" s="30">
        <v>10236</v>
      </c>
      <c r="C11410">
        <v>145757</v>
      </c>
      <c r="D11410" t="s">
        <v>17516</v>
      </c>
      <c r="E11410" t="s">
        <v>17517</v>
      </c>
      <c r="F11410" t="s">
        <v>5145</v>
      </c>
      <c r="G11410" t="s">
        <v>1837</v>
      </c>
      <c r="H11410">
        <v>62901</v>
      </c>
      <c r="I11410">
        <v>0.22422</v>
      </c>
      <c r="K11410">
        <v>0.22817000000000001</v>
      </c>
      <c r="M11410">
        <v>0</v>
      </c>
      <c r="O11410">
        <v>0</v>
      </c>
      <c r="Q11410">
        <v>0</v>
      </c>
      <c r="S11410">
        <v>0.98034492429999998</v>
      </c>
    </row>
    <row r="11411" spans="1:19" hidden="1" x14ac:dyDescent="0.25">
      <c r="A11411" s="30">
        <v>10236</v>
      </c>
      <c r="C11411">
        <v>145758</v>
      </c>
      <c r="D11411" t="s">
        <v>23223</v>
      </c>
      <c r="E11411" t="s">
        <v>23224</v>
      </c>
      <c r="F11411" t="s">
        <v>6096</v>
      </c>
      <c r="G11411" t="s">
        <v>1837</v>
      </c>
      <c r="H11411">
        <v>60425</v>
      </c>
      <c r="I11411">
        <v>0.17446</v>
      </c>
      <c r="K11411">
        <v>0.2019</v>
      </c>
      <c r="M11411">
        <v>0</v>
      </c>
      <c r="O11411">
        <v>0</v>
      </c>
      <c r="Q11411">
        <v>0</v>
      </c>
      <c r="S11411">
        <v>0.98034492429999998</v>
      </c>
    </row>
    <row r="11412" spans="1:19" hidden="1" x14ac:dyDescent="0.25">
      <c r="A11412" s="30">
        <v>10236</v>
      </c>
      <c r="C11412">
        <v>145759</v>
      </c>
      <c r="D11412" t="s">
        <v>3369</v>
      </c>
      <c r="E11412" t="s">
        <v>3370</v>
      </c>
      <c r="F11412" t="s">
        <v>3371</v>
      </c>
      <c r="G11412" t="s">
        <v>1837</v>
      </c>
      <c r="H11412">
        <v>62982</v>
      </c>
      <c r="I11412">
        <v>0.20199</v>
      </c>
      <c r="K11412">
        <v>0.20816999999999999</v>
      </c>
      <c r="M11412">
        <v>0</v>
      </c>
      <c r="O11412">
        <v>0</v>
      </c>
      <c r="Q11412">
        <v>0</v>
      </c>
      <c r="S11412">
        <v>0.98034492429999998</v>
      </c>
    </row>
    <row r="11413" spans="1:19" hidden="1" x14ac:dyDescent="0.25">
      <c r="A11413" s="30">
        <v>10236</v>
      </c>
      <c r="C11413">
        <v>145761</v>
      </c>
      <c r="D11413" t="s">
        <v>13688</v>
      </c>
      <c r="E11413" t="s">
        <v>13689</v>
      </c>
      <c r="F11413" t="s">
        <v>5166</v>
      </c>
      <c r="G11413" t="s">
        <v>1837</v>
      </c>
      <c r="H11413">
        <v>60544</v>
      </c>
      <c r="I11413">
        <v>0.18978999999999999</v>
      </c>
      <c r="K11413">
        <v>0.20093</v>
      </c>
      <c r="M11413">
        <v>0</v>
      </c>
      <c r="O11413">
        <v>0</v>
      </c>
      <c r="Q11413">
        <v>0</v>
      </c>
      <c r="S11413">
        <v>0.98034492429999998</v>
      </c>
    </row>
    <row r="11414" spans="1:19" hidden="1" x14ac:dyDescent="0.25">
      <c r="A11414" s="30">
        <v>10236</v>
      </c>
      <c r="C11414">
        <v>145765</v>
      </c>
      <c r="D11414" t="s">
        <v>12746</v>
      </c>
      <c r="E11414" t="s">
        <v>12747</v>
      </c>
      <c r="F11414" t="s">
        <v>2551</v>
      </c>
      <c r="G11414" t="s">
        <v>1837</v>
      </c>
      <c r="H11414">
        <v>60660</v>
      </c>
      <c r="I11414">
        <v>0.21012</v>
      </c>
      <c r="K11414">
        <v>0.31122</v>
      </c>
      <c r="M11414">
        <v>0</v>
      </c>
      <c r="O11414">
        <v>0</v>
      </c>
      <c r="Q11414">
        <v>0</v>
      </c>
      <c r="S11414">
        <v>0.98034492429999998</v>
      </c>
    </row>
    <row r="11415" spans="1:19" hidden="1" x14ac:dyDescent="0.25">
      <c r="A11415" s="30">
        <v>10236</v>
      </c>
      <c r="C11415">
        <v>145767</v>
      </c>
      <c r="D11415" t="s">
        <v>43714</v>
      </c>
      <c r="E11415" t="s">
        <v>6929</v>
      </c>
      <c r="F11415" t="s">
        <v>2551</v>
      </c>
      <c r="G11415" t="s">
        <v>1837</v>
      </c>
      <c r="H11415">
        <v>60618</v>
      </c>
      <c r="I11415">
        <v>0.18920999999999999</v>
      </c>
      <c r="K11415">
        <v>0.23344000000000001</v>
      </c>
      <c r="M11415">
        <v>0</v>
      </c>
      <c r="O11415">
        <v>0</v>
      </c>
      <c r="Q11415">
        <v>0</v>
      </c>
      <c r="S11415">
        <v>0.98034492429999998</v>
      </c>
    </row>
    <row r="11416" spans="1:19" hidden="1" x14ac:dyDescent="0.25">
      <c r="A11416" s="30">
        <v>10236</v>
      </c>
      <c r="C11416">
        <v>145768</v>
      </c>
      <c r="D11416" t="s">
        <v>2290</v>
      </c>
      <c r="E11416" t="s">
        <v>21947</v>
      </c>
      <c r="F11416" t="s">
        <v>2808</v>
      </c>
      <c r="G11416" t="s">
        <v>1837</v>
      </c>
      <c r="H11416">
        <v>61614</v>
      </c>
      <c r="I11416">
        <v>0.19367000000000001</v>
      </c>
      <c r="K11416">
        <v>0.20824000000000001</v>
      </c>
      <c r="M11416">
        <v>0</v>
      </c>
      <c r="O11416">
        <v>0</v>
      </c>
      <c r="Q11416">
        <v>0</v>
      </c>
      <c r="S11416">
        <v>0.98034492429999998</v>
      </c>
    </row>
    <row r="11417" spans="1:19" hidden="1" x14ac:dyDescent="0.25">
      <c r="A11417" s="30">
        <v>10236</v>
      </c>
      <c r="C11417">
        <v>145770</v>
      </c>
      <c r="D11417" t="s">
        <v>43715</v>
      </c>
      <c r="E11417" t="s">
        <v>16528</v>
      </c>
      <c r="F11417" t="s">
        <v>16529</v>
      </c>
      <c r="G11417" t="s">
        <v>1837</v>
      </c>
      <c r="H11417">
        <v>61053</v>
      </c>
      <c r="I11417">
        <v>0.16650000000000001</v>
      </c>
      <c r="K11417">
        <v>0.20308000000000001</v>
      </c>
      <c r="M11417">
        <v>0</v>
      </c>
      <c r="O11417">
        <v>0</v>
      </c>
      <c r="Q11417">
        <v>0</v>
      </c>
      <c r="S11417">
        <v>0.98034492429999998</v>
      </c>
    </row>
    <row r="11418" spans="1:19" hidden="1" x14ac:dyDescent="0.25">
      <c r="A11418" s="30">
        <v>10236</v>
      </c>
      <c r="C11418">
        <v>145772</v>
      </c>
      <c r="D11418" t="s">
        <v>8046</v>
      </c>
      <c r="E11418" t="s">
        <v>8047</v>
      </c>
      <c r="F11418" t="s">
        <v>7712</v>
      </c>
      <c r="G11418" t="s">
        <v>1837</v>
      </c>
      <c r="H11418">
        <v>61938</v>
      </c>
      <c r="I11418">
        <v>0.19789999999999999</v>
      </c>
      <c r="K11418">
        <v>0.21010000000000001</v>
      </c>
      <c r="M11418">
        <v>0</v>
      </c>
      <c r="O11418">
        <v>0</v>
      </c>
      <c r="Q11418">
        <v>0</v>
      </c>
      <c r="S11418">
        <v>0.98034492429999998</v>
      </c>
    </row>
    <row r="11419" spans="1:19" hidden="1" x14ac:dyDescent="0.25">
      <c r="A11419" s="30">
        <v>10236</v>
      </c>
      <c r="C11419">
        <v>145775</v>
      </c>
      <c r="D11419" t="s">
        <v>14377</v>
      </c>
      <c r="E11419" t="s">
        <v>14378</v>
      </c>
      <c r="F11419" t="s">
        <v>2551</v>
      </c>
      <c r="G11419" t="s">
        <v>1837</v>
      </c>
      <c r="H11419">
        <v>60625</v>
      </c>
      <c r="I11419">
        <v>0.19295999999999999</v>
      </c>
      <c r="K11419">
        <v>0.20771000000000001</v>
      </c>
      <c r="M11419">
        <v>0</v>
      </c>
      <c r="O11419">
        <v>0</v>
      </c>
      <c r="Q11419">
        <v>0</v>
      </c>
      <c r="S11419">
        <v>0.98034492429999998</v>
      </c>
    </row>
    <row r="11420" spans="1:19" hidden="1" x14ac:dyDescent="0.25">
      <c r="A11420" s="30">
        <v>10236</v>
      </c>
      <c r="C11420">
        <v>145778</v>
      </c>
      <c r="D11420" t="s">
        <v>4222</v>
      </c>
      <c r="E11420" t="s">
        <v>4223</v>
      </c>
      <c r="F11420" t="s">
        <v>4224</v>
      </c>
      <c r="G11420" t="s">
        <v>1837</v>
      </c>
      <c r="H11420">
        <v>60455</v>
      </c>
      <c r="I11420">
        <v>0.18501999999999999</v>
      </c>
      <c r="K11420">
        <v>0.24693999999999999</v>
      </c>
      <c r="M11420">
        <v>0</v>
      </c>
      <c r="O11420">
        <v>0</v>
      </c>
      <c r="Q11420">
        <v>0</v>
      </c>
      <c r="S11420">
        <v>0.98034492429999998</v>
      </c>
    </row>
    <row r="11421" spans="1:19" hidden="1" x14ac:dyDescent="0.25">
      <c r="A11421" s="30">
        <v>10236</v>
      </c>
      <c r="C11421">
        <v>145779</v>
      </c>
      <c r="D11421" t="s">
        <v>12258</v>
      </c>
      <c r="E11421" t="s">
        <v>12259</v>
      </c>
      <c r="F11421" t="s">
        <v>12260</v>
      </c>
      <c r="G11421" t="s">
        <v>1837</v>
      </c>
      <c r="H11421">
        <v>60463</v>
      </c>
      <c r="I11421">
        <v>0.23083000000000001</v>
      </c>
      <c r="K11421">
        <v>0.24792</v>
      </c>
      <c r="M11421">
        <v>0</v>
      </c>
      <c r="O11421">
        <v>0</v>
      </c>
      <c r="Q11421">
        <v>0</v>
      </c>
      <c r="S11421">
        <v>0.98034492429999998</v>
      </c>
    </row>
    <row r="11422" spans="1:19" hidden="1" x14ac:dyDescent="0.25">
      <c r="A11422" s="30">
        <v>10236</v>
      </c>
      <c r="C11422">
        <v>145784</v>
      </c>
      <c r="D11422" t="s">
        <v>20162</v>
      </c>
      <c r="E11422" t="s">
        <v>20163</v>
      </c>
      <c r="F11422" t="s">
        <v>20164</v>
      </c>
      <c r="G11422" t="s">
        <v>1837</v>
      </c>
      <c r="H11422">
        <v>60525</v>
      </c>
      <c r="J11422" t="s">
        <v>41997</v>
      </c>
      <c r="K11422">
        <v>0.21221000000000001</v>
      </c>
      <c r="M11422">
        <v>0</v>
      </c>
      <c r="P11422" t="s">
        <v>41997</v>
      </c>
      <c r="Q11422">
        <v>0</v>
      </c>
      <c r="S11422">
        <v>0.98034492429999998</v>
      </c>
    </row>
    <row r="11423" spans="1:19" hidden="1" x14ac:dyDescent="0.25">
      <c r="A11423" s="30">
        <v>10236</v>
      </c>
      <c r="C11423">
        <v>145785</v>
      </c>
      <c r="D11423" t="s">
        <v>21453</v>
      </c>
      <c r="E11423" t="s">
        <v>21454</v>
      </c>
      <c r="F11423" t="s">
        <v>12361</v>
      </c>
      <c r="G11423" t="s">
        <v>1837</v>
      </c>
      <c r="H11423">
        <v>62258</v>
      </c>
      <c r="J11423" t="s">
        <v>41997</v>
      </c>
      <c r="K11423">
        <v>0.21282000000000001</v>
      </c>
      <c r="M11423">
        <v>0</v>
      </c>
      <c r="P11423" t="s">
        <v>41997</v>
      </c>
      <c r="Q11423">
        <v>0</v>
      </c>
      <c r="S11423">
        <v>0.98034492429999998</v>
      </c>
    </row>
    <row r="11424" spans="1:19" hidden="1" x14ac:dyDescent="0.25">
      <c r="A11424" s="30">
        <v>10236</v>
      </c>
      <c r="C11424">
        <v>145786</v>
      </c>
      <c r="D11424" t="s">
        <v>4374</v>
      </c>
      <c r="E11424" t="s">
        <v>4375</v>
      </c>
      <c r="F11424" t="s">
        <v>4376</v>
      </c>
      <c r="G11424" t="s">
        <v>1837</v>
      </c>
      <c r="H11424">
        <v>60645</v>
      </c>
      <c r="I11424">
        <v>0.19616</v>
      </c>
      <c r="K11424">
        <v>0.20255999999999999</v>
      </c>
      <c r="M11424">
        <v>0</v>
      </c>
      <c r="O11424">
        <v>0</v>
      </c>
      <c r="Q11424">
        <v>0</v>
      </c>
      <c r="S11424">
        <v>0.98034492429999998</v>
      </c>
    </row>
    <row r="11425" spans="1:19" hidden="1" x14ac:dyDescent="0.25">
      <c r="A11425" s="30">
        <v>10236</v>
      </c>
      <c r="C11425">
        <v>145792</v>
      </c>
      <c r="D11425" t="s">
        <v>22763</v>
      </c>
      <c r="E11425" t="s">
        <v>22764</v>
      </c>
      <c r="F11425" t="s">
        <v>2551</v>
      </c>
      <c r="G11425" t="s">
        <v>1837</v>
      </c>
      <c r="H11425">
        <v>60647</v>
      </c>
      <c r="I11425">
        <v>0.18592</v>
      </c>
      <c r="K11425">
        <v>0.22076999999999999</v>
      </c>
      <c r="M11425">
        <v>0</v>
      </c>
      <c r="O11425">
        <v>0</v>
      </c>
      <c r="Q11425">
        <v>0</v>
      </c>
      <c r="S11425">
        <v>0.98034492429999998</v>
      </c>
    </row>
    <row r="11426" spans="1:19" hidden="1" x14ac:dyDescent="0.25">
      <c r="A11426" s="30">
        <v>10236</v>
      </c>
      <c r="C11426">
        <v>145793</v>
      </c>
      <c r="D11426" t="s">
        <v>5709</v>
      </c>
      <c r="E11426" t="s">
        <v>5710</v>
      </c>
      <c r="F11426" t="s">
        <v>3558</v>
      </c>
      <c r="G11426" t="s">
        <v>1837</v>
      </c>
      <c r="H11426">
        <v>61520</v>
      </c>
      <c r="I11426">
        <v>0.20249</v>
      </c>
      <c r="K11426">
        <v>0.20624999999999999</v>
      </c>
      <c r="M11426">
        <v>0</v>
      </c>
      <c r="O11426">
        <v>0</v>
      </c>
      <c r="Q11426">
        <v>0</v>
      </c>
      <c r="S11426">
        <v>0.98034492429999998</v>
      </c>
    </row>
    <row r="11427" spans="1:19" hidden="1" x14ac:dyDescent="0.25">
      <c r="A11427" s="30">
        <v>10236</v>
      </c>
      <c r="C11427">
        <v>145794</v>
      </c>
      <c r="D11427" t="s">
        <v>13569</v>
      </c>
      <c r="E11427" t="s">
        <v>13570</v>
      </c>
      <c r="F11427" t="s">
        <v>6057</v>
      </c>
      <c r="G11427" t="s">
        <v>1837</v>
      </c>
      <c r="H11427">
        <v>61739</v>
      </c>
      <c r="I11427">
        <v>0.17795</v>
      </c>
      <c r="K11427">
        <v>0.21379999999999999</v>
      </c>
      <c r="M11427">
        <v>0</v>
      </c>
      <c r="O11427">
        <v>0</v>
      </c>
      <c r="Q11427">
        <v>0</v>
      </c>
      <c r="S11427">
        <v>0.98034492429999998</v>
      </c>
    </row>
    <row r="11428" spans="1:19" hidden="1" x14ac:dyDescent="0.25">
      <c r="A11428" s="30">
        <v>10236</v>
      </c>
      <c r="C11428">
        <v>145795</v>
      </c>
      <c r="D11428" t="s">
        <v>18222</v>
      </c>
      <c r="E11428" t="s">
        <v>18223</v>
      </c>
      <c r="F11428" t="s">
        <v>7990</v>
      </c>
      <c r="G11428" t="s">
        <v>1837</v>
      </c>
      <c r="H11428">
        <v>60177</v>
      </c>
      <c r="I11428">
        <v>0.20665</v>
      </c>
      <c r="K11428">
        <v>0.20906</v>
      </c>
      <c r="M11428">
        <v>0</v>
      </c>
      <c r="O11428">
        <v>0</v>
      </c>
      <c r="Q11428">
        <v>0</v>
      </c>
      <c r="S11428">
        <v>0.98034492429999998</v>
      </c>
    </row>
    <row r="11429" spans="1:19" hidden="1" x14ac:dyDescent="0.25">
      <c r="A11429" s="30">
        <v>10236</v>
      </c>
      <c r="C11429">
        <v>145796</v>
      </c>
      <c r="D11429" t="s">
        <v>2549</v>
      </c>
      <c r="E11429" t="s">
        <v>2550</v>
      </c>
      <c r="F11429" t="s">
        <v>2551</v>
      </c>
      <c r="G11429" t="s">
        <v>1837</v>
      </c>
      <c r="H11429">
        <v>60625</v>
      </c>
      <c r="I11429">
        <v>0.20355999999999999</v>
      </c>
      <c r="K11429">
        <v>0.20533999999999999</v>
      </c>
      <c r="M11429">
        <v>0</v>
      </c>
      <c r="O11429">
        <v>0</v>
      </c>
      <c r="Q11429">
        <v>0</v>
      </c>
      <c r="S11429">
        <v>0.98034492429999998</v>
      </c>
    </row>
    <row r="11430" spans="1:19" hidden="1" x14ac:dyDescent="0.25">
      <c r="A11430" s="30">
        <v>10236</v>
      </c>
      <c r="C11430">
        <v>145803</v>
      </c>
      <c r="D11430" t="s">
        <v>9897</v>
      </c>
      <c r="E11430" t="s">
        <v>9898</v>
      </c>
      <c r="F11430" t="s">
        <v>3294</v>
      </c>
      <c r="G11430" t="s">
        <v>1837</v>
      </c>
      <c r="H11430">
        <v>60201</v>
      </c>
      <c r="I11430">
        <v>0.18121999999999999</v>
      </c>
      <c r="K11430">
        <v>0.21603</v>
      </c>
      <c r="M11430">
        <v>0</v>
      </c>
      <c r="O11430">
        <v>0</v>
      </c>
      <c r="Q11430">
        <v>0</v>
      </c>
      <c r="S11430">
        <v>0.98034492429999998</v>
      </c>
    </row>
    <row r="11431" spans="1:19" hidden="1" x14ac:dyDescent="0.25">
      <c r="A11431" s="30">
        <v>10236</v>
      </c>
      <c r="C11431">
        <v>145806</v>
      </c>
      <c r="D11431" t="s">
        <v>20779</v>
      </c>
      <c r="E11431" t="s">
        <v>20780</v>
      </c>
      <c r="F11431" t="s">
        <v>2551</v>
      </c>
      <c r="G11431" t="s">
        <v>1837</v>
      </c>
      <c r="H11431">
        <v>60645</v>
      </c>
      <c r="I11431">
        <v>0.19597999999999999</v>
      </c>
      <c r="K11431">
        <v>0.22195000000000001</v>
      </c>
      <c r="M11431">
        <v>0</v>
      </c>
      <c r="O11431">
        <v>0</v>
      </c>
      <c r="Q11431">
        <v>0</v>
      </c>
      <c r="S11431">
        <v>0.98034492429999998</v>
      </c>
    </row>
    <row r="11432" spans="1:19" hidden="1" x14ac:dyDescent="0.25">
      <c r="A11432" s="30">
        <v>10236</v>
      </c>
      <c r="C11432">
        <v>145809</v>
      </c>
      <c r="D11432" t="s">
        <v>6048</v>
      </c>
      <c r="E11432" t="s">
        <v>6049</v>
      </c>
      <c r="F11432" t="s">
        <v>2751</v>
      </c>
      <c r="G11432" t="s">
        <v>1837</v>
      </c>
      <c r="H11432">
        <v>60062</v>
      </c>
      <c r="J11432" t="s">
        <v>41997</v>
      </c>
      <c r="K11432">
        <v>0.20271</v>
      </c>
      <c r="M11432">
        <v>0</v>
      </c>
      <c r="P11432" t="s">
        <v>41997</v>
      </c>
      <c r="Q11432">
        <v>0</v>
      </c>
      <c r="S11432">
        <v>0.98034492429999998</v>
      </c>
    </row>
    <row r="11433" spans="1:19" hidden="1" x14ac:dyDescent="0.25">
      <c r="A11433" s="30">
        <v>10236</v>
      </c>
      <c r="C11433">
        <v>145813</v>
      </c>
      <c r="D11433" t="s">
        <v>14684</v>
      </c>
      <c r="E11433" t="s">
        <v>14685</v>
      </c>
      <c r="F11433" t="s">
        <v>12357</v>
      </c>
      <c r="G11433" t="s">
        <v>1837</v>
      </c>
      <c r="H11433">
        <v>62960</v>
      </c>
      <c r="I11433">
        <v>0.18124999999999999</v>
      </c>
      <c r="K11433">
        <v>0.20458000000000001</v>
      </c>
      <c r="M11433">
        <v>0</v>
      </c>
      <c r="O11433">
        <v>0</v>
      </c>
      <c r="Q11433">
        <v>0</v>
      </c>
      <c r="S11433">
        <v>0.98034492429999998</v>
      </c>
    </row>
    <row r="11434" spans="1:19" hidden="1" x14ac:dyDescent="0.25">
      <c r="A11434" s="30">
        <v>10236</v>
      </c>
      <c r="C11434">
        <v>145818</v>
      </c>
      <c r="D11434" t="s">
        <v>7406</v>
      </c>
      <c r="E11434" t="s">
        <v>7407</v>
      </c>
      <c r="F11434" t="s">
        <v>2858</v>
      </c>
      <c r="G11434" t="s">
        <v>1837</v>
      </c>
      <c r="H11434">
        <v>61103</v>
      </c>
      <c r="I11434">
        <v>0.17580000000000001</v>
      </c>
      <c r="K11434">
        <v>0.20702999999999999</v>
      </c>
      <c r="M11434">
        <v>0</v>
      </c>
      <c r="O11434">
        <v>0</v>
      </c>
      <c r="Q11434">
        <v>0</v>
      </c>
      <c r="S11434">
        <v>0.98034492429999998</v>
      </c>
    </row>
    <row r="11435" spans="1:19" hidden="1" x14ac:dyDescent="0.25">
      <c r="A11435" s="30">
        <v>10236</v>
      </c>
      <c r="C11435">
        <v>145819</v>
      </c>
      <c r="D11435" t="s">
        <v>13182</v>
      </c>
      <c r="E11435" t="s">
        <v>13183</v>
      </c>
      <c r="F11435" t="s">
        <v>13184</v>
      </c>
      <c r="G11435" t="s">
        <v>1837</v>
      </c>
      <c r="H11435">
        <v>60089</v>
      </c>
      <c r="I11435">
        <v>0.17504</v>
      </c>
      <c r="K11435">
        <v>0.20462</v>
      </c>
      <c r="M11435">
        <v>0</v>
      </c>
      <c r="O11435">
        <v>0</v>
      </c>
      <c r="Q11435">
        <v>0</v>
      </c>
      <c r="S11435">
        <v>0.98034492429999998</v>
      </c>
    </row>
    <row r="11436" spans="1:19" hidden="1" x14ac:dyDescent="0.25">
      <c r="A11436" s="30">
        <v>10236</v>
      </c>
      <c r="C11436">
        <v>145820</v>
      </c>
      <c r="D11436" t="s">
        <v>18471</v>
      </c>
      <c r="E11436" t="s">
        <v>18472</v>
      </c>
      <c r="F11436" t="s">
        <v>18473</v>
      </c>
      <c r="G11436" t="s">
        <v>1837</v>
      </c>
      <c r="H11436">
        <v>62353</v>
      </c>
      <c r="I11436">
        <v>0.16783000000000001</v>
      </c>
      <c r="K11436">
        <v>0.20332</v>
      </c>
      <c r="M11436">
        <v>0</v>
      </c>
      <c r="O11436">
        <v>0</v>
      </c>
      <c r="Q11436">
        <v>0</v>
      </c>
      <c r="S11436">
        <v>0.98034492429999998</v>
      </c>
    </row>
    <row r="11437" spans="1:19" hidden="1" x14ac:dyDescent="0.25">
      <c r="A11437" s="30">
        <v>10236</v>
      </c>
      <c r="C11437">
        <v>145827</v>
      </c>
      <c r="D11437" t="s">
        <v>22204</v>
      </c>
      <c r="E11437" t="s">
        <v>22205</v>
      </c>
      <c r="F11437" t="s">
        <v>3399</v>
      </c>
      <c r="G11437" t="s">
        <v>1837</v>
      </c>
      <c r="H11437">
        <v>60513</v>
      </c>
      <c r="I11437">
        <v>0.21193000000000001</v>
      </c>
      <c r="K11437">
        <v>0.21418000000000001</v>
      </c>
      <c r="M11437">
        <v>0</v>
      </c>
      <c r="O11437">
        <v>0</v>
      </c>
      <c r="Q11437">
        <v>0</v>
      </c>
      <c r="S11437">
        <v>0.98034492429999998</v>
      </c>
    </row>
    <row r="11438" spans="1:19" hidden="1" x14ac:dyDescent="0.25">
      <c r="A11438" s="30">
        <v>10236</v>
      </c>
      <c r="C11438">
        <v>145828</v>
      </c>
      <c r="D11438" t="s">
        <v>16509</v>
      </c>
      <c r="E11438" t="s">
        <v>16510</v>
      </c>
      <c r="F11438" t="s">
        <v>2551</v>
      </c>
      <c r="G11438" t="s">
        <v>1837</v>
      </c>
      <c r="H11438">
        <v>60653</v>
      </c>
      <c r="I11438">
        <v>0.18629000000000001</v>
      </c>
      <c r="K11438">
        <v>0.22708999999999999</v>
      </c>
      <c r="M11438">
        <v>0</v>
      </c>
      <c r="O11438">
        <v>0</v>
      </c>
      <c r="Q11438">
        <v>0</v>
      </c>
      <c r="S11438">
        <v>0.98034492429999998</v>
      </c>
    </row>
    <row r="11439" spans="1:19" hidden="1" x14ac:dyDescent="0.25">
      <c r="A11439" s="30">
        <v>10236</v>
      </c>
      <c r="C11439">
        <v>145830</v>
      </c>
      <c r="D11439" t="s">
        <v>4268</v>
      </c>
      <c r="E11439" t="s">
        <v>4269</v>
      </c>
      <c r="F11439" t="s">
        <v>4270</v>
      </c>
      <c r="G11439" t="s">
        <v>1837</v>
      </c>
      <c r="H11439">
        <v>60185</v>
      </c>
      <c r="J11439" t="s">
        <v>41997</v>
      </c>
      <c r="K11439">
        <v>0.21354000000000001</v>
      </c>
      <c r="M11439">
        <v>0</v>
      </c>
      <c r="P11439" t="s">
        <v>41997</v>
      </c>
      <c r="Q11439">
        <v>0</v>
      </c>
      <c r="S11439">
        <v>0.98034492429999998</v>
      </c>
    </row>
    <row r="11440" spans="1:19" hidden="1" x14ac:dyDescent="0.25">
      <c r="A11440" s="30">
        <v>10236</v>
      </c>
      <c r="C11440">
        <v>145832</v>
      </c>
      <c r="D11440" t="s">
        <v>43716</v>
      </c>
      <c r="E11440" t="s">
        <v>19130</v>
      </c>
      <c r="F11440" t="s">
        <v>2551</v>
      </c>
      <c r="G11440" t="s">
        <v>1837</v>
      </c>
      <c r="H11440">
        <v>60626</v>
      </c>
      <c r="I11440">
        <v>0.18365999999999999</v>
      </c>
      <c r="K11440">
        <v>0.20336000000000001</v>
      </c>
      <c r="M11440">
        <v>0</v>
      </c>
      <c r="O11440">
        <v>0</v>
      </c>
      <c r="Q11440">
        <v>0</v>
      </c>
      <c r="S11440">
        <v>0.98034492429999998</v>
      </c>
    </row>
    <row r="11441" spans="1:19" hidden="1" x14ac:dyDescent="0.25">
      <c r="A11441" s="30">
        <v>10236</v>
      </c>
      <c r="C11441">
        <v>145834</v>
      </c>
      <c r="D11441" t="s">
        <v>4231</v>
      </c>
      <c r="E11441" t="s">
        <v>4232</v>
      </c>
      <c r="F11441" t="s">
        <v>2551</v>
      </c>
      <c r="G11441" t="s">
        <v>1837</v>
      </c>
      <c r="H11441">
        <v>60644</v>
      </c>
      <c r="I11441">
        <v>0.21134</v>
      </c>
      <c r="K11441">
        <v>0.22317999999999999</v>
      </c>
      <c r="M11441">
        <v>0</v>
      </c>
      <c r="O11441">
        <v>0</v>
      </c>
      <c r="Q11441">
        <v>0</v>
      </c>
      <c r="S11441">
        <v>0.98034492429999998</v>
      </c>
    </row>
    <row r="11442" spans="1:19" hidden="1" x14ac:dyDescent="0.25">
      <c r="A11442" s="30">
        <v>10236</v>
      </c>
      <c r="C11442">
        <v>145837</v>
      </c>
      <c r="D11442" t="s">
        <v>4757</v>
      </c>
      <c r="E11442" t="s">
        <v>4758</v>
      </c>
      <c r="F11442" t="s">
        <v>3236</v>
      </c>
      <c r="G11442" t="s">
        <v>1837</v>
      </c>
      <c r="H11442">
        <v>62363</v>
      </c>
      <c r="I11442">
        <v>0.19272</v>
      </c>
      <c r="K11442">
        <v>0.21165999999999999</v>
      </c>
      <c r="M11442">
        <v>0</v>
      </c>
      <c r="O11442">
        <v>0</v>
      </c>
      <c r="Q11442">
        <v>0</v>
      </c>
      <c r="S11442">
        <v>0.98034492429999998</v>
      </c>
    </row>
    <row r="11443" spans="1:19" hidden="1" x14ac:dyDescent="0.25">
      <c r="A11443" s="30">
        <v>10236</v>
      </c>
      <c r="C11443">
        <v>145838</v>
      </c>
      <c r="D11443" t="s">
        <v>9373</v>
      </c>
      <c r="E11443" t="s">
        <v>9374</v>
      </c>
      <c r="F11443" t="s">
        <v>2551</v>
      </c>
      <c r="G11443" t="s">
        <v>1837</v>
      </c>
      <c r="H11443">
        <v>60646</v>
      </c>
      <c r="I11443">
        <v>0.18767</v>
      </c>
      <c r="K11443">
        <v>0.23619000000000001</v>
      </c>
      <c r="M11443">
        <v>0</v>
      </c>
      <c r="O11443">
        <v>0</v>
      </c>
      <c r="Q11443">
        <v>0</v>
      </c>
      <c r="S11443">
        <v>0.98034492429999998</v>
      </c>
    </row>
    <row r="11444" spans="1:19" hidden="1" x14ac:dyDescent="0.25">
      <c r="A11444" s="30">
        <v>10236</v>
      </c>
      <c r="C11444">
        <v>145841</v>
      </c>
      <c r="D11444" t="s">
        <v>6251</v>
      </c>
      <c r="E11444" t="s">
        <v>6252</v>
      </c>
      <c r="F11444" t="s">
        <v>3001</v>
      </c>
      <c r="G11444" t="s">
        <v>1837</v>
      </c>
      <c r="H11444">
        <v>62959</v>
      </c>
      <c r="I11444">
        <v>0.21448</v>
      </c>
      <c r="K11444">
        <v>0.21834999999999999</v>
      </c>
      <c r="M11444">
        <v>0</v>
      </c>
      <c r="O11444">
        <v>0</v>
      </c>
      <c r="Q11444">
        <v>0</v>
      </c>
      <c r="S11444">
        <v>0.98034492429999998</v>
      </c>
    </row>
    <row r="11445" spans="1:19" hidden="1" x14ac:dyDescent="0.25">
      <c r="A11445" s="30">
        <v>10236</v>
      </c>
      <c r="C11445">
        <v>145842</v>
      </c>
      <c r="D11445" t="s">
        <v>43717</v>
      </c>
      <c r="E11445" t="s">
        <v>13412</v>
      </c>
      <c r="F11445" t="s">
        <v>13413</v>
      </c>
      <c r="G11445" t="s">
        <v>1837</v>
      </c>
      <c r="H11445">
        <v>61740</v>
      </c>
      <c r="I11445">
        <v>0.18703</v>
      </c>
      <c r="K11445">
        <v>0.20508000000000001</v>
      </c>
      <c r="M11445">
        <v>0</v>
      </c>
      <c r="O11445">
        <v>0</v>
      </c>
      <c r="Q11445">
        <v>0</v>
      </c>
      <c r="S11445">
        <v>0.98034492429999998</v>
      </c>
    </row>
    <row r="11446" spans="1:19" hidden="1" x14ac:dyDescent="0.25">
      <c r="A11446" s="30">
        <v>10236</v>
      </c>
      <c r="C11446">
        <v>145843</v>
      </c>
      <c r="D11446" t="s">
        <v>17477</v>
      </c>
      <c r="E11446" t="s">
        <v>17478</v>
      </c>
      <c r="F11446" t="s">
        <v>5920</v>
      </c>
      <c r="G11446" t="s">
        <v>1837</v>
      </c>
      <c r="H11446">
        <v>60901</v>
      </c>
      <c r="I11446">
        <v>0.20576</v>
      </c>
      <c r="K11446">
        <v>0.22459000000000001</v>
      </c>
      <c r="M11446">
        <v>0</v>
      </c>
      <c r="O11446">
        <v>0</v>
      </c>
      <c r="Q11446">
        <v>0</v>
      </c>
      <c r="S11446">
        <v>0.98034492429999998</v>
      </c>
    </row>
    <row r="11447" spans="1:19" hidden="1" x14ac:dyDescent="0.25">
      <c r="A11447" s="30">
        <v>10236</v>
      </c>
      <c r="C11447">
        <v>145844</v>
      </c>
      <c r="D11447" t="s">
        <v>3595</v>
      </c>
      <c r="E11447" t="s">
        <v>3596</v>
      </c>
      <c r="F11447" t="s">
        <v>2551</v>
      </c>
      <c r="G11447" t="s">
        <v>1837</v>
      </c>
      <c r="H11447">
        <v>60634</v>
      </c>
      <c r="I11447">
        <v>0.17807999999999999</v>
      </c>
      <c r="K11447">
        <v>0.20643</v>
      </c>
      <c r="M11447">
        <v>0</v>
      </c>
      <c r="O11447">
        <v>0</v>
      </c>
      <c r="Q11447">
        <v>0</v>
      </c>
      <c r="S11447">
        <v>0.98034492429999998</v>
      </c>
    </row>
    <row r="11448" spans="1:19" hidden="1" x14ac:dyDescent="0.25">
      <c r="A11448" s="30">
        <v>10236</v>
      </c>
      <c r="C11448">
        <v>145846</v>
      </c>
      <c r="D11448" t="s">
        <v>43718</v>
      </c>
      <c r="E11448" t="s">
        <v>8304</v>
      </c>
      <c r="F11448" t="s">
        <v>8305</v>
      </c>
      <c r="G11448" t="s">
        <v>1837</v>
      </c>
      <c r="H11448">
        <v>62025</v>
      </c>
      <c r="I11448">
        <v>0.18390999999999999</v>
      </c>
      <c r="K11448">
        <v>0.23638000000000001</v>
      </c>
      <c r="M11448">
        <v>0</v>
      </c>
      <c r="O11448">
        <v>0</v>
      </c>
      <c r="Q11448">
        <v>0</v>
      </c>
      <c r="S11448">
        <v>0.98034492429999998</v>
      </c>
    </row>
    <row r="11449" spans="1:19" hidden="1" x14ac:dyDescent="0.25">
      <c r="A11449" s="30">
        <v>10236</v>
      </c>
      <c r="C11449">
        <v>145857</v>
      </c>
      <c r="D11449" t="s">
        <v>6254</v>
      </c>
      <c r="E11449" t="s">
        <v>6255</v>
      </c>
      <c r="F11449" t="s">
        <v>6256</v>
      </c>
      <c r="G11449" t="s">
        <v>1837</v>
      </c>
      <c r="H11449">
        <v>62458</v>
      </c>
      <c r="J11449" t="s">
        <v>41997</v>
      </c>
      <c r="K11449">
        <v>0.21590000000000001</v>
      </c>
      <c r="M11449">
        <v>0</v>
      </c>
      <c r="P11449" t="s">
        <v>41997</v>
      </c>
      <c r="Q11449">
        <v>0</v>
      </c>
      <c r="S11449">
        <v>0.98034492429999998</v>
      </c>
    </row>
    <row r="11450" spans="1:19" hidden="1" x14ac:dyDescent="0.25">
      <c r="A11450" s="30">
        <v>10236</v>
      </c>
      <c r="C11450">
        <v>145860</v>
      </c>
      <c r="D11450" t="s">
        <v>13637</v>
      </c>
      <c r="E11450" t="s">
        <v>13638</v>
      </c>
      <c r="F11450" t="s">
        <v>4104</v>
      </c>
      <c r="G11450" t="s">
        <v>1837</v>
      </c>
      <c r="H11450">
        <v>60077</v>
      </c>
      <c r="I11450">
        <v>0.17832000000000001</v>
      </c>
      <c r="K11450">
        <v>0.19800000000000001</v>
      </c>
      <c r="M11450">
        <v>0</v>
      </c>
      <c r="O11450">
        <v>0</v>
      </c>
      <c r="Q11450">
        <v>0</v>
      </c>
      <c r="S11450">
        <v>0.98034492429999998</v>
      </c>
    </row>
    <row r="11451" spans="1:19" hidden="1" x14ac:dyDescent="0.25">
      <c r="A11451" s="30">
        <v>10236</v>
      </c>
      <c r="C11451">
        <v>145862</v>
      </c>
      <c r="D11451" t="s">
        <v>43719</v>
      </c>
      <c r="E11451" t="s">
        <v>18936</v>
      </c>
      <c r="F11451" t="s">
        <v>7057</v>
      </c>
      <c r="G11451" t="s">
        <v>1837</v>
      </c>
      <c r="H11451">
        <v>61920</v>
      </c>
      <c r="I11451">
        <v>0.18368999999999999</v>
      </c>
      <c r="K11451">
        <v>0.19841</v>
      </c>
      <c r="M11451">
        <v>0</v>
      </c>
      <c r="O11451">
        <v>0</v>
      </c>
      <c r="Q11451">
        <v>0</v>
      </c>
      <c r="S11451">
        <v>0.98034492429999998</v>
      </c>
    </row>
    <row r="11452" spans="1:19" hidden="1" x14ac:dyDescent="0.25">
      <c r="A11452" s="30">
        <v>10236</v>
      </c>
      <c r="C11452">
        <v>145867</v>
      </c>
      <c r="D11452" t="s">
        <v>22502</v>
      </c>
      <c r="E11452" t="s">
        <v>22503</v>
      </c>
      <c r="F11452" t="s">
        <v>2551</v>
      </c>
      <c r="G11452" t="s">
        <v>1837</v>
      </c>
      <c r="H11452">
        <v>60630</v>
      </c>
      <c r="I11452">
        <v>0.17963999999999999</v>
      </c>
      <c r="K11452">
        <v>0.22608</v>
      </c>
      <c r="M11452">
        <v>0</v>
      </c>
      <c r="O11452">
        <v>0</v>
      </c>
      <c r="Q11452">
        <v>0</v>
      </c>
      <c r="S11452">
        <v>0.98034492429999998</v>
      </c>
    </row>
    <row r="11453" spans="1:19" hidden="1" x14ac:dyDescent="0.25">
      <c r="A11453" s="30">
        <v>10236</v>
      </c>
      <c r="C11453">
        <v>145875</v>
      </c>
      <c r="D11453" t="s">
        <v>2844</v>
      </c>
      <c r="E11453" t="s">
        <v>2845</v>
      </c>
      <c r="F11453" t="s">
        <v>2551</v>
      </c>
      <c r="G11453" t="s">
        <v>1837</v>
      </c>
      <c r="H11453">
        <v>60614</v>
      </c>
      <c r="I11453">
        <v>0.22622</v>
      </c>
      <c r="K11453">
        <v>0.25697999999999999</v>
      </c>
      <c r="M11453">
        <v>0</v>
      </c>
      <c r="O11453">
        <v>0</v>
      </c>
      <c r="Q11453">
        <v>0</v>
      </c>
      <c r="S11453">
        <v>0.98034492429999998</v>
      </c>
    </row>
    <row r="11454" spans="1:19" hidden="1" x14ac:dyDescent="0.25">
      <c r="A11454" s="30">
        <v>10236</v>
      </c>
      <c r="C11454">
        <v>145877</v>
      </c>
      <c r="D11454" t="s">
        <v>19173</v>
      </c>
      <c r="E11454" t="s">
        <v>19174</v>
      </c>
      <c r="F11454" t="s">
        <v>19175</v>
      </c>
      <c r="G11454" t="s">
        <v>1837</v>
      </c>
      <c r="H11454">
        <v>60419</v>
      </c>
      <c r="I11454">
        <v>0.20630000000000001</v>
      </c>
      <c r="K11454">
        <v>0.20921000000000001</v>
      </c>
      <c r="M11454">
        <v>0</v>
      </c>
      <c r="O11454">
        <v>0</v>
      </c>
      <c r="Q11454">
        <v>0</v>
      </c>
      <c r="S11454">
        <v>0.98034492429999998</v>
      </c>
    </row>
    <row r="11455" spans="1:19" hidden="1" x14ac:dyDescent="0.25">
      <c r="A11455" s="30">
        <v>10236</v>
      </c>
      <c r="C11455">
        <v>145878</v>
      </c>
      <c r="D11455" t="s">
        <v>43720</v>
      </c>
      <c r="E11455" t="s">
        <v>2683</v>
      </c>
      <c r="F11455" t="s">
        <v>2684</v>
      </c>
      <c r="G11455" t="s">
        <v>1837</v>
      </c>
      <c r="H11455">
        <v>60563</v>
      </c>
      <c r="I11455">
        <v>0.18845000000000001</v>
      </c>
      <c r="K11455">
        <v>0.20537</v>
      </c>
      <c r="M11455">
        <v>0</v>
      </c>
      <c r="O11455">
        <v>0</v>
      </c>
      <c r="Q11455">
        <v>0</v>
      </c>
      <c r="S11455">
        <v>0.98034492429999998</v>
      </c>
    </row>
    <row r="11456" spans="1:19" hidden="1" x14ac:dyDescent="0.25">
      <c r="A11456" s="30">
        <v>10236</v>
      </c>
      <c r="C11456">
        <v>145880</v>
      </c>
      <c r="D11456" t="s">
        <v>19397</v>
      </c>
      <c r="E11456" t="s">
        <v>19398</v>
      </c>
      <c r="F11456" t="s">
        <v>16476</v>
      </c>
      <c r="G11456" t="s">
        <v>1837</v>
      </c>
      <c r="H11456">
        <v>62995</v>
      </c>
      <c r="J11456" t="s">
        <v>41997</v>
      </c>
      <c r="K11456">
        <v>0.20104</v>
      </c>
      <c r="M11456">
        <v>0</v>
      </c>
      <c r="P11456" t="s">
        <v>41997</v>
      </c>
      <c r="Q11456">
        <v>0</v>
      </c>
      <c r="S11456">
        <v>0.98034492429999998</v>
      </c>
    </row>
    <row r="11457" spans="1:19" hidden="1" x14ac:dyDescent="0.25">
      <c r="A11457" s="30">
        <v>10236</v>
      </c>
      <c r="C11457">
        <v>145890</v>
      </c>
      <c r="D11457" t="s">
        <v>10229</v>
      </c>
      <c r="E11457" t="s">
        <v>10230</v>
      </c>
      <c r="F11457" t="s">
        <v>10231</v>
      </c>
      <c r="G11457" t="s">
        <v>1837</v>
      </c>
      <c r="H11457">
        <v>62930</v>
      </c>
      <c r="I11457">
        <v>0.23178000000000001</v>
      </c>
      <c r="K11457">
        <v>0.23888999999999999</v>
      </c>
      <c r="M11457">
        <v>0</v>
      </c>
      <c r="O11457">
        <v>0</v>
      </c>
      <c r="Q11457">
        <v>0</v>
      </c>
      <c r="S11457">
        <v>0.98034492429999998</v>
      </c>
    </row>
    <row r="11458" spans="1:19" hidden="1" x14ac:dyDescent="0.25">
      <c r="A11458" s="30">
        <v>10236</v>
      </c>
      <c r="C11458">
        <v>145891</v>
      </c>
      <c r="D11458" t="s">
        <v>43721</v>
      </c>
      <c r="E11458" t="s">
        <v>12217</v>
      </c>
      <c r="F11458" t="s">
        <v>2858</v>
      </c>
      <c r="G11458" t="s">
        <v>1837</v>
      </c>
      <c r="H11458">
        <v>61108</v>
      </c>
      <c r="I11458">
        <v>0.19842000000000001</v>
      </c>
      <c r="K11458">
        <v>0.20629</v>
      </c>
      <c r="M11458">
        <v>0</v>
      </c>
      <c r="O11458">
        <v>0</v>
      </c>
      <c r="Q11458">
        <v>0</v>
      </c>
      <c r="S11458">
        <v>0.98034492429999998</v>
      </c>
    </row>
    <row r="11459" spans="1:19" hidden="1" x14ac:dyDescent="0.25">
      <c r="A11459" s="30">
        <v>10236</v>
      </c>
      <c r="C11459">
        <v>145893</v>
      </c>
      <c r="D11459" t="s">
        <v>22335</v>
      </c>
      <c r="E11459" t="s">
        <v>22336</v>
      </c>
      <c r="F11459" t="s">
        <v>12260</v>
      </c>
      <c r="G11459" t="s">
        <v>1837</v>
      </c>
      <c r="H11459">
        <v>60463</v>
      </c>
      <c r="I11459">
        <v>0.18154000000000001</v>
      </c>
      <c r="K11459">
        <v>0.21146000000000001</v>
      </c>
      <c r="M11459">
        <v>0</v>
      </c>
      <c r="O11459">
        <v>0</v>
      </c>
      <c r="Q11459">
        <v>0</v>
      </c>
      <c r="S11459">
        <v>0.98034492429999998</v>
      </c>
    </row>
    <row r="11460" spans="1:19" hidden="1" x14ac:dyDescent="0.25">
      <c r="A11460" s="30">
        <v>10236</v>
      </c>
      <c r="C11460">
        <v>145898</v>
      </c>
      <c r="D11460" t="s">
        <v>4535</v>
      </c>
      <c r="E11460" t="s">
        <v>4536</v>
      </c>
      <c r="F11460" t="s">
        <v>4537</v>
      </c>
      <c r="G11460" t="s">
        <v>1837</v>
      </c>
      <c r="H11460">
        <v>60411</v>
      </c>
      <c r="I11460">
        <v>0.1983</v>
      </c>
      <c r="K11460">
        <v>0.20028000000000001</v>
      </c>
      <c r="M11460">
        <v>0</v>
      </c>
      <c r="O11460">
        <v>0</v>
      </c>
      <c r="Q11460">
        <v>0</v>
      </c>
      <c r="S11460">
        <v>0.98034492429999998</v>
      </c>
    </row>
    <row r="11461" spans="1:19" hidden="1" x14ac:dyDescent="0.25">
      <c r="A11461" s="30">
        <v>10236</v>
      </c>
      <c r="C11461">
        <v>145899</v>
      </c>
      <c r="D11461" t="s">
        <v>18701</v>
      </c>
      <c r="E11461" t="s">
        <v>18702</v>
      </c>
      <c r="F11461" t="s">
        <v>14016</v>
      </c>
      <c r="G11461" t="s">
        <v>1837</v>
      </c>
      <c r="H11461">
        <v>60462</v>
      </c>
      <c r="I11461">
        <v>0.20080000000000001</v>
      </c>
      <c r="K11461">
        <v>0.21842</v>
      </c>
      <c r="M11461">
        <v>0</v>
      </c>
      <c r="O11461">
        <v>0</v>
      </c>
      <c r="Q11461">
        <v>0</v>
      </c>
      <c r="S11461">
        <v>0.98034492429999998</v>
      </c>
    </row>
    <row r="11462" spans="1:19" hidden="1" x14ac:dyDescent="0.25">
      <c r="A11462" s="30">
        <v>10236</v>
      </c>
      <c r="C11462">
        <v>145904</v>
      </c>
      <c r="D11462" t="s">
        <v>8930</v>
      </c>
      <c r="E11462" t="s">
        <v>8931</v>
      </c>
      <c r="F11462" t="s">
        <v>2551</v>
      </c>
      <c r="G11462" t="s">
        <v>1837</v>
      </c>
      <c r="H11462">
        <v>60643</v>
      </c>
      <c r="I11462">
        <v>0.19905999999999999</v>
      </c>
      <c r="K11462">
        <v>0.25230000000000002</v>
      </c>
      <c r="M11462">
        <v>0</v>
      </c>
      <c r="O11462">
        <v>0</v>
      </c>
      <c r="Q11462">
        <v>0</v>
      </c>
      <c r="S11462">
        <v>0.98034492429999998</v>
      </c>
    </row>
    <row r="11463" spans="1:19" hidden="1" x14ac:dyDescent="0.25">
      <c r="A11463" s="30">
        <v>10236</v>
      </c>
      <c r="C11463">
        <v>145906</v>
      </c>
      <c r="D11463" t="s">
        <v>20976</v>
      </c>
      <c r="E11463" t="s">
        <v>20977</v>
      </c>
      <c r="F11463" t="s">
        <v>17202</v>
      </c>
      <c r="G11463" t="s">
        <v>1837</v>
      </c>
      <c r="H11463">
        <v>61021</v>
      </c>
      <c r="I11463">
        <v>0.17616000000000001</v>
      </c>
      <c r="K11463">
        <v>0.20696000000000001</v>
      </c>
      <c r="M11463">
        <v>0</v>
      </c>
      <c r="O11463">
        <v>0</v>
      </c>
      <c r="Q11463">
        <v>0</v>
      </c>
      <c r="S11463">
        <v>0.98034492429999998</v>
      </c>
    </row>
    <row r="11464" spans="1:19" hidden="1" x14ac:dyDescent="0.25">
      <c r="A11464" s="30">
        <v>10236</v>
      </c>
      <c r="C11464">
        <v>145914</v>
      </c>
      <c r="D11464" t="s">
        <v>16893</v>
      </c>
      <c r="E11464" t="s">
        <v>16894</v>
      </c>
      <c r="F11464" t="s">
        <v>2551</v>
      </c>
      <c r="G11464" t="s">
        <v>1837</v>
      </c>
      <c r="H11464">
        <v>60643</v>
      </c>
      <c r="I11464">
        <v>0.18184</v>
      </c>
      <c r="K11464">
        <v>0.21878</v>
      </c>
      <c r="M11464">
        <v>0</v>
      </c>
      <c r="O11464">
        <v>0</v>
      </c>
      <c r="Q11464">
        <v>0</v>
      </c>
      <c r="S11464">
        <v>0.98034492429999998</v>
      </c>
    </row>
    <row r="11465" spans="1:19" hidden="1" x14ac:dyDescent="0.25">
      <c r="A11465" s="30">
        <v>10236</v>
      </c>
      <c r="C11465">
        <v>145918</v>
      </c>
      <c r="D11465" t="s">
        <v>4129</v>
      </c>
      <c r="E11465" t="s">
        <v>4130</v>
      </c>
      <c r="F11465" t="s">
        <v>4131</v>
      </c>
      <c r="G11465" t="s">
        <v>1837</v>
      </c>
      <c r="H11465">
        <v>62417</v>
      </c>
      <c r="I11465">
        <v>0.19162000000000001</v>
      </c>
      <c r="K11465">
        <v>0.20391999999999999</v>
      </c>
      <c r="M11465">
        <v>0</v>
      </c>
      <c r="O11465">
        <v>0</v>
      </c>
      <c r="Q11465">
        <v>0</v>
      </c>
      <c r="S11465">
        <v>0.98034492429999998</v>
      </c>
    </row>
    <row r="11466" spans="1:19" hidden="1" x14ac:dyDescent="0.25">
      <c r="A11466" s="30">
        <v>10236</v>
      </c>
      <c r="C11466">
        <v>145920</v>
      </c>
      <c r="D11466" t="s">
        <v>43722</v>
      </c>
      <c r="E11466" t="s">
        <v>20617</v>
      </c>
      <c r="F11466" t="s">
        <v>16602</v>
      </c>
      <c r="G11466" t="s">
        <v>1837</v>
      </c>
      <c r="H11466">
        <v>61277</v>
      </c>
      <c r="I11466">
        <v>0.20205999999999999</v>
      </c>
      <c r="K11466">
        <v>0.21267</v>
      </c>
      <c r="M11466">
        <v>0</v>
      </c>
      <c r="O11466">
        <v>0</v>
      </c>
      <c r="Q11466">
        <v>0</v>
      </c>
      <c r="S11466">
        <v>0.98034492429999998</v>
      </c>
    </row>
    <row r="11467" spans="1:19" hidden="1" x14ac:dyDescent="0.25">
      <c r="A11467" s="30">
        <v>10236</v>
      </c>
      <c r="C11467">
        <v>145921</v>
      </c>
      <c r="D11467" t="s">
        <v>6960</v>
      </c>
      <c r="E11467" t="s">
        <v>6961</v>
      </c>
      <c r="F11467" t="s">
        <v>2785</v>
      </c>
      <c r="G11467" t="s">
        <v>1837</v>
      </c>
      <c r="H11467">
        <v>62001</v>
      </c>
      <c r="J11467" t="s">
        <v>41997</v>
      </c>
      <c r="K11467">
        <v>0.20848</v>
      </c>
      <c r="M11467">
        <v>0</v>
      </c>
      <c r="P11467" t="s">
        <v>41997</v>
      </c>
      <c r="Q11467">
        <v>0</v>
      </c>
      <c r="S11467">
        <v>0.98034492429999998</v>
      </c>
    </row>
    <row r="11468" spans="1:19" hidden="1" x14ac:dyDescent="0.25">
      <c r="A11468" s="30">
        <v>10236</v>
      </c>
      <c r="C11468">
        <v>145922</v>
      </c>
      <c r="D11468" t="s">
        <v>23174</v>
      </c>
      <c r="E11468" t="s">
        <v>23175</v>
      </c>
      <c r="F11468" t="s">
        <v>23176</v>
      </c>
      <c r="G11468" t="s">
        <v>1837</v>
      </c>
      <c r="H11468">
        <v>62920</v>
      </c>
      <c r="J11468" t="s">
        <v>41997</v>
      </c>
      <c r="K11468">
        <v>0.19919999999999999</v>
      </c>
      <c r="M11468">
        <v>0</v>
      </c>
      <c r="P11468" t="s">
        <v>41997</v>
      </c>
      <c r="Q11468">
        <v>0</v>
      </c>
      <c r="S11468">
        <v>0.98034492429999998</v>
      </c>
    </row>
    <row r="11469" spans="1:19" hidden="1" x14ac:dyDescent="0.25">
      <c r="A11469" s="30">
        <v>10236</v>
      </c>
      <c r="C11469">
        <v>145923</v>
      </c>
      <c r="D11469" t="s">
        <v>19301</v>
      </c>
      <c r="E11469" t="s">
        <v>19302</v>
      </c>
      <c r="F11469" t="s">
        <v>13504</v>
      </c>
      <c r="G11469" t="s">
        <v>1837</v>
      </c>
      <c r="H11469">
        <v>60035</v>
      </c>
      <c r="I11469">
        <v>0.17977000000000001</v>
      </c>
      <c r="K11469">
        <v>0.21729000000000001</v>
      </c>
      <c r="M11469">
        <v>0</v>
      </c>
      <c r="O11469">
        <v>0</v>
      </c>
      <c r="Q11469">
        <v>0</v>
      </c>
      <c r="S11469">
        <v>0.98034492429999998</v>
      </c>
    </row>
    <row r="11470" spans="1:19" hidden="1" x14ac:dyDescent="0.25">
      <c r="A11470" s="30">
        <v>10236</v>
      </c>
      <c r="C11470">
        <v>145926</v>
      </c>
      <c r="D11470" t="s">
        <v>8317</v>
      </c>
      <c r="E11470" t="s">
        <v>8318</v>
      </c>
      <c r="F11470" t="s">
        <v>2580</v>
      </c>
      <c r="G11470" t="s">
        <v>1837</v>
      </c>
      <c r="H11470">
        <v>61834</v>
      </c>
      <c r="I11470">
        <v>0.18357000000000001</v>
      </c>
      <c r="K11470">
        <v>0.19908000000000001</v>
      </c>
      <c r="M11470">
        <v>0</v>
      </c>
      <c r="O11470">
        <v>0</v>
      </c>
      <c r="Q11470">
        <v>0</v>
      </c>
      <c r="S11470">
        <v>0.98034492429999998</v>
      </c>
    </row>
    <row r="11471" spans="1:19" hidden="1" x14ac:dyDescent="0.25">
      <c r="A11471" s="30">
        <v>10236</v>
      </c>
      <c r="C11471">
        <v>145931</v>
      </c>
      <c r="D11471" t="s">
        <v>4102</v>
      </c>
      <c r="E11471" t="s">
        <v>4103</v>
      </c>
      <c r="F11471" t="s">
        <v>4104</v>
      </c>
      <c r="G11471" t="s">
        <v>1837</v>
      </c>
      <c r="H11471">
        <v>60076</v>
      </c>
      <c r="I11471">
        <v>0.2268</v>
      </c>
      <c r="K11471">
        <v>0.23444000000000001</v>
      </c>
      <c r="M11471">
        <v>0</v>
      </c>
      <c r="O11471">
        <v>0</v>
      </c>
      <c r="Q11471">
        <v>0</v>
      </c>
      <c r="S11471">
        <v>0.98034492429999998</v>
      </c>
    </row>
    <row r="11472" spans="1:19" hidden="1" x14ac:dyDescent="0.25">
      <c r="A11472" s="30">
        <v>10236</v>
      </c>
      <c r="C11472">
        <v>145938</v>
      </c>
      <c r="D11472" t="s">
        <v>10270</v>
      </c>
      <c r="E11472" t="s">
        <v>10271</v>
      </c>
      <c r="F11472" t="s">
        <v>2551</v>
      </c>
      <c r="G11472" t="s">
        <v>1837</v>
      </c>
      <c r="H11472">
        <v>60637</v>
      </c>
      <c r="J11472" t="s">
        <v>41997</v>
      </c>
      <c r="K11472">
        <v>0.21942</v>
      </c>
      <c r="M11472">
        <v>0</v>
      </c>
      <c r="P11472" t="s">
        <v>41997</v>
      </c>
      <c r="Q11472">
        <v>0</v>
      </c>
      <c r="S11472">
        <v>0.98034492429999998</v>
      </c>
    </row>
    <row r="11473" spans="1:19" hidden="1" x14ac:dyDescent="0.25">
      <c r="A11473" s="30">
        <v>10236</v>
      </c>
      <c r="C11473">
        <v>145944</v>
      </c>
      <c r="D11473" t="s">
        <v>18009</v>
      </c>
      <c r="E11473" t="s">
        <v>18010</v>
      </c>
      <c r="F11473" t="s">
        <v>3225</v>
      </c>
      <c r="G11473" t="s">
        <v>1837</v>
      </c>
      <c r="H11473">
        <v>60506</v>
      </c>
      <c r="I11473">
        <v>0.19811000000000001</v>
      </c>
      <c r="K11473">
        <v>0.20002</v>
      </c>
      <c r="M11473">
        <v>0</v>
      </c>
      <c r="O11473">
        <v>0</v>
      </c>
      <c r="Q11473">
        <v>0</v>
      </c>
      <c r="S11473">
        <v>0.98034492429999998</v>
      </c>
    </row>
    <row r="11474" spans="1:19" hidden="1" x14ac:dyDescent="0.25">
      <c r="A11474" s="30">
        <v>10236</v>
      </c>
      <c r="C11474">
        <v>145945</v>
      </c>
      <c r="D11474" t="s">
        <v>2959</v>
      </c>
      <c r="E11474" t="s">
        <v>2960</v>
      </c>
      <c r="F11474" t="s">
        <v>2961</v>
      </c>
      <c r="G11474" t="s">
        <v>1837</v>
      </c>
      <c r="H11474">
        <v>62521</v>
      </c>
      <c r="I11474">
        <v>0.18948000000000001</v>
      </c>
      <c r="K11474">
        <v>0.20763999999999999</v>
      </c>
      <c r="M11474">
        <v>0</v>
      </c>
      <c r="O11474">
        <v>0</v>
      </c>
      <c r="Q11474">
        <v>0</v>
      </c>
      <c r="S11474">
        <v>0.98034492429999998</v>
      </c>
    </row>
    <row r="11475" spans="1:19" hidden="1" x14ac:dyDescent="0.25">
      <c r="A11475" s="30">
        <v>10236</v>
      </c>
      <c r="C11475">
        <v>145950</v>
      </c>
      <c r="D11475" t="s">
        <v>12401</v>
      </c>
      <c r="E11475" t="s">
        <v>12402</v>
      </c>
      <c r="F11475" t="s">
        <v>6512</v>
      </c>
      <c r="G11475" t="s">
        <v>1837</v>
      </c>
      <c r="H11475">
        <v>61201</v>
      </c>
      <c r="I11475">
        <v>0.18698000000000001</v>
      </c>
      <c r="K11475">
        <v>0.20468</v>
      </c>
      <c r="M11475">
        <v>0</v>
      </c>
      <c r="O11475">
        <v>0</v>
      </c>
      <c r="Q11475">
        <v>0</v>
      </c>
      <c r="S11475">
        <v>0.98034492429999998</v>
      </c>
    </row>
    <row r="11476" spans="1:19" hidden="1" x14ac:dyDescent="0.25">
      <c r="A11476" s="30">
        <v>10236</v>
      </c>
      <c r="C11476">
        <v>145953</v>
      </c>
      <c r="D11476" t="s">
        <v>19356</v>
      </c>
      <c r="E11476" t="s">
        <v>19357</v>
      </c>
      <c r="F11476" t="s">
        <v>19358</v>
      </c>
      <c r="G11476" t="s">
        <v>1837</v>
      </c>
      <c r="H11476">
        <v>60930</v>
      </c>
      <c r="I11476">
        <v>0.19176000000000001</v>
      </c>
      <c r="K11476">
        <v>0.21309</v>
      </c>
      <c r="M11476">
        <v>0</v>
      </c>
      <c r="O11476">
        <v>0</v>
      </c>
      <c r="Q11476">
        <v>0</v>
      </c>
      <c r="S11476">
        <v>0.98034492429999998</v>
      </c>
    </row>
    <row r="11477" spans="1:19" hidden="1" x14ac:dyDescent="0.25">
      <c r="A11477" s="30">
        <v>10236</v>
      </c>
      <c r="C11477">
        <v>145961</v>
      </c>
      <c r="D11477" t="s">
        <v>22864</v>
      </c>
      <c r="E11477" t="s">
        <v>22865</v>
      </c>
      <c r="F11477" t="s">
        <v>2808</v>
      </c>
      <c r="G11477" t="s">
        <v>1837</v>
      </c>
      <c r="H11477">
        <v>61604</v>
      </c>
      <c r="I11477">
        <v>0.16575000000000001</v>
      </c>
      <c r="K11477">
        <v>0.20730999999999999</v>
      </c>
      <c r="M11477">
        <v>0</v>
      </c>
      <c r="O11477">
        <v>0</v>
      </c>
      <c r="Q11477">
        <v>0</v>
      </c>
      <c r="S11477">
        <v>0.98034492429999998</v>
      </c>
    </row>
    <row r="11478" spans="1:19" hidden="1" x14ac:dyDescent="0.25">
      <c r="A11478" s="30">
        <v>10236</v>
      </c>
      <c r="C11478">
        <v>145963</v>
      </c>
      <c r="D11478" t="s">
        <v>17779</v>
      </c>
      <c r="E11478" t="s">
        <v>17780</v>
      </c>
      <c r="F11478" t="s">
        <v>14016</v>
      </c>
      <c r="G11478" t="s">
        <v>1837</v>
      </c>
      <c r="H11478">
        <v>60462</v>
      </c>
      <c r="I11478">
        <v>0.20219999999999999</v>
      </c>
      <c r="K11478">
        <v>0.25719999999999998</v>
      </c>
      <c r="M11478">
        <v>0</v>
      </c>
      <c r="O11478">
        <v>0</v>
      </c>
      <c r="Q11478">
        <v>0</v>
      </c>
      <c r="S11478">
        <v>0.98034492429999998</v>
      </c>
    </row>
    <row r="11479" spans="1:19" hidden="1" x14ac:dyDescent="0.25">
      <c r="A11479" s="30">
        <v>10236</v>
      </c>
      <c r="C11479">
        <v>145966</v>
      </c>
      <c r="D11479" t="s">
        <v>19891</v>
      </c>
      <c r="E11479" t="s">
        <v>19892</v>
      </c>
      <c r="F11479" t="s">
        <v>2551</v>
      </c>
      <c r="G11479" t="s">
        <v>1837</v>
      </c>
      <c r="H11479">
        <v>60608</v>
      </c>
      <c r="I11479">
        <v>0.20146</v>
      </c>
      <c r="K11479">
        <v>0.22466</v>
      </c>
      <c r="M11479">
        <v>0</v>
      </c>
      <c r="O11479">
        <v>0</v>
      </c>
      <c r="Q11479">
        <v>0</v>
      </c>
      <c r="S11479">
        <v>0.98034492429999998</v>
      </c>
    </row>
    <row r="11480" spans="1:19" hidden="1" x14ac:dyDescent="0.25">
      <c r="A11480" s="30">
        <v>10236</v>
      </c>
      <c r="C11480">
        <v>145967</v>
      </c>
      <c r="D11480" t="s">
        <v>5158</v>
      </c>
      <c r="E11480" t="s">
        <v>5159</v>
      </c>
      <c r="F11480" t="s">
        <v>5160</v>
      </c>
      <c r="G11480" t="s">
        <v>1837</v>
      </c>
      <c r="H11480">
        <v>60478</v>
      </c>
      <c r="I11480">
        <v>0.18584000000000001</v>
      </c>
      <c r="K11480">
        <v>0.22475000000000001</v>
      </c>
      <c r="M11480">
        <v>0</v>
      </c>
      <c r="O11480">
        <v>0</v>
      </c>
      <c r="Q11480">
        <v>0</v>
      </c>
      <c r="S11480">
        <v>0.98034492429999998</v>
      </c>
    </row>
    <row r="11481" spans="1:19" hidden="1" x14ac:dyDescent="0.25">
      <c r="A11481" s="30">
        <v>10236</v>
      </c>
      <c r="C11481">
        <v>145969</v>
      </c>
      <c r="D11481" t="s">
        <v>15179</v>
      </c>
      <c r="E11481" t="s">
        <v>15180</v>
      </c>
      <c r="F11481" t="s">
        <v>15181</v>
      </c>
      <c r="G11481" t="s">
        <v>1837</v>
      </c>
      <c r="H11481">
        <v>60130</v>
      </c>
      <c r="I11481">
        <v>0.19449</v>
      </c>
      <c r="K11481">
        <v>0.21110000000000001</v>
      </c>
      <c r="M11481">
        <v>0</v>
      </c>
      <c r="O11481">
        <v>0</v>
      </c>
      <c r="Q11481">
        <v>0</v>
      </c>
      <c r="S11481">
        <v>0.98034492429999998</v>
      </c>
    </row>
    <row r="11482" spans="1:19" hidden="1" x14ac:dyDescent="0.25">
      <c r="A11482" s="30">
        <v>10236</v>
      </c>
      <c r="C11482">
        <v>145972</v>
      </c>
      <c r="D11482" t="s">
        <v>9570</v>
      </c>
      <c r="E11482" t="s">
        <v>9571</v>
      </c>
      <c r="F11482" t="s">
        <v>2858</v>
      </c>
      <c r="G11482" t="s">
        <v>1837</v>
      </c>
      <c r="H11482">
        <v>61114</v>
      </c>
      <c r="I11482">
        <v>0.18487000000000001</v>
      </c>
      <c r="K11482">
        <v>0.21409</v>
      </c>
      <c r="M11482">
        <v>0</v>
      </c>
      <c r="O11482">
        <v>0</v>
      </c>
      <c r="Q11482">
        <v>0</v>
      </c>
      <c r="S11482">
        <v>0.98034492429999998</v>
      </c>
    </row>
    <row r="11483" spans="1:19" hidden="1" x14ac:dyDescent="0.25">
      <c r="A11483" s="30">
        <v>10236</v>
      </c>
      <c r="C11483">
        <v>145980</v>
      </c>
      <c r="D11483" t="s">
        <v>43723</v>
      </c>
      <c r="E11483" t="s">
        <v>2799</v>
      </c>
      <c r="F11483" t="s">
        <v>2800</v>
      </c>
      <c r="G11483" t="s">
        <v>1837</v>
      </c>
      <c r="H11483">
        <v>60174</v>
      </c>
      <c r="I11483">
        <v>0.17466999999999999</v>
      </c>
      <c r="K11483">
        <v>0.22139</v>
      </c>
      <c r="M11483">
        <v>0</v>
      </c>
      <c r="O11483">
        <v>0</v>
      </c>
      <c r="Q11483">
        <v>0</v>
      </c>
      <c r="S11483">
        <v>0.98034492429999998</v>
      </c>
    </row>
    <row r="11484" spans="1:19" hidden="1" x14ac:dyDescent="0.25">
      <c r="A11484" s="30">
        <v>10236</v>
      </c>
      <c r="C11484">
        <v>145981</v>
      </c>
      <c r="D11484" t="s">
        <v>19299</v>
      </c>
      <c r="E11484" t="s">
        <v>19300</v>
      </c>
      <c r="F11484" t="s">
        <v>12385</v>
      </c>
      <c r="G11484" t="s">
        <v>1837</v>
      </c>
      <c r="H11484">
        <v>62226</v>
      </c>
      <c r="I11484">
        <v>0.18337000000000001</v>
      </c>
      <c r="K11484">
        <v>0.21098</v>
      </c>
      <c r="M11484">
        <v>0</v>
      </c>
      <c r="O11484">
        <v>0</v>
      </c>
      <c r="Q11484">
        <v>0</v>
      </c>
      <c r="S11484">
        <v>0.98034492429999998</v>
      </c>
    </row>
    <row r="11485" spans="1:19" hidden="1" x14ac:dyDescent="0.25">
      <c r="A11485" s="30">
        <v>10236</v>
      </c>
      <c r="C11485">
        <v>145983</v>
      </c>
      <c r="D11485" t="s">
        <v>16127</v>
      </c>
      <c r="E11485" t="s">
        <v>16128</v>
      </c>
      <c r="F11485" t="s">
        <v>2551</v>
      </c>
      <c r="G11485" t="s">
        <v>1837</v>
      </c>
      <c r="H11485">
        <v>60652</v>
      </c>
      <c r="I11485">
        <v>0.17921999999999999</v>
      </c>
      <c r="K11485">
        <v>0.221</v>
      </c>
      <c r="M11485">
        <v>0</v>
      </c>
      <c r="O11485">
        <v>0</v>
      </c>
      <c r="Q11485">
        <v>0</v>
      </c>
      <c r="S11485">
        <v>0.98034492429999998</v>
      </c>
    </row>
    <row r="11486" spans="1:19" hidden="1" x14ac:dyDescent="0.25">
      <c r="A11486" s="30">
        <v>10236</v>
      </c>
      <c r="C11486">
        <v>145987</v>
      </c>
      <c r="D11486" t="s">
        <v>20027</v>
      </c>
      <c r="E11486" t="s">
        <v>20028</v>
      </c>
      <c r="F11486" t="s">
        <v>4125</v>
      </c>
      <c r="G11486" t="s">
        <v>1837</v>
      </c>
      <c r="H11486">
        <v>61401</v>
      </c>
      <c r="J11486" t="s">
        <v>41997</v>
      </c>
      <c r="K11486">
        <v>0.20838000000000001</v>
      </c>
      <c r="M11486">
        <v>0</v>
      </c>
      <c r="P11486" t="s">
        <v>41997</v>
      </c>
      <c r="Q11486">
        <v>0</v>
      </c>
      <c r="S11486">
        <v>0.98034492429999998</v>
      </c>
    </row>
    <row r="11487" spans="1:19" hidden="1" x14ac:dyDescent="0.25">
      <c r="A11487" s="30">
        <v>10236</v>
      </c>
      <c r="C11487">
        <v>145995</v>
      </c>
      <c r="D11487" t="s">
        <v>16740</v>
      </c>
      <c r="E11487" t="s">
        <v>16741</v>
      </c>
      <c r="F11487" t="s">
        <v>2551</v>
      </c>
      <c r="G11487" t="s">
        <v>1837</v>
      </c>
      <c r="H11487">
        <v>60632</v>
      </c>
      <c r="I11487">
        <v>0.1973</v>
      </c>
      <c r="K11487">
        <v>0.2064</v>
      </c>
      <c r="M11487">
        <v>0</v>
      </c>
      <c r="O11487">
        <v>0</v>
      </c>
      <c r="Q11487">
        <v>0</v>
      </c>
      <c r="S11487">
        <v>0.98034492429999998</v>
      </c>
    </row>
    <row r="11488" spans="1:19" hidden="1" x14ac:dyDescent="0.25">
      <c r="A11488" s="30">
        <v>10236</v>
      </c>
      <c r="C11488">
        <v>145996</v>
      </c>
      <c r="D11488" t="s">
        <v>13268</v>
      </c>
      <c r="E11488" t="s">
        <v>13269</v>
      </c>
      <c r="F11488" t="s">
        <v>1836</v>
      </c>
      <c r="G11488" t="s">
        <v>1837</v>
      </c>
      <c r="H11488">
        <v>60162</v>
      </c>
      <c r="I11488">
        <v>0.19420999999999999</v>
      </c>
      <c r="K11488">
        <v>0.21609999999999999</v>
      </c>
      <c r="M11488">
        <v>0</v>
      </c>
      <c r="O11488">
        <v>0</v>
      </c>
      <c r="Q11488">
        <v>0</v>
      </c>
      <c r="S11488">
        <v>0.98034492429999998</v>
      </c>
    </row>
    <row r="11489" spans="1:19" hidden="1" x14ac:dyDescent="0.25">
      <c r="A11489" s="30">
        <v>10236</v>
      </c>
      <c r="C11489">
        <v>145999</v>
      </c>
      <c r="D11489" t="s">
        <v>18743</v>
      </c>
      <c r="E11489" t="s">
        <v>18744</v>
      </c>
      <c r="F11489" t="s">
        <v>5459</v>
      </c>
      <c r="G11489" t="s">
        <v>1837</v>
      </c>
      <c r="H11489">
        <v>60714</v>
      </c>
      <c r="I11489">
        <v>0.19572999999999999</v>
      </c>
      <c r="K11489">
        <v>0.21582999999999999</v>
      </c>
      <c r="M11489">
        <v>0</v>
      </c>
      <c r="O11489">
        <v>0</v>
      </c>
      <c r="Q11489">
        <v>0</v>
      </c>
      <c r="S11489">
        <v>0.98034492429999998</v>
      </c>
    </row>
    <row r="11490" spans="1:19" hidden="1" x14ac:dyDescent="0.25">
      <c r="A11490" s="30">
        <v>10236</v>
      </c>
      <c r="C11490">
        <v>146001</v>
      </c>
      <c r="D11490" t="s">
        <v>5737</v>
      </c>
      <c r="E11490" t="s">
        <v>5738</v>
      </c>
      <c r="F11490" t="s">
        <v>2551</v>
      </c>
      <c r="G11490" t="s">
        <v>1837</v>
      </c>
      <c r="H11490">
        <v>60609</v>
      </c>
      <c r="I11490">
        <v>0.1905</v>
      </c>
      <c r="K11490">
        <v>0.21368999999999999</v>
      </c>
      <c r="M11490">
        <v>0</v>
      </c>
      <c r="O11490">
        <v>0</v>
      </c>
      <c r="Q11490">
        <v>0</v>
      </c>
      <c r="S11490">
        <v>0.98034492429999998</v>
      </c>
    </row>
    <row r="11491" spans="1:19" hidden="1" x14ac:dyDescent="0.25">
      <c r="A11491" s="30">
        <v>10236</v>
      </c>
      <c r="C11491">
        <v>146007</v>
      </c>
      <c r="D11491" t="s">
        <v>9888</v>
      </c>
      <c r="E11491" t="s">
        <v>9889</v>
      </c>
      <c r="F11491" t="s">
        <v>6743</v>
      </c>
      <c r="G11491" t="s">
        <v>1837</v>
      </c>
      <c r="H11491">
        <v>60005</v>
      </c>
      <c r="I11491">
        <v>0.17988000000000001</v>
      </c>
      <c r="K11491">
        <v>0.19792999999999999</v>
      </c>
      <c r="M11491">
        <v>0</v>
      </c>
      <c r="O11491">
        <v>0</v>
      </c>
      <c r="Q11491">
        <v>0</v>
      </c>
      <c r="S11491">
        <v>0.98034492429999998</v>
      </c>
    </row>
    <row r="11492" spans="1:19" hidden="1" x14ac:dyDescent="0.25">
      <c r="A11492" s="30">
        <v>10236</v>
      </c>
      <c r="C11492">
        <v>146008</v>
      </c>
      <c r="D11492" t="s">
        <v>15324</v>
      </c>
      <c r="E11492" t="s">
        <v>15325</v>
      </c>
      <c r="F11492" t="s">
        <v>3225</v>
      </c>
      <c r="G11492" t="s">
        <v>1837</v>
      </c>
      <c r="H11492">
        <v>60505</v>
      </c>
      <c r="I11492">
        <v>0.19547999999999999</v>
      </c>
      <c r="K11492">
        <v>0.20175999999999999</v>
      </c>
      <c r="M11492">
        <v>0</v>
      </c>
      <c r="O11492">
        <v>0</v>
      </c>
      <c r="Q11492">
        <v>0</v>
      </c>
      <c r="S11492">
        <v>0.98034492429999998</v>
      </c>
    </row>
    <row r="11493" spans="1:19" hidden="1" x14ac:dyDescent="0.25">
      <c r="A11493" s="30">
        <v>10236</v>
      </c>
      <c r="C11493">
        <v>146009</v>
      </c>
      <c r="D11493" t="s">
        <v>20274</v>
      </c>
      <c r="E11493" t="s">
        <v>20275</v>
      </c>
      <c r="F11493" t="s">
        <v>2551</v>
      </c>
      <c r="G11493" t="s">
        <v>1837</v>
      </c>
      <c r="H11493">
        <v>60640</v>
      </c>
      <c r="I11493">
        <v>0.18239</v>
      </c>
      <c r="K11493">
        <v>0.20516999999999999</v>
      </c>
      <c r="M11493">
        <v>0</v>
      </c>
      <c r="O11493">
        <v>0</v>
      </c>
      <c r="Q11493">
        <v>0</v>
      </c>
      <c r="S11493">
        <v>0.98034492429999998</v>
      </c>
    </row>
    <row r="11494" spans="1:19" hidden="1" x14ac:dyDescent="0.25">
      <c r="A11494" s="30">
        <v>10236</v>
      </c>
      <c r="C11494">
        <v>146010</v>
      </c>
      <c r="D11494" t="s">
        <v>4932</v>
      </c>
      <c r="E11494" t="s">
        <v>4933</v>
      </c>
      <c r="F11494" t="s">
        <v>4282</v>
      </c>
      <c r="G11494" t="s">
        <v>1837</v>
      </c>
      <c r="H11494">
        <v>61764</v>
      </c>
      <c r="I11494">
        <v>0.19137000000000001</v>
      </c>
      <c r="K11494">
        <v>0.20164000000000001</v>
      </c>
      <c r="M11494">
        <v>0</v>
      </c>
      <c r="O11494">
        <v>0</v>
      </c>
      <c r="Q11494">
        <v>0</v>
      </c>
      <c r="S11494">
        <v>0.98034492429999998</v>
      </c>
    </row>
    <row r="11495" spans="1:19" hidden="1" x14ac:dyDescent="0.25">
      <c r="A11495" s="30">
        <v>10236</v>
      </c>
      <c r="C11495">
        <v>146015</v>
      </c>
      <c r="D11495" t="s">
        <v>22056</v>
      </c>
      <c r="E11495" t="s">
        <v>22057</v>
      </c>
      <c r="F11495" t="s">
        <v>9355</v>
      </c>
      <c r="G11495" t="s">
        <v>1837</v>
      </c>
      <c r="H11495">
        <v>60098</v>
      </c>
      <c r="I11495">
        <v>0.16331999999999999</v>
      </c>
      <c r="K11495">
        <v>0.20186999999999999</v>
      </c>
      <c r="M11495">
        <v>0</v>
      </c>
      <c r="O11495">
        <v>0</v>
      </c>
      <c r="Q11495">
        <v>0</v>
      </c>
      <c r="S11495">
        <v>0.98034492429999998</v>
      </c>
    </row>
    <row r="11496" spans="1:19" hidden="1" x14ac:dyDescent="0.25">
      <c r="A11496" s="30">
        <v>10236</v>
      </c>
      <c r="C11496">
        <v>146016</v>
      </c>
      <c r="D11496" t="s">
        <v>17562</v>
      </c>
      <c r="E11496" t="s">
        <v>17563</v>
      </c>
      <c r="F11496" t="s">
        <v>3558</v>
      </c>
      <c r="G11496" t="s">
        <v>1837</v>
      </c>
      <c r="H11496">
        <v>61520</v>
      </c>
      <c r="I11496">
        <v>0.19519</v>
      </c>
      <c r="K11496">
        <v>0.20280999999999999</v>
      </c>
      <c r="M11496">
        <v>0</v>
      </c>
      <c r="O11496">
        <v>0</v>
      </c>
      <c r="Q11496">
        <v>0</v>
      </c>
      <c r="S11496">
        <v>0.98034492429999998</v>
      </c>
    </row>
    <row r="11497" spans="1:19" hidden="1" x14ac:dyDescent="0.25">
      <c r="A11497" s="30">
        <v>10236</v>
      </c>
      <c r="C11497">
        <v>146017</v>
      </c>
      <c r="D11497" t="s">
        <v>12854</v>
      </c>
      <c r="E11497" t="s">
        <v>12855</v>
      </c>
      <c r="F11497" t="s">
        <v>2748</v>
      </c>
      <c r="G11497" t="s">
        <v>1837</v>
      </c>
      <c r="H11497">
        <v>61820</v>
      </c>
      <c r="I11497">
        <v>0.1759</v>
      </c>
      <c r="K11497">
        <v>0.2157</v>
      </c>
      <c r="M11497">
        <v>0</v>
      </c>
      <c r="O11497">
        <v>0</v>
      </c>
      <c r="Q11497">
        <v>0</v>
      </c>
      <c r="S11497">
        <v>0.98034492429999998</v>
      </c>
    </row>
    <row r="11498" spans="1:19" hidden="1" x14ac:dyDescent="0.25">
      <c r="A11498" s="30">
        <v>10236</v>
      </c>
      <c r="C11498">
        <v>146018</v>
      </c>
      <c r="D11498" t="s">
        <v>3566</v>
      </c>
      <c r="E11498" t="s">
        <v>3567</v>
      </c>
      <c r="F11498" t="s">
        <v>2551</v>
      </c>
      <c r="G11498" t="s">
        <v>1837</v>
      </c>
      <c r="H11498">
        <v>60623</v>
      </c>
      <c r="J11498" t="s">
        <v>41997</v>
      </c>
      <c r="K11498">
        <v>0.22805</v>
      </c>
      <c r="M11498">
        <v>0</v>
      </c>
      <c r="P11498" t="s">
        <v>41997</v>
      </c>
      <c r="Q11498">
        <v>0</v>
      </c>
      <c r="S11498">
        <v>0.98034492429999998</v>
      </c>
    </row>
    <row r="11499" spans="1:19" hidden="1" x14ac:dyDescent="0.25">
      <c r="A11499" s="30">
        <v>10236</v>
      </c>
      <c r="C11499">
        <v>146019</v>
      </c>
      <c r="D11499" t="s">
        <v>8281</v>
      </c>
      <c r="E11499" t="s">
        <v>8282</v>
      </c>
      <c r="F11499" t="s">
        <v>8283</v>
      </c>
      <c r="G11499" t="s">
        <v>1837</v>
      </c>
      <c r="H11499">
        <v>62821</v>
      </c>
      <c r="I11499">
        <v>0.20702999999999999</v>
      </c>
      <c r="K11499">
        <v>0.20494000000000001</v>
      </c>
      <c r="M11499">
        <v>0</v>
      </c>
      <c r="O11499">
        <v>0</v>
      </c>
      <c r="Q11499">
        <v>0</v>
      </c>
      <c r="S11499">
        <v>0.98034492429999998</v>
      </c>
    </row>
    <row r="11500" spans="1:19" hidden="1" x14ac:dyDescent="0.25">
      <c r="A11500" s="30">
        <v>10236</v>
      </c>
      <c r="C11500">
        <v>146020</v>
      </c>
      <c r="D11500" t="s">
        <v>21170</v>
      </c>
      <c r="E11500" t="s">
        <v>21171</v>
      </c>
      <c r="F11500" t="s">
        <v>1955</v>
      </c>
      <c r="G11500" t="s">
        <v>1837</v>
      </c>
      <c r="H11500">
        <v>61473</v>
      </c>
      <c r="I11500">
        <v>0.20139000000000001</v>
      </c>
      <c r="K11500">
        <v>0.21808</v>
      </c>
      <c r="M11500">
        <v>0</v>
      </c>
      <c r="O11500">
        <v>0</v>
      </c>
      <c r="Q11500">
        <v>0</v>
      </c>
      <c r="S11500">
        <v>0.98034492429999998</v>
      </c>
    </row>
    <row r="11501" spans="1:19" hidden="1" x14ac:dyDescent="0.25">
      <c r="A11501" s="30">
        <v>10236</v>
      </c>
      <c r="C11501">
        <v>146025</v>
      </c>
      <c r="D11501" t="s">
        <v>9547</v>
      </c>
      <c r="E11501" t="s">
        <v>9548</v>
      </c>
      <c r="F11501" t="s">
        <v>9549</v>
      </c>
      <c r="G11501" t="s">
        <v>1837</v>
      </c>
      <c r="H11501">
        <v>62265</v>
      </c>
      <c r="J11501" t="s">
        <v>41997</v>
      </c>
      <c r="K11501">
        <v>0.27009</v>
      </c>
      <c r="M11501">
        <v>0</v>
      </c>
      <c r="P11501" t="s">
        <v>41997</v>
      </c>
      <c r="Q11501">
        <v>0</v>
      </c>
      <c r="S11501">
        <v>0.98034492429999998</v>
      </c>
    </row>
    <row r="11502" spans="1:19" hidden="1" x14ac:dyDescent="0.25">
      <c r="A11502" s="30">
        <v>10236</v>
      </c>
      <c r="C11502">
        <v>146028</v>
      </c>
      <c r="D11502" t="s">
        <v>20303</v>
      </c>
      <c r="E11502" t="s">
        <v>20304</v>
      </c>
      <c r="F11502" t="s">
        <v>10426</v>
      </c>
      <c r="G11502" t="s">
        <v>1837</v>
      </c>
      <c r="H11502">
        <v>60069</v>
      </c>
      <c r="I11502">
        <v>0.16799</v>
      </c>
      <c r="K11502">
        <v>0.20885000000000001</v>
      </c>
      <c r="M11502">
        <v>0</v>
      </c>
      <c r="O11502">
        <v>0</v>
      </c>
      <c r="Q11502">
        <v>0</v>
      </c>
      <c r="S11502">
        <v>0.98034492429999998</v>
      </c>
    </row>
    <row r="11503" spans="1:19" hidden="1" x14ac:dyDescent="0.25">
      <c r="A11503" s="30">
        <v>10236</v>
      </c>
      <c r="C11503">
        <v>146029</v>
      </c>
      <c r="D11503" t="s">
        <v>6223</v>
      </c>
      <c r="E11503" t="s">
        <v>6224</v>
      </c>
      <c r="F11503" t="s">
        <v>6225</v>
      </c>
      <c r="G11503" t="s">
        <v>1837</v>
      </c>
      <c r="H11503">
        <v>60439</v>
      </c>
      <c r="I11503">
        <v>0.18473999999999999</v>
      </c>
      <c r="K11503">
        <v>0.24318000000000001</v>
      </c>
      <c r="M11503">
        <v>0</v>
      </c>
      <c r="O11503">
        <v>0</v>
      </c>
      <c r="Q11503">
        <v>0</v>
      </c>
      <c r="S11503">
        <v>0.98034492429999998</v>
      </c>
    </row>
    <row r="11504" spans="1:19" hidden="1" x14ac:dyDescent="0.25">
      <c r="A11504" s="30">
        <v>10236</v>
      </c>
      <c r="C11504">
        <v>146030</v>
      </c>
      <c r="D11504" t="s">
        <v>43724</v>
      </c>
      <c r="E11504" t="s">
        <v>10793</v>
      </c>
      <c r="F11504" t="s">
        <v>10794</v>
      </c>
      <c r="G11504" t="s">
        <v>1837</v>
      </c>
      <c r="H11504">
        <v>62447</v>
      </c>
      <c r="I11504">
        <v>0.17626</v>
      </c>
      <c r="K11504">
        <v>0.22672999999999999</v>
      </c>
      <c r="M11504">
        <v>0</v>
      </c>
      <c r="O11504">
        <v>0</v>
      </c>
      <c r="Q11504">
        <v>0</v>
      </c>
      <c r="S11504">
        <v>0.98034492429999998</v>
      </c>
    </row>
    <row r="11505" spans="1:19" hidden="1" x14ac:dyDescent="0.25">
      <c r="A11505" s="30">
        <v>10236</v>
      </c>
      <c r="C11505">
        <v>146032</v>
      </c>
      <c r="D11505" t="s">
        <v>43725</v>
      </c>
      <c r="E11505" t="s">
        <v>19121</v>
      </c>
      <c r="F11505" t="s">
        <v>18833</v>
      </c>
      <c r="G11505" t="s">
        <v>1837</v>
      </c>
      <c r="H11505">
        <v>62832</v>
      </c>
      <c r="J11505" t="s">
        <v>41997</v>
      </c>
      <c r="K11505">
        <v>0.22209999999999999</v>
      </c>
      <c r="M11505">
        <v>0</v>
      </c>
      <c r="P11505" t="s">
        <v>41997</v>
      </c>
      <c r="Q11505">
        <v>0</v>
      </c>
      <c r="S11505">
        <v>0.98034492429999998</v>
      </c>
    </row>
    <row r="11506" spans="1:19" hidden="1" x14ac:dyDescent="0.25">
      <c r="A11506" s="30">
        <v>10236</v>
      </c>
      <c r="C11506">
        <v>146033</v>
      </c>
      <c r="D11506" t="s">
        <v>21412</v>
      </c>
      <c r="E11506" t="s">
        <v>21413</v>
      </c>
      <c r="F11506" t="s">
        <v>3191</v>
      </c>
      <c r="G11506" t="s">
        <v>1837</v>
      </c>
      <c r="H11506">
        <v>61455</v>
      </c>
      <c r="I11506">
        <v>0.19348000000000001</v>
      </c>
      <c r="K11506">
        <v>0.20047999999999999</v>
      </c>
      <c r="M11506">
        <v>0</v>
      </c>
      <c r="O11506">
        <v>0</v>
      </c>
      <c r="Q11506">
        <v>0</v>
      </c>
      <c r="S11506">
        <v>0.98034492429999998</v>
      </c>
    </row>
    <row r="11507" spans="1:19" hidden="1" x14ac:dyDescent="0.25">
      <c r="A11507" s="30">
        <v>10236</v>
      </c>
      <c r="C11507">
        <v>146034</v>
      </c>
      <c r="D11507" t="s">
        <v>16790</v>
      </c>
      <c r="E11507" t="s">
        <v>16791</v>
      </c>
      <c r="F11507" t="s">
        <v>9741</v>
      </c>
      <c r="G11507" t="s">
        <v>1837</v>
      </c>
      <c r="H11507">
        <v>60543</v>
      </c>
      <c r="I11507">
        <v>0.16345000000000001</v>
      </c>
      <c r="K11507">
        <v>0.20107</v>
      </c>
      <c r="M11507">
        <v>0</v>
      </c>
      <c r="O11507">
        <v>0</v>
      </c>
      <c r="Q11507">
        <v>0</v>
      </c>
      <c r="S11507">
        <v>0.98034492429999998</v>
      </c>
    </row>
    <row r="11508" spans="1:19" hidden="1" x14ac:dyDescent="0.25">
      <c r="A11508" s="30">
        <v>10236</v>
      </c>
      <c r="C11508">
        <v>146035</v>
      </c>
      <c r="D11508" t="s">
        <v>1839</v>
      </c>
      <c r="E11508" t="s">
        <v>1840</v>
      </c>
      <c r="F11508" t="s">
        <v>1841</v>
      </c>
      <c r="G11508" t="s">
        <v>1837</v>
      </c>
      <c r="H11508">
        <v>62351</v>
      </c>
      <c r="I11508">
        <v>0.19996</v>
      </c>
      <c r="K11508">
        <v>0.22167000000000001</v>
      </c>
      <c r="M11508">
        <v>0</v>
      </c>
      <c r="O11508">
        <v>0</v>
      </c>
      <c r="Q11508">
        <v>0</v>
      </c>
      <c r="S11508">
        <v>0.98034492429999998</v>
      </c>
    </row>
    <row r="11509" spans="1:19" hidden="1" x14ac:dyDescent="0.25">
      <c r="A11509" s="30">
        <v>10236</v>
      </c>
      <c r="C11509">
        <v>146036</v>
      </c>
      <c r="D11509" t="s">
        <v>43726</v>
      </c>
      <c r="E11509" t="s">
        <v>6951</v>
      </c>
      <c r="F11509" t="s">
        <v>6952</v>
      </c>
      <c r="G11509" t="s">
        <v>1837</v>
      </c>
      <c r="H11509">
        <v>62948</v>
      </c>
      <c r="I11509">
        <v>0.19786000000000001</v>
      </c>
      <c r="K11509">
        <v>0.22689999999999999</v>
      </c>
      <c r="M11509">
        <v>0</v>
      </c>
      <c r="O11509">
        <v>0</v>
      </c>
      <c r="Q11509">
        <v>0</v>
      </c>
      <c r="S11509">
        <v>0.98034492429999998</v>
      </c>
    </row>
    <row r="11510" spans="1:19" hidden="1" x14ac:dyDescent="0.25">
      <c r="A11510" s="30">
        <v>10236</v>
      </c>
      <c r="C11510">
        <v>146037</v>
      </c>
      <c r="D11510" t="s">
        <v>7293</v>
      </c>
      <c r="E11510" t="s">
        <v>7294</v>
      </c>
      <c r="F11510" t="s">
        <v>7295</v>
      </c>
      <c r="G11510" t="s">
        <v>1837</v>
      </c>
      <c r="H11510">
        <v>61924</v>
      </c>
      <c r="I11510">
        <v>0.18301999999999999</v>
      </c>
      <c r="K11510">
        <v>0.20687</v>
      </c>
      <c r="M11510">
        <v>0</v>
      </c>
      <c r="O11510">
        <v>0</v>
      </c>
      <c r="Q11510">
        <v>0</v>
      </c>
      <c r="S11510">
        <v>0.98034492429999998</v>
      </c>
    </row>
    <row r="11511" spans="1:19" hidden="1" x14ac:dyDescent="0.25">
      <c r="A11511" s="30">
        <v>10236</v>
      </c>
      <c r="C11511">
        <v>146042</v>
      </c>
      <c r="D11511" t="s">
        <v>4068</v>
      </c>
      <c r="E11511" t="s">
        <v>4069</v>
      </c>
      <c r="F11511" t="s">
        <v>4070</v>
      </c>
      <c r="G11511" t="s">
        <v>1837</v>
      </c>
      <c r="H11511">
        <v>62548</v>
      </c>
      <c r="I11511">
        <v>0.17952000000000001</v>
      </c>
      <c r="K11511">
        <v>0.21511</v>
      </c>
      <c r="M11511">
        <v>0</v>
      </c>
      <c r="O11511">
        <v>0</v>
      </c>
      <c r="Q11511">
        <v>0</v>
      </c>
      <c r="S11511">
        <v>0.98034492429999998</v>
      </c>
    </row>
    <row r="11512" spans="1:19" hidden="1" x14ac:dyDescent="0.25">
      <c r="A11512" s="30">
        <v>10236</v>
      </c>
      <c r="C11512">
        <v>146045</v>
      </c>
      <c r="D11512" t="s">
        <v>14758</v>
      </c>
      <c r="E11512" t="s">
        <v>14759</v>
      </c>
      <c r="F11512" t="s">
        <v>14760</v>
      </c>
      <c r="G11512" t="s">
        <v>1837</v>
      </c>
      <c r="H11512">
        <v>62933</v>
      </c>
      <c r="I11512">
        <v>0.20451</v>
      </c>
      <c r="K11512">
        <v>0.20269000000000001</v>
      </c>
      <c r="M11512">
        <v>0</v>
      </c>
      <c r="O11512">
        <v>0</v>
      </c>
      <c r="Q11512">
        <v>0</v>
      </c>
      <c r="S11512">
        <v>0.98034492429999998</v>
      </c>
    </row>
    <row r="11513" spans="1:19" hidden="1" x14ac:dyDescent="0.25">
      <c r="A11513" s="30">
        <v>10236</v>
      </c>
      <c r="C11513">
        <v>146046</v>
      </c>
      <c r="D11513" t="s">
        <v>43727</v>
      </c>
      <c r="E11513" t="s">
        <v>19578</v>
      </c>
      <c r="F11513" t="s">
        <v>2898</v>
      </c>
      <c r="G11513" t="s">
        <v>1837</v>
      </c>
      <c r="H11513">
        <v>62441</v>
      </c>
      <c r="I11513">
        <v>0.19089</v>
      </c>
      <c r="K11513">
        <v>0.19800999999999999</v>
      </c>
      <c r="M11513">
        <v>0</v>
      </c>
      <c r="O11513">
        <v>0</v>
      </c>
      <c r="Q11513">
        <v>0</v>
      </c>
      <c r="S11513">
        <v>0.98034492429999998</v>
      </c>
    </row>
    <row r="11514" spans="1:19" hidden="1" x14ac:dyDescent="0.25">
      <c r="A11514" s="30">
        <v>10236</v>
      </c>
      <c r="C11514">
        <v>146051</v>
      </c>
      <c r="D11514" t="s">
        <v>22535</v>
      </c>
      <c r="E11514" t="s">
        <v>22536</v>
      </c>
      <c r="F11514" t="s">
        <v>22537</v>
      </c>
      <c r="G11514" t="s">
        <v>1837</v>
      </c>
      <c r="H11514">
        <v>62312</v>
      </c>
      <c r="I11514">
        <v>0.17745</v>
      </c>
      <c r="K11514">
        <v>0.20433000000000001</v>
      </c>
      <c r="M11514">
        <v>0</v>
      </c>
      <c r="O11514">
        <v>0</v>
      </c>
      <c r="Q11514">
        <v>0</v>
      </c>
      <c r="S11514">
        <v>0.98034492429999998</v>
      </c>
    </row>
    <row r="11515" spans="1:19" hidden="1" x14ac:dyDescent="0.25">
      <c r="A11515" s="30">
        <v>10236</v>
      </c>
      <c r="C11515">
        <v>146053</v>
      </c>
      <c r="D11515" t="s">
        <v>12090</v>
      </c>
      <c r="E11515" t="s">
        <v>12091</v>
      </c>
      <c r="F11515" t="s">
        <v>12092</v>
      </c>
      <c r="G11515" t="s">
        <v>1837</v>
      </c>
      <c r="H11515">
        <v>60464</v>
      </c>
      <c r="I11515">
        <v>0.17546</v>
      </c>
      <c r="K11515">
        <v>0.22264</v>
      </c>
      <c r="M11515">
        <v>0</v>
      </c>
      <c r="O11515">
        <v>0</v>
      </c>
      <c r="Q11515">
        <v>0</v>
      </c>
      <c r="S11515">
        <v>0.98034492429999998</v>
      </c>
    </row>
    <row r="11516" spans="1:19" hidden="1" x14ac:dyDescent="0.25">
      <c r="A11516" s="30">
        <v>10236</v>
      </c>
      <c r="C11516">
        <v>146054</v>
      </c>
      <c r="D11516" t="s">
        <v>11850</v>
      </c>
      <c r="E11516" t="s">
        <v>11851</v>
      </c>
      <c r="F11516" t="s">
        <v>11852</v>
      </c>
      <c r="G11516" t="s">
        <v>1837</v>
      </c>
      <c r="H11516">
        <v>62979</v>
      </c>
      <c r="J11516" t="s">
        <v>41997</v>
      </c>
      <c r="K11516">
        <v>0.21029</v>
      </c>
      <c r="M11516">
        <v>0</v>
      </c>
      <c r="P11516" t="s">
        <v>41997</v>
      </c>
      <c r="Q11516">
        <v>0</v>
      </c>
      <c r="S11516">
        <v>0.98034492429999998</v>
      </c>
    </row>
    <row r="11517" spans="1:19" hidden="1" x14ac:dyDescent="0.25">
      <c r="A11517" s="30">
        <v>10236</v>
      </c>
      <c r="C11517">
        <v>146058</v>
      </c>
      <c r="D11517" t="s">
        <v>18377</v>
      </c>
      <c r="E11517" t="s">
        <v>18378</v>
      </c>
      <c r="F11517" t="s">
        <v>3294</v>
      </c>
      <c r="G11517" t="s">
        <v>1837</v>
      </c>
      <c r="H11517">
        <v>60201</v>
      </c>
      <c r="I11517">
        <v>0.17741000000000001</v>
      </c>
      <c r="K11517">
        <v>0.20760999999999999</v>
      </c>
      <c r="M11517">
        <v>0</v>
      </c>
      <c r="O11517">
        <v>0</v>
      </c>
      <c r="Q11517">
        <v>0</v>
      </c>
      <c r="S11517">
        <v>0.98034492429999998</v>
      </c>
    </row>
    <row r="11518" spans="1:19" hidden="1" x14ac:dyDescent="0.25">
      <c r="A11518" s="30">
        <v>10236</v>
      </c>
      <c r="C11518">
        <v>146059</v>
      </c>
      <c r="D11518" t="s">
        <v>4852</v>
      </c>
      <c r="E11518" t="s">
        <v>4853</v>
      </c>
      <c r="F11518" t="s">
        <v>2569</v>
      </c>
      <c r="G11518" t="s">
        <v>1837</v>
      </c>
      <c r="H11518">
        <v>62650</v>
      </c>
      <c r="I11518">
        <v>0.1575</v>
      </c>
      <c r="K11518">
        <v>0.19994000000000001</v>
      </c>
      <c r="M11518">
        <v>0</v>
      </c>
      <c r="O11518">
        <v>0</v>
      </c>
      <c r="Q11518">
        <v>0</v>
      </c>
      <c r="S11518">
        <v>0.98034492429999998</v>
      </c>
    </row>
    <row r="11519" spans="1:19" hidden="1" x14ac:dyDescent="0.25">
      <c r="A11519" s="30">
        <v>10236</v>
      </c>
      <c r="C11519">
        <v>146060</v>
      </c>
      <c r="D11519" t="s">
        <v>10030</v>
      </c>
      <c r="E11519" t="s">
        <v>10031</v>
      </c>
      <c r="F11519" t="s">
        <v>2499</v>
      </c>
      <c r="G11519" t="s">
        <v>1837</v>
      </c>
      <c r="H11519">
        <v>62249</v>
      </c>
      <c r="I11519">
        <v>0.19123000000000001</v>
      </c>
      <c r="K11519">
        <v>0.20774000000000001</v>
      </c>
      <c r="M11519">
        <v>0</v>
      </c>
      <c r="O11519">
        <v>0</v>
      </c>
      <c r="Q11519">
        <v>0</v>
      </c>
      <c r="S11519">
        <v>0.98034492429999998</v>
      </c>
    </row>
    <row r="11520" spans="1:19" hidden="1" x14ac:dyDescent="0.25">
      <c r="A11520" s="30">
        <v>10236</v>
      </c>
      <c r="C11520">
        <v>146066</v>
      </c>
      <c r="D11520" t="s">
        <v>15011</v>
      </c>
      <c r="E11520" t="s">
        <v>15012</v>
      </c>
      <c r="F11520" t="s">
        <v>2858</v>
      </c>
      <c r="G11520" t="s">
        <v>1837</v>
      </c>
      <c r="H11520">
        <v>61114</v>
      </c>
      <c r="I11520">
        <v>0.21099000000000001</v>
      </c>
      <c r="K11520">
        <v>0.21317</v>
      </c>
      <c r="M11520">
        <v>0</v>
      </c>
      <c r="O11520">
        <v>0</v>
      </c>
      <c r="Q11520">
        <v>0</v>
      </c>
      <c r="S11520">
        <v>0.98034492429999998</v>
      </c>
    </row>
    <row r="11521" spans="1:19" hidden="1" x14ac:dyDescent="0.25">
      <c r="A11521" s="30">
        <v>10236</v>
      </c>
      <c r="C11521">
        <v>146069</v>
      </c>
      <c r="D11521" t="s">
        <v>18210</v>
      </c>
      <c r="E11521" t="s">
        <v>18211</v>
      </c>
      <c r="F11521" t="s">
        <v>18212</v>
      </c>
      <c r="G11521" t="s">
        <v>1837</v>
      </c>
      <c r="H11521">
        <v>61111</v>
      </c>
      <c r="I11521">
        <v>0.19941999999999999</v>
      </c>
      <c r="K11521">
        <v>0.22159999999999999</v>
      </c>
      <c r="M11521">
        <v>0</v>
      </c>
      <c r="O11521">
        <v>0</v>
      </c>
      <c r="Q11521">
        <v>0</v>
      </c>
      <c r="S11521">
        <v>0.98034492429999998</v>
      </c>
    </row>
    <row r="11522" spans="1:19" hidden="1" x14ac:dyDescent="0.25">
      <c r="A11522" s="30">
        <v>10236</v>
      </c>
      <c r="C11522">
        <v>146074</v>
      </c>
      <c r="D11522" t="s">
        <v>21759</v>
      </c>
      <c r="E11522" t="s">
        <v>21760</v>
      </c>
      <c r="F11522" t="s">
        <v>5436</v>
      </c>
      <c r="G11522" t="s">
        <v>1837</v>
      </c>
      <c r="H11522">
        <v>61951</v>
      </c>
      <c r="I11522">
        <v>0.19658</v>
      </c>
      <c r="K11522">
        <v>0.20147000000000001</v>
      </c>
      <c r="M11522">
        <v>0</v>
      </c>
      <c r="O11522">
        <v>0</v>
      </c>
      <c r="Q11522">
        <v>0</v>
      </c>
      <c r="S11522">
        <v>0.98034492429999998</v>
      </c>
    </row>
    <row r="11523" spans="1:19" hidden="1" x14ac:dyDescent="0.25">
      <c r="A11523" s="30">
        <v>10236</v>
      </c>
      <c r="C11523">
        <v>146077</v>
      </c>
      <c r="D11523" t="s">
        <v>20261</v>
      </c>
      <c r="E11523" t="s">
        <v>20262</v>
      </c>
      <c r="F11523" t="s">
        <v>4067</v>
      </c>
      <c r="G11523" t="s">
        <v>1837</v>
      </c>
      <c r="H11523">
        <v>60450</v>
      </c>
      <c r="I11523">
        <v>0.16411999999999999</v>
      </c>
      <c r="K11523">
        <v>0.21096000000000001</v>
      </c>
      <c r="M11523">
        <v>0</v>
      </c>
      <c r="O11523">
        <v>0</v>
      </c>
      <c r="Q11523">
        <v>0</v>
      </c>
      <c r="S11523">
        <v>0.98034492429999998</v>
      </c>
    </row>
    <row r="11524" spans="1:19" hidden="1" x14ac:dyDescent="0.25">
      <c r="A11524" s="30">
        <v>10236</v>
      </c>
      <c r="C11524">
        <v>146078</v>
      </c>
      <c r="D11524" t="s">
        <v>4579</v>
      </c>
      <c r="E11524" t="s">
        <v>4580</v>
      </c>
      <c r="F11524" t="s">
        <v>4581</v>
      </c>
      <c r="G11524" t="s">
        <v>1837</v>
      </c>
      <c r="H11524">
        <v>60402</v>
      </c>
      <c r="I11524">
        <v>0.19621</v>
      </c>
      <c r="K11524">
        <v>0.21915999999999999</v>
      </c>
      <c r="M11524">
        <v>0</v>
      </c>
      <c r="O11524">
        <v>0</v>
      </c>
      <c r="Q11524">
        <v>0</v>
      </c>
      <c r="S11524">
        <v>0.98034492429999998</v>
      </c>
    </row>
    <row r="11525" spans="1:19" hidden="1" x14ac:dyDescent="0.25">
      <c r="A11525" s="30">
        <v>10236</v>
      </c>
      <c r="C11525">
        <v>146082</v>
      </c>
      <c r="D11525" t="s">
        <v>18467</v>
      </c>
      <c r="E11525" t="s">
        <v>18468</v>
      </c>
      <c r="F11525" t="s">
        <v>9507</v>
      </c>
      <c r="G11525" t="s">
        <v>1837</v>
      </c>
      <c r="H11525">
        <v>62896</v>
      </c>
      <c r="I11525">
        <v>0.17877999999999999</v>
      </c>
      <c r="K11525">
        <v>0.20576</v>
      </c>
      <c r="M11525">
        <v>0</v>
      </c>
      <c r="O11525">
        <v>0</v>
      </c>
      <c r="Q11525">
        <v>0</v>
      </c>
      <c r="S11525">
        <v>0.98034492429999998</v>
      </c>
    </row>
    <row r="11526" spans="1:19" hidden="1" x14ac:dyDescent="0.25">
      <c r="A11526" s="30">
        <v>10236</v>
      </c>
      <c r="C11526">
        <v>146085</v>
      </c>
      <c r="D11526" t="s">
        <v>8546</v>
      </c>
      <c r="E11526" t="s">
        <v>8547</v>
      </c>
      <c r="F11526" t="s">
        <v>8548</v>
      </c>
      <c r="G11526" t="s">
        <v>1837</v>
      </c>
      <c r="H11526">
        <v>60927</v>
      </c>
      <c r="I11526">
        <v>0.19252</v>
      </c>
      <c r="K11526">
        <v>0.20169999999999999</v>
      </c>
      <c r="M11526">
        <v>0</v>
      </c>
      <c r="O11526">
        <v>0</v>
      </c>
      <c r="Q11526">
        <v>0</v>
      </c>
      <c r="S11526">
        <v>0.98034492429999998</v>
      </c>
    </row>
    <row r="11527" spans="1:19" hidden="1" x14ac:dyDescent="0.25">
      <c r="A11527" s="30">
        <v>10236</v>
      </c>
      <c r="C11527">
        <v>146086</v>
      </c>
      <c r="D11527" t="s">
        <v>14676</v>
      </c>
      <c r="E11527" t="s">
        <v>14677</v>
      </c>
      <c r="F11527" t="s">
        <v>14678</v>
      </c>
      <c r="G11527" t="s">
        <v>1837</v>
      </c>
      <c r="H11527">
        <v>61953</v>
      </c>
      <c r="I11527">
        <v>0.18199000000000001</v>
      </c>
      <c r="K11527">
        <v>0.20616000000000001</v>
      </c>
      <c r="M11527">
        <v>0</v>
      </c>
      <c r="O11527">
        <v>0</v>
      </c>
      <c r="Q11527">
        <v>0</v>
      </c>
      <c r="S11527">
        <v>0.98034492429999998</v>
      </c>
    </row>
    <row r="11528" spans="1:19" hidden="1" x14ac:dyDescent="0.25">
      <c r="A11528" s="30">
        <v>10236</v>
      </c>
      <c r="C11528">
        <v>146091</v>
      </c>
      <c r="D11528" t="s">
        <v>17365</v>
      </c>
      <c r="E11528" t="s">
        <v>17366</v>
      </c>
      <c r="F11528" t="s">
        <v>7229</v>
      </c>
      <c r="G11528" t="s">
        <v>1837</v>
      </c>
      <c r="H11528">
        <v>61354</v>
      </c>
      <c r="I11528">
        <v>0.19169</v>
      </c>
      <c r="K11528">
        <v>0.23660999999999999</v>
      </c>
      <c r="M11528">
        <v>0</v>
      </c>
      <c r="O11528">
        <v>0</v>
      </c>
      <c r="Q11528">
        <v>0</v>
      </c>
      <c r="S11528">
        <v>0.98034492429999998</v>
      </c>
    </row>
    <row r="11529" spans="1:19" hidden="1" x14ac:dyDescent="0.25">
      <c r="A11529" s="30">
        <v>10236</v>
      </c>
      <c r="C11529">
        <v>146092</v>
      </c>
      <c r="D11529" t="s">
        <v>15737</v>
      </c>
      <c r="E11529" t="s">
        <v>15738</v>
      </c>
      <c r="F11529" t="s">
        <v>6952</v>
      </c>
      <c r="G11529" t="s">
        <v>1837</v>
      </c>
      <c r="H11529">
        <v>62948</v>
      </c>
      <c r="I11529">
        <v>0.20421</v>
      </c>
      <c r="K11529">
        <v>0.21163999999999999</v>
      </c>
      <c r="M11529">
        <v>0</v>
      </c>
      <c r="O11529">
        <v>0</v>
      </c>
      <c r="Q11529">
        <v>0</v>
      </c>
      <c r="S11529">
        <v>0.98034492429999998</v>
      </c>
    </row>
    <row r="11530" spans="1:19" hidden="1" x14ac:dyDescent="0.25">
      <c r="A11530" s="30">
        <v>10236</v>
      </c>
      <c r="C11530">
        <v>146093</v>
      </c>
      <c r="D11530" t="s">
        <v>11669</v>
      </c>
      <c r="E11530" t="s">
        <v>11670</v>
      </c>
      <c r="F11530" t="s">
        <v>3514</v>
      </c>
      <c r="G11530" t="s">
        <v>1837</v>
      </c>
      <c r="H11530">
        <v>60525</v>
      </c>
      <c r="I11530">
        <v>0.19485</v>
      </c>
      <c r="K11530">
        <v>0.20865</v>
      </c>
      <c r="M11530">
        <v>0</v>
      </c>
      <c r="O11530">
        <v>0</v>
      </c>
      <c r="Q11530">
        <v>0</v>
      </c>
      <c r="S11530">
        <v>0.98034492429999998</v>
      </c>
    </row>
    <row r="11531" spans="1:19" hidden="1" x14ac:dyDescent="0.25">
      <c r="A11531" s="30">
        <v>10236</v>
      </c>
      <c r="C11531">
        <v>146094</v>
      </c>
      <c r="D11531" t="s">
        <v>5761</v>
      </c>
      <c r="E11531" t="s">
        <v>5762</v>
      </c>
      <c r="F11531" t="s">
        <v>5763</v>
      </c>
      <c r="G11531" t="s">
        <v>1837</v>
      </c>
      <c r="H11531">
        <v>60521</v>
      </c>
      <c r="I11531">
        <v>0.18032999999999999</v>
      </c>
      <c r="K11531">
        <v>0.20910999999999999</v>
      </c>
      <c r="M11531">
        <v>0</v>
      </c>
      <c r="O11531">
        <v>0</v>
      </c>
      <c r="Q11531">
        <v>0</v>
      </c>
      <c r="S11531">
        <v>0.98034492429999998</v>
      </c>
    </row>
    <row r="11532" spans="1:19" hidden="1" x14ac:dyDescent="0.25">
      <c r="A11532" s="30">
        <v>10236</v>
      </c>
      <c r="C11532">
        <v>146096</v>
      </c>
      <c r="D11532" t="s">
        <v>16947</v>
      </c>
      <c r="E11532" t="s">
        <v>16948</v>
      </c>
      <c r="F11532" t="s">
        <v>16949</v>
      </c>
      <c r="G11532" t="s">
        <v>1837</v>
      </c>
      <c r="H11532">
        <v>62449</v>
      </c>
      <c r="I11532">
        <v>0.16420000000000001</v>
      </c>
      <c r="K11532">
        <v>0.23946999999999999</v>
      </c>
      <c r="M11532">
        <v>0</v>
      </c>
      <c r="O11532">
        <v>0</v>
      </c>
      <c r="Q11532">
        <v>0</v>
      </c>
      <c r="S11532">
        <v>0.98034492429999998</v>
      </c>
    </row>
    <row r="11533" spans="1:19" hidden="1" x14ac:dyDescent="0.25">
      <c r="A11533" s="30">
        <v>10236</v>
      </c>
      <c r="C11533">
        <v>146098</v>
      </c>
      <c r="D11533" t="s">
        <v>9907</v>
      </c>
      <c r="E11533" t="s">
        <v>9908</v>
      </c>
      <c r="F11533" t="s">
        <v>2808</v>
      </c>
      <c r="G11533" t="s">
        <v>1837</v>
      </c>
      <c r="H11533">
        <v>61604</v>
      </c>
      <c r="I11533">
        <v>0.16578000000000001</v>
      </c>
      <c r="K11533">
        <v>0.25111</v>
      </c>
      <c r="M11533">
        <v>0</v>
      </c>
      <c r="O11533">
        <v>0</v>
      </c>
      <c r="Q11533">
        <v>0</v>
      </c>
      <c r="S11533">
        <v>0.98034492429999998</v>
      </c>
    </row>
    <row r="11534" spans="1:19" hidden="1" x14ac:dyDescent="0.25">
      <c r="A11534" s="30">
        <v>10236</v>
      </c>
      <c r="C11534">
        <v>146101</v>
      </c>
      <c r="D11534" t="s">
        <v>2856</v>
      </c>
      <c r="E11534" t="s">
        <v>2857</v>
      </c>
      <c r="F11534" t="s">
        <v>2858</v>
      </c>
      <c r="G11534" t="s">
        <v>1837</v>
      </c>
      <c r="H11534">
        <v>61103</v>
      </c>
      <c r="I11534">
        <v>0.20352999999999999</v>
      </c>
      <c r="K11534">
        <v>0.22026999999999999</v>
      </c>
      <c r="M11534">
        <v>0</v>
      </c>
      <c r="O11534">
        <v>0</v>
      </c>
      <c r="Q11534">
        <v>0</v>
      </c>
      <c r="S11534">
        <v>0.98034492429999998</v>
      </c>
    </row>
    <row r="11535" spans="1:19" hidden="1" x14ac:dyDescent="0.25">
      <c r="A11535" s="30">
        <v>10236</v>
      </c>
      <c r="C11535">
        <v>146107</v>
      </c>
      <c r="D11535" t="s">
        <v>12618</v>
      </c>
      <c r="E11535" t="s">
        <v>12619</v>
      </c>
      <c r="F11535" t="s">
        <v>5080</v>
      </c>
      <c r="G11535" t="s">
        <v>1837</v>
      </c>
      <c r="H11535">
        <v>60026</v>
      </c>
      <c r="I11535">
        <v>0.17756</v>
      </c>
      <c r="K11535">
        <v>0.19818</v>
      </c>
      <c r="M11535">
        <v>0</v>
      </c>
      <c r="O11535">
        <v>0</v>
      </c>
      <c r="Q11535">
        <v>0</v>
      </c>
      <c r="S11535">
        <v>0.98034492429999998</v>
      </c>
    </row>
    <row r="11536" spans="1:19" hidden="1" x14ac:dyDescent="0.25">
      <c r="A11536" s="30">
        <v>10236</v>
      </c>
      <c r="C11536">
        <v>146110</v>
      </c>
      <c r="D11536" t="s">
        <v>14014</v>
      </c>
      <c r="E11536" t="s">
        <v>14015</v>
      </c>
      <c r="F11536" t="s">
        <v>14016</v>
      </c>
      <c r="G11536" t="s">
        <v>1837</v>
      </c>
      <c r="H11536">
        <v>60467</v>
      </c>
      <c r="I11536">
        <v>0.19256000000000001</v>
      </c>
      <c r="K11536">
        <v>0.22969999999999999</v>
      </c>
      <c r="M11536">
        <v>0</v>
      </c>
      <c r="O11536">
        <v>0</v>
      </c>
      <c r="Q11536">
        <v>0</v>
      </c>
      <c r="S11536">
        <v>0.98034492429999998</v>
      </c>
    </row>
    <row r="11537" spans="1:19" hidden="1" x14ac:dyDescent="0.25">
      <c r="A11537" s="30">
        <v>10236</v>
      </c>
      <c r="C11537">
        <v>146111</v>
      </c>
      <c r="D11537" t="s">
        <v>8478</v>
      </c>
      <c r="E11537" t="s">
        <v>8479</v>
      </c>
      <c r="F11537" t="s">
        <v>8480</v>
      </c>
      <c r="G11537" t="s">
        <v>1837</v>
      </c>
      <c r="H11537">
        <v>62339</v>
      </c>
      <c r="I11537">
        <v>0.20579</v>
      </c>
      <c r="K11537">
        <v>0.21482000000000001</v>
      </c>
      <c r="M11537">
        <v>0</v>
      </c>
      <c r="O11537">
        <v>0</v>
      </c>
      <c r="Q11537">
        <v>0</v>
      </c>
      <c r="S11537">
        <v>0.98034492429999998</v>
      </c>
    </row>
    <row r="11538" spans="1:19" hidden="1" x14ac:dyDescent="0.25">
      <c r="A11538" s="30">
        <v>10236</v>
      </c>
      <c r="C11538">
        <v>146112</v>
      </c>
      <c r="D11538" t="s">
        <v>43728</v>
      </c>
      <c r="E11538" t="s">
        <v>12700</v>
      </c>
      <c r="F11538" t="s">
        <v>12701</v>
      </c>
      <c r="G11538" t="s">
        <v>1837</v>
      </c>
      <c r="H11538">
        <v>60915</v>
      </c>
      <c r="I11538">
        <v>0.21321000000000001</v>
      </c>
      <c r="K11538">
        <v>0.22946</v>
      </c>
      <c r="M11538">
        <v>0</v>
      </c>
      <c r="O11538">
        <v>0</v>
      </c>
      <c r="Q11538">
        <v>0</v>
      </c>
      <c r="S11538">
        <v>0.98034492429999998</v>
      </c>
    </row>
    <row r="11539" spans="1:19" hidden="1" x14ac:dyDescent="0.25">
      <c r="A11539" s="30">
        <v>10236</v>
      </c>
      <c r="C11539">
        <v>146115</v>
      </c>
      <c r="D11539" t="s">
        <v>10261</v>
      </c>
      <c r="E11539" t="s">
        <v>10262</v>
      </c>
      <c r="F11539" t="s">
        <v>10263</v>
      </c>
      <c r="G11539" t="s">
        <v>1837</v>
      </c>
      <c r="H11539">
        <v>62264</v>
      </c>
      <c r="I11539">
        <v>0.19778000000000001</v>
      </c>
      <c r="K11539">
        <v>0.20805000000000001</v>
      </c>
      <c r="M11539">
        <v>0</v>
      </c>
      <c r="O11539">
        <v>0</v>
      </c>
      <c r="Q11539">
        <v>0</v>
      </c>
      <c r="S11539">
        <v>0.98034492429999998</v>
      </c>
    </row>
    <row r="11540" spans="1:19" hidden="1" x14ac:dyDescent="0.25">
      <c r="A11540" s="30">
        <v>10236</v>
      </c>
      <c r="C11540">
        <v>146117</v>
      </c>
      <c r="D11540" t="s">
        <v>5361</v>
      </c>
      <c r="E11540" t="s">
        <v>5362</v>
      </c>
      <c r="F11540" t="s">
        <v>3675</v>
      </c>
      <c r="G11540" t="s">
        <v>1837</v>
      </c>
      <c r="H11540">
        <v>62420</v>
      </c>
      <c r="I11540">
        <v>0.19173999999999999</v>
      </c>
      <c r="K11540">
        <v>0.21321999999999999</v>
      </c>
      <c r="M11540">
        <v>0</v>
      </c>
      <c r="O11540">
        <v>0</v>
      </c>
      <c r="Q11540">
        <v>0</v>
      </c>
      <c r="S11540">
        <v>0.98034492429999998</v>
      </c>
    </row>
    <row r="11541" spans="1:19" hidden="1" x14ac:dyDescent="0.25">
      <c r="A11541" s="30">
        <v>10236</v>
      </c>
      <c r="C11541">
        <v>146122</v>
      </c>
      <c r="D11541" t="s">
        <v>43729</v>
      </c>
      <c r="E11541" t="s">
        <v>6705</v>
      </c>
      <c r="F11541" t="s">
        <v>5698</v>
      </c>
      <c r="G11541" t="s">
        <v>1837</v>
      </c>
      <c r="H11541">
        <v>62220</v>
      </c>
      <c r="I11541">
        <v>0.20119999999999999</v>
      </c>
      <c r="K11541">
        <v>0.24243999999999999</v>
      </c>
      <c r="M11541">
        <v>0</v>
      </c>
      <c r="O11541">
        <v>0</v>
      </c>
      <c r="Q11541">
        <v>0</v>
      </c>
      <c r="S11541">
        <v>0.98034492429999998</v>
      </c>
    </row>
    <row r="11542" spans="1:19" hidden="1" x14ac:dyDescent="0.25">
      <c r="A11542" s="30">
        <v>10236</v>
      </c>
      <c r="C11542">
        <v>146123</v>
      </c>
      <c r="D11542" t="s">
        <v>9123</v>
      </c>
      <c r="E11542" t="s">
        <v>9124</v>
      </c>
      <c r="F11542" t="s">
        <v>9125</v>
      </c>
      <c r="G11542" t="s">
        <v>1837</v>
      </c>
      <c r="H11542">
        <v>61540</v>
      </c>
      <c r="I11542">
        <v>0.19855</v>
      </c>
      <c r="K11542">
        <v>0.21298</v>
      </c>
      <c r="M11542">
        <v>0</v>
      </c>
      <c r="O11542">
        <v>0</v>
      </c>
      <c r="Q11542">
        <v>0</v>
      </c>
      <c r="S11542">
        <v>0.98034492429999998</v>
      </c>
    </row>
    <row r="11543" spans="1:19" hidden="1" x14ac:dyDescent="0.25">
      <c r="A11543" s="30">
        <v>10236</v>
      </c>
      <c r="C11543">
        <v>146124</v>
      </c>
      <c r="D11543" t="s">
        <v>14029</v>
      </c>
      <c r="E11543" t="s">
        <v>14030</v>
      </c>
      <c r="F11543" t="s">
        <v>8283</v>
      </c>
      <c r="G11543" t="s">
        <v>1837</v>
      </c>
      <c r="H11543">
        <v>62821</v>
      </c>
      <c r="J11543" t="s">
        <v>41997</v>
      </c>
      <c r="K11543">
        <v>0.21701000000000001</v>
      </c>
      <c r="M11543">
        <v>0</v>
      </c>
      <c r="P11543" t="s">
        <v>41997</v>
      </c>
      <c r="Q11543">
        <v>0</v>
      </c>
      <c r="S11543">
        <v>0.98034492429999998</v>
      </c>
    </row>
    <row r="11544" spans="1:19" hidden="1" x14ac:dyDescent="0.25">
      <c r="A11544" s="30">
        <v>10236</v>
      </c>
      <c r="C11544">
        <v>146139</v>
      </c>
      <c r="D11544" t="s">
        <v>5810</v>
      </c>
      <c r="E11544" t="s">
        <v>5811</v>
      </c>
      <c r="F11544" t="s">
        <v>4192</v>
      </c>
      <c r="G11544" t="s">
        <v>1837</v>
      </c>
      <c r="H11544">
        <v>62702</v>
      </c>
      <c r="I11544">
        <v>0.18883</v>
      </c>
      <c r="K11544">
        <v>0.22320999999999999</v>
      </c>
      <c r="M11544">
        <v>0</v>
      </c>
      <c r="O11544">
        <v>0</v>
      </c>
      <c r="Q11544">
        <v>0</v>
      </c>
      <c r="S11544">
        <v>0.98034492429999998</v>
      </c>
    </row>
    <row r="11545" spans="1:19" hidden="1" x14ac:dyDescent="0.25">
      <c r="A11545" s="30">
        <v>10236</v>
      </c>
      <c r="C11545">
        <v>146142</v>
      </c>
      <c r="D11545" t="s">
        <v>19329</v>
      </c>
      <c r="E11545" t="s">
        <v>19330</v>
      </c>
      <c r="F11545" t="s">
        <v>17676</v>
      </c>
      <c r="G11545" t="s">
        <v>1837</v>
      </c>
      <c r="H11545">
        <v>62034</v>
      </c>
      <c r="I11545">
        <v>0.18781999999999999</v>
      </c>
      <c r="K11545">
        <v>0.21859999999999999</v>
      </c>
      <c r="M11545">
        <v>0</v>
      </c>
      <c r="O11545">
        <v>0</v>
      </c>
      <c r="Q11545">
        <v>0</v>
      </c>
      <c r="S11545">
        <v>0.98034492429999998</v>
      </c>
    </row>
    <row r="11546" spans="1:19" hidden="1" x14ac:dyDescent="0.25">
      <c r="A11546" s="30">
        <v>10236</v>
      </c>
      <c r="C11546">
        <v>146151</v>
      </c>
      <c r="D11546" t="s">
        <v>12172</v>
      </c>
      <c r="E11546" t="s">
        <v>12173</v>
      </c>
      <c r="F11546" t="s">
        <v>12174</v>
      </c>
      <c r="G11546" t="s">
        <v>1837</v>
      </c>
      <c r="H11546">
        <v>61427</v>
      </c>
      <c r="J11546" t="s">
        <v>41997</v>
      </c>
      <c r="K11546">
        <v>0.20351</v>
      </c>
      <c r="M11546">
        <v>0</v>
      </c>
      <c r="P11546" t="s">
        <v>41997</v>
      </c>
      <c r="Q11546">
        <v>0</v>
      </c>
      <c r="S11546">
        <v>0.98034492429999998</v>
      </c>
    </row>
    <row r="11547" spans="1:19" hidden="1" x14ac:dyDescent="0.25">
      <c r="A11547" s="30">
        <v>10236</v>
      </c>
      <c r="C11547">
        <v>146153</v>
      </c>
      <c r="D11547" t="s">
        <v>20240</v>
      </c>
      <c r="E11547" t="s">
        <v>20241</v>
      </c>
      <c r="F11547" t="s">
        <v>17763</v>
      </c>
      <c r="G11547" t="s">
        <v>1837</v>
      </c>
      <c r="H11547">
        <v>60404</v>
      </c>
      <c r="I11547">
        <v>0.24823000000000001</v>
      </c>
      <c r="K11547">
        <v>0.27228999999999998</v>
      </c>
      <c r="M11547">
        <v>0</v>
      </c>
      <c r="O11547">
        <v>0</v>
      </c>
      <c r="Q11547">
        <v>0</v>
      </c>
      <c r="S11547">
        <v>0.98034492429999998</v>
      </c>
    </row>
    <row r="11548" spans="1:19" hidden="1" x14ac:dyDescent="0.25">
      <c r="A11548" s="30">
        <v>10236</v>
      </c>
      <c r="C11548">
        <v>146154</v>
      </c>
      <c r="D11548" t="s">
        <v>14908</v>
      </c>
      <c r="E11548" t="s">
        <v>14909</v>
      </c>
      <c r="F11548" t="s">
        <v>4192</v>
      </c>
      <c r="G11548" t="s">
        <v>1837</v>
      </c>
      <c r="H11548">
        <v>62711</v>
      </c>
      <c r="I11548">
        <v>0.20125999999999999</v>
      </c>
      <c r="K11548">
        <v>0.20721000000000001</v>
      </c>
      <c r="M11548">
        <v>0</v>
      </c>
      <c r="O11548">
        <v>0</v>
      </c>
      <c r="Q11548">
        <v>0</v>
      </c>
      <c r="S11548">
        <v>0.98034492429999998</v>
      </c>
    </row>
    <row r="11549" spans="1:19" hidden="1" x14ac:dyDescent="0.25">
      <c r="A11549" s="30">
        <v>10236</v>
      </c>
      <c r="C11549">
        <v>146160</v>
      </c>
      <c r="D11549" t="s">
        <v>23216</v>
      </c>
      <c r="E11549" t="s">
        <v>23217</v>
      </c>
      <c r="F11549" t="s">
        <v>4192</v>
      </c>
      <c r="G11549" t="s">
        <v>1837</v>
      </c>
      <c r="H11549">
        <v>62704</v>
      </c>
      <c r="I11549">
        <v>0.22442000000000001</v>
      </c>
      <c r="K11549">
        <v>0.22967000000000001</v>
      </c>
      <c r="M11549">
        <v>0</v>
      </c>
      <c r="O11549">
        <v>0</v>
      </c>
      <c r="Q11549">
        <v>0</v>
      </c>
      <c r="S11549">
        <v>0.98034492429999998</v>
      </c>
    </row>
    <row r="11550" spans="1:19" hidden="1" x14ac:dyDescent="0.25">
      <c r="A11550" s="30">
        <v>10236</v>
      </c>
      <c r="C11550">
        <v>146167</v>
      </c>
      <c r="D11550" t="s">
        <v>11563</v>
      </c>
      <c r="E11550" t="s">
        <v>11564</v>
      </c>
      <c r="F11550" t="s">
        <v>2551</v>
      </c>
      <c r="G11550" t="s">
        <v>1837</v>
      </c>
      <c r="H11550">
        <v>60625</v>
      </c>
      <c r="J11550" t="s">
        <v>41997</v>
      </c>
      <c r="K11550">
        <v>0.22802</v>
      </c>
      <c r="M11550">
        <v>0</v>
      </c>
      <c r="P11550" t="s">
        <v>41997</v>
      </c>
      <c r="Q11550">
        <v>0</v>
      </c>
      <c r="S11550">
        <v>0.98034492429999998</v>
      </c>
    </row>
    <row r="11551" spans="1:19" hidden="1" x14ac:dyDescent="0.25">
      <c r="A11551" s="30">
        <v>10236</v>
      </c>
      <c r="C11551">
        <v>146170</v>
      </c>
      <c r="D11551" t="s">
        <v>14337</v>
      </c>
      <c r="E11551" t="s">
        <v>14338</v>
      </c>
      <c r="F11551" t="s">
        <v>3174</v>
      </c>
      <c r="G11551" t="s">
        <v>1837</v>
      </c>
      <c r="H11551">
        <v>60542</v>
      </c>
      <c r="I11551">
        <v>0.18631</v>
      </c>
      <c r="K11551">
        <v>0.20910999999999999</v>
      </c>
      <c r="M11551">
        <v>0</v>
      </c>
      <c r="O11551">
        <v>0</v>
      </c>
      <c r="Q11551">
        <v>0</v>
      </c>
      <c r="S11551">
        <v>0.98034492429999998</v>
      </c>
    </row>
    <row r="11552" spans="1:19" hidden="1" x14ac:dyDescent="0.25">
      <c r="A11552" s="30">
        <v>10236</v>
      </c>
      <c r="C11552">
        <v>146171</v>
      </c>
      <c r="D11552" t="s">
        <v>10201</v>
      </c>
      <c r="E11552" t="s">
        <v>10202</v>
      </c>
      <c r="F11552" t="s">
        <v>5145</v>
      </c>
      <c r="G11552" t="s">
        <v>1837</v>
      </c>
      <c r="H11552">
        <v>62901</v>
      </c>
      <c r="I11552">
        <v>0.20246</v>
      </c>
      <c r="K11552">
        <v>0.21190999999999999</v>
      </c>
      <c r="M11552">
        <v>0</v>
      </c>
      <c r="O11552">
        <v>0</v>
      </c>
      <c r="Q11552">
        <v>0</v>
      </c>
      <c r="S11552">
        <v>0.98034492429999998</v>
      </c>
    </row>
    <row r="11553" spans="1:19" hidden="1" x14ac:dyDescent="0.25">
      <c r="A11553" s="30">
        <v>10236</v>
      </c>
      <c r="C11553">
        <v>146172</v>
      </c>
      <c r="D11553" t="s">
        <v>4237</v>
      </c>
      <c r="E11553" t="s">
        <v>4238</v>
      </c>
      <c r="F11553" t="s">
        <v>4239</v>
      </c>
      <c r="G11553" t="s">
        <v>1837</v>
      </c>
      <c r="H11553">
        <v>60432</v>
      </c>
      <c r="I11553">
        <v>0.19767000000000001</v>
      </c>
      <c r="K11553">
        <v>0.21328</v>
      </c>
      <c r="M11553">
        <v>0</v>
      </c>
      <c r="O11553">
        <v>0</v>
      </c>
      <c r="Q11553">
        <v>0</v>
      </c>
      <c r="S11553">
        <v>0.98034492429999998</v>
      </c>
    </row>
    <row r="11554" spans="1:19" hidden="1" x14ac:dyDescent="0.25">
      <c r="A11554" s="30">
        <v>10236</v>
      </c>
      <c r="C11554">
        <v>146173</v>
      </c>
      <c r="D11554" t="s">
        <v>4262</v>
      </c>
      <c r="E11554" t="s">
        <v>4263</v>
      </c>
      <c r="F11554" t="s">
        <v>2684</v>
      </c>
      <c r="G11554" t="s">
        <v>1837</v>
      </c>
      <c r="H11554">
        <v>60563</v>
      </c>
      <c r="I11554">
        <v>0.22384000000000001</v>
      </c>
      <c r="K11554">
        <v>0.23544000000000001</v>
      </c>
      <c r="M11554">
        <v>0</v>
      </c>
      <c r="O11554">
        <v>0</v>
      </c>
      <c r="Q11554">
        <v>0</v>
      </c>
      <c r="S11554">
        <v>0.98034492429999998</v>
      </c>
    </row>
    <row r="11555" spans="1:19" hidden="1" x14ac:dyDescent="0.25">
      <c r="A11555" s="30">
        <v>10236</v>
      </c>
      <c r="C11555">
        <v>146181</v>
      </c>
      <c r="D11555" t="s">
        <v>6559</v>
      </c>
      <c r="E11555" t="s">
        <v>6560</v>
      </c>
      <c r="F11555" t="s">
        <v>4546</v>
      </c>
      <c r="G11555" t="s">
        <v>1837</v>
      </c>
      <c r="H11555">
        <v>60124</v>
      </c>
      <c r="J11555" t="s">
        <v>41997</v>
      </c>
      <c r="K11555">
        <v>0.20033000000000001</v>
      </c>
      <c r="M11555">
        <v>0</v>
      </c>
      <c r="P11555" t="s">
        <v>41997</v>
      </c>
      <c r="Q11555">
        <v>0</v>
      </c>
      <c r="S11555">
        <v>0.98034492429999998</v>
      </c>
    </row>
    <row r="11556" spans="1:19" hidden="1" x14ac:dyDescent="0.25">
      <c r="A11556" s="30">
        <v>10236</v>
      </c>
      <c r="C11556">
        <v>146182</v>
      </c>
      <c r="D11556" t="s">
        <v>21000</v>
      </c>
      <c r="E11556" t="s">
        <v>21001</v>
      </c>
      <c r="F11556" t="s">
        <v>3225</v>
      </c>
      <c r="G11556" t="s">
        <v>1837</v>
      </c>
      <c r="H11556">
        <v>60504</v>
      </c>
      <c r="J11556" t="s">
        <v>41997</v>
      </c>
      <c r="K11556">
        <v>0.20129</v>
      </c>
      <c r="M11556">
        <v>0</v>
      </c>
      <c r="P11556" t="s">
        <v>41997</v>
      </c>
      <c r="Q11556">
        <v>0</v>
      </c>
      <c r="S11556">
        <v>0.98034492429999998</v>
      </c>
    </row>
    <row r="11557" spans="1:19" hidden="1" x14ac:dyDescent="0.25">
      <c r="A11557" s="30">
        <v>10236</v>
      </c>
      <c r="C11557">
        <v>146183</v>
      </c>
      <c r="D11557" t="s">
        <v>17761</v>
      </c>
      <c r="E11557" t="s">
        <v>17762</v>
      </c>
      <c r="F11557" t="s">
        <v>17763</v>
      </c>
      <c r="G11557" t="s">
        <v>1837</v>
      </c>
      <c r="H11557">
        <v>60404</v>
      </c>
      <c r="J11557" t="s">
        <v>41997</v>
      </c>
      <c r="K11557">
        <v>0.21884000000000001</v>
      </c>
      <c r="M11557">
        <v>0</v>
      </c>
      <c r="P11557" t="s">
        <v>41997</v>
      </c>
      <c r="Q11557">
        <v>0</v>
      </c>
      <c r="S11557">
        <v>0.98034492429999998</v>
      </c>
    </row>
    <row r="11558" spans="1:19" hidden="1" x14ac:dyDescent="0.25">
      <c r="A11558" s="30">
        <v>10236</v>
      </c>
      <c r="C11558">
        <v>155003</v>
      </c>
      <c r="D11558" t="s">
        <v>20497</v>
      </c>
      <c r="E11558" t="s">
        <v>20498</v>
      </c>
      <c r="F11558" t="s">
        <v>4305</v>
      </c>
      <c r="G11558" t="s">
        <v>1849</v>
      </c>
      <c r="H11558">
        <v>46580</v>
      </c>
      <c r="I11558">
        <v>0.18731999999999999</v>
      </c>
      <c r="K11558">
        <v>0.20604</v>
      </c>
      <c r="M11558">
        <v>0</v>
      </c>
      <c r="O11558">
        <v>0</v>
      </c>
      <c r="Q11558">
        <v>0</v>
      </c>
      <c r="S11558">
        <v>0.98034492429999998</v>
      </c>
    </row>
    <row r="11559" spans="1:19" hidden="1" x14ac:dyDescent="0.25">
      <c r="A11559" s="30">
        <v>10236</v>
      </c>
      <c r="C11559">
        <v>155029</v>
      </c>
      <c r="D11559" t="s">
        <v>14526</v>
      </c>
      <c r="E11559" t="s">
        <v>14527</v>
      </c>
      <c r="F11559" t="s">
        <v>2350</v>
      </c>
      <c r="G11559" t="s">
        <v>1849</v>
      </c>
      <c r="H11559">
        <v>46218</v>
      </c>
      <c r="I11559">
        <v>0.18107000000000001</v>
      </c>
      <c r="K11559">
        <v>0.20021</v>
      </c>
      <c r="M11559">
        <v>0</v>
      </c>
      <c r="O11559">
        <v>0</v>
      </c>
      <c r="Q11559">
        <v>0</v>
      </c>
      <c r="S11559">
        <v>0.98034492429999998</v>
      </c>
    </row>
    <row r="11560" spans="1:19" hidden="1" x14ac:dyDescent="0.25">
      <c r="A11560" s="30">
        <v>10236</v>
      </c>
      <c r="C11560">
        <v>155041</v>
      </c>
      <c r="D11560" t="s">
        <v>11709</v>
      </c>
      <c r="E11560" t="s">
        <v>11710</v>
      </c>
      <c r="F11560" t="s">
        <v>2350</v>
      </c>
      <c r="G11560" t="s">
        <v>1849</v>
      </c>
      <c r="H11560">
        <v>46224</v>
      </c>
      <c r="I11560">
        <v>0.17252000000000001</v>
      </c>
      <c r="K11560">
        <v>0.20766999999999999</v>
      </c>
      <c r="M11560">
        <v>0</v>
      </c>
      <c r="O11560">
        <v>0</v>
      </c>
      <c r="Q11560">
        <v>0</v>
      </c>
      <c r="S11560">
        <v>0.98034492429999998</v>
      </c>
    </row>
    <row r="11561" spans="1:19" hidden="1" x14ac:dyDescent="0.25">
      <c r="A11561" s="30">
        <v>10236</v>
      </c>
      <c r="C11561">
        <v>155049</v>
      </c>
      <c r="D11561" t="s">
        <v>42059</v>
      </c>
      <c r="E11561" t="s">
        <v>21118</v>
      </c>
      <c r="F11561" t="s">
        <v>4305</v>
      </c>
      <c r="G11561" t="s">
        <v>1849</v>
      </c>
      <c r="H11561">
        <v>46580</v>
      </c>
      <c r="I11561">
        <v>0.18423</v>
      </c>
      <c r="K11561">
        <v>0.21621000000000001</v>
      </c>
      <c r="M11561">
        <v>0</v>
      </c>
      <c r="O11561">
        <v>0</v>
      </c>
      <c r="Q11561">
        <v>0</v>
      </c>
      <c r="S11561">
        <v>0.98034492429999998</v>
      </c>
    </row>
    <row r="11562" spans="1:19" hidden="1" x14ac:dyDescent="0.25">
      <c r="A11562" s="30">
        <v>10236</v>
      </c>
      <c r="C11562">
        <v>155070</v>
      </c>
      <c r="D11562" t="s">
        <v>7795</v>
      </c>
      <c r="E11562" t="s">
        <v>7796</v>
      </c>
      <c r="F11562" t="s">
        <v>2127</v>
      </c>
      <c r="G11562" t="s">
        <v>1849</v>
      </c>
      <c r="H11562">
        <v>47150</v>
      </c>
      <c r="I11562">
        <v>0.18162</v>
      </c>
      <c r="K11562">
        <v>0.21289</v>
      </c>
      <c r="M11562">
        <v>0</v>
      </c>
      <c r="O11562">
        <v>0</v>
      </c>
      <c r="Q11562">
        <v>0</v>
      </c>
      <c r="S11562">
        <v>0.98034492429999998</v>
      </c>
    </row>
    <row r="11563" spans="1:19" hidden="1" x14ac:dyDescent="0.25">
      <c r="A11563" s="30">
        <v>10236</v>
      </c>
      <c r="C11563">
        <v>155072</v>
      </c>
      <c r="D11563" t="s">
        <v>6114</v>
      </c>
      <c r="E11563" t="s">
        <v>6115</v>
      </c>
      <c r="F11563" t="s">
        <v>6116</v>
      </c>
      <c r="G11563" t="s">
        <v>1849</v>
      </c>
      <c r="H11563">
        <v>46107</v>
      </c>
      <c r="I11563">
        <v>0.18042</v>
      </c>
      <c r="K11563">
        <v>0.20222999999999999</v>
      </c>
      <c r="M11563">
        <v>0</v>
      </c>
      <c r="O11563">
        <v>0</v>
      </c>
      <c r="Q11563">
        <v>0</v>
      </c>
      <c r="S11563">
        <v>0.98034492429999998</v>
      </c>
    </row>
    <row r="11564" spans="1:19" hidden="1" x14ac:dyDescent="0.25">
      <c r="A11564" s="30">
        <v>10236</v>
      </c>
      <c r="C11564">
        <v>155073</v>
      </c>
      <c r="D11564" t="s">
        <v>11308</v>
      </c>
      <c r="E11564" t="s">
        <v>11309</v>
      </c>
      <c r="F11564" t="s">
        <v>7658</v>
      </c>
      <c r="G11564" t="s">
        <v>1849</v>
      </c>
      <c r="H11564">
        <v>46563</v>
      </c>
      <c r="I11564">
        <v>0.17533000000000001</v>
      </c>
      <c r="K11564">
        <v>0.20458999999999999</v>
      </c>
      <c r="M11564">
        <v>0</v>
      </c>
      <c r="O11564">
        <v>0</v>
      </c>
      <c r="Q11564">
        <v>0</v>
      </c>
      <c r="S11564">
        <v>0.98034492429999998</v>
      </c>
    </row>
    <row r="11565" spans="1:19" hidden="1" x14ac:dyDescent="0.25">
      <c r="A11565" s="30">
        <v>10236</v>
      </c>
      <c r="C11565">
        <v>155089</v>
      </c>
      <c r="D11565" t="s">
        <v>9944</v>
      </c>
      <c r="E11565" t="s">
        <v>9945</v>
      </c>
      <c r="F11565" t="s">
        <v>4020</v>
      </c>
      <c r="G11565" t="s">
        <v>1849</v>
      </c>
      <c r="H11565">
        <v>47362</v>
      </c>
      <c r="I11565">
        <v>0.18515999999999999</v>
      </c>
      <c r="K11565">
        <v>0.19800000000000001</v>
      </c>
      <c r="M11565">
        <v>0</v>
      </c>
      <c r="O11565">
        <v>0</v>
      </c>
      <c r="Q11565">
        <v>0</v>
      </c>
      <c r="S11565">
        <v>0.98034492429999998</v>
      </c>
    </row>
    <row r="11566" spans="1:19" hidden="1" x14ac:dyDescent="0.25">
      <c r="A11566" s="30">
        <v>10236</v>
      </c>
      <c r="C11566">
        <v>155095</v>
      </c>
      <c r="D11566" t="s">
        <v>8583</v>
      </c>
      <c r="E11566" t="s">
        <v>8584</v>
      </c>
      <c r="F11566" t="s">
        <v>2440</v>
      </c>
      <c r="G11566" t="s">
        <v>1849</v>
      </c>
      <c r="H11566">
        <v>46805</v>
      </c>
      <c r="I11566">
        <v>0.16850999999999999</v>
      </c>
      <c r="K11566">
        <v>0.2311</v>
      </c>
      <c r="M11566">
        <v>0</v>
      </c>
      <c r="O11566">
        <v>0</v>
      </c>
      <c r="Q11566">
        <v>0</v>
      </c>
      <c r="S11566">
        <v>0.98034492429999998</v>
      </c>
    </row>
    <row r="11567" spans="1:19" hidden="1" x14ac:dyDescent="0.25">
      <c r="A11567" s="30">
        <v>10236</v>
      </c>
      <c r="C11567">
        <v>155104</v>
      </c>
      <c r="D11567" t="s">
        <v>3406</v>
      </c>
      <c r="E11567" t="s">
        <v>7112</v>
      </c>
      <c r="F11567" t="s">
        <v>4117</v>
      </c>
      <c r="G11567" t="s">
        <v>1849</v>
      </c>
      <c r="H11567">
        <v>47710</v>
      </c>
      <c r="I11567">
        <v>0.15254000000000001</v>
      </c>
      <c r="K11567">
        <v>0.20854</v>
      </c>
      <c r="M11567">
        <v>0</v>
      </c>
      <c r="O11567">
        <v>0</v>
      </c>
      <c r="Q11567">
        <v>0</v>
      </c>
      <c r="S11567">
        <v>0.98034492429999998</v>
      </c>
    </row>
    <row r="11568" spans="1:19" hidden="1" x14ac:dyDescent="0.25">
      <c r="A11568" s="30">
        <v>10236</v>
      </c>
      <c r="C11568">
        <v>155124</v>
      </c>
      <c r="D11568" t="s">
        <v>10327</v>
      </c>
      <c r="E11568" t="s">
        <v>10328</v>
      </c>
      <c r="F11568" t="s">
        <v>5340</v>
      </c>
      <c r="G11568" t="s">
        <v>1849</v>
      </c>
      <c r="H11568">
        <v>47842</v>
      </c>
      <c r="I11568">
        <v>0.20524999999999999</v>
      </c>
      <c r="K11568">
        <v>0.20796000000000001</v>
      </c>
      <c r="M11568">
        <v>0</v>
      </c>
      <c r="O11568">
        <v>0</v>
      </c>
      <c r="Q11568">
        <v>0</v>
      </c>
      <c r="S11568">
        <v>0.98034492429999998</v>
      </c>
    </row>
    <row r="11569" spans="1:19" hidden="1" x14ac:dyDescent="0.25">
      <c r="A11569" s="30">
        <v>10236</v>
      </c>
      <c r="C11569">
        <v>155128</v>
      </c>
      <c r="D11569" t="s">
        <v>43730</v>
      </c>
      <c r="E11569" t="s">
        <v>21265</v>
      </c>
      <c r="F11569" t="s">
        <v>10871</v>
      </c>
      <c r="G11569" t="s">
        <v>1849</v>
      </c>
      <c r="H11569">
        <v>46725</v>
      </c>
      <c r="I11569">
        <v>0.16822999999999999</v>
      </c>
      <c r="K11569">
        <v>0.21562000000000001</v>
      </c>
      <c r="M11569">
        <v>0</v>
      </c>
      <c r="O11569">
        <v>0</v>
      </c>
      <c r="Q11569">
        <v>0</v>
      </c>
      <c r="S11569">
        <v>0.98034492429999998</v>
      </c>
    </row>
    <row r="11570" spans="1:19" hidden="1" x14ac:dyDescent="0.25">
      <c r="A11570" s="30">
        <v>10236</v>
      </c>
      <c r="C11570">
        <v>155131</v>
      </c>
      <c r="D11570" t="s">
        <v>6578</v>
      </c>
      <c r="E11570" t="s">
        <v>6579</v>
      </c>
      <c r="F11570" t="s">
        <v>3187</v>
      </c>
      <c r="G11570" t="s">
        <v>1849</v>
      </c>
      <c r="H11570">
        <v>46321</v>
      </c>
      <c r="I11570">
        <v>0.18695999999999999</v>
      </c>
      <c r="K11570">
        <v>0.22067000000000001</v>
      </c>
      <c r="M11570">
        <v>0</v>
      </c>
      <c r="O11570">
        <v>0</v>
      </c>
      <c r="Q11570">
        <v>0</v>
      </c>
      <c r="S11570">
        <v>0.98034492429999998</v>
      </c>
    </row>
    <row r="11571" spans="1:19" hidden="1" x14ac:dyDescent="0.25">
      <c r="A11571" s="30">
        <v>10236</v>
      </c>
      <c r="C11571">
        <v>155135</v>
      </c>
      <c r="D11571" t="s">
        <v>17472</v>
      </c>
      <c r="E11571" t="s">
        <v>17473</v>
      </c>
      <c r="F11571" t="s">
        <v>4291</v>
      </c>
      <c r="G11571" t="s">
        <v>1849</v>
      </c>
      <c r="H11571">
        <v>47421</v>
      </c>
      <c r="I11571">
        <v>0.17408999999999999</v>
      </c>
      <c r="K11571">
        <v>0.2167</v>
      </c>
      <c r="M11571">
        <v>0</v>
      </c>
      <c r="O11571">
        <v>0</v>
      </c>
      <c r="Q11571">
        <v>0</v>
      </c>
      <c r="S11571">
        <v>0.98034492429999998</v>
      </c>
    </row>
    <row r="11572" spans="1:19" hidden="1" x14ac:dyDescent="0.25">
      <c r="A11572" s="30">
        <v>10236</v>
      </c>
      <c r="C11572">
        <v>155136</v>
      </c>
      <c r="D11572" t="s">
        <v>13400</v>
      </c>
      <c r="E11572" t="s">
        <v>13401</v>
      </c>
      <c r="F11572" t="s">
        <v>5975</v>
      </c>
      <c r="G11572" t="s">
        <v>1849</v>
      </c>
      <c r="H11572">
        <v>46350</v>
      </c>
      <c r="I11572">
        <v>0.18618999999999999</v>
      </c>
      <c r="K11572">
        <v>0.21751999999999999</v>
      </c>
      <c r="M11572">
        <v>0</v>
      </c>
      <c r="O11572">
        <v>0</v>
      </c>
      <c r="Q11572">
        <v>0</v>
      </c>
      <c r="S11572">
        <v>0.98034492429999998</v>
      </c>
    </row>
    <row r="11573" spans="1:19" hidden="1" x14ac:dyDescent="0.25">
      <c r="A11573" s="30">
        <v>10236</v>
      </c>
      <c r="C11573">
        <v>155137</v>
      </c>
      <c r="D11573" t="s">
        <v>7718</v>
      </c>
      <c r="E11573" t="s">
        <v>7719</v>
      </c>
      <c r="F11573" t="s">
        <v>7720</v>
      </c>
      <c r="G11573" t="s">
        <v>1849</v>
      </c>
      <c r="H11573">
        <v>46383</v>
      </c>
      <c r="I11573">
        <v>0.17977000000000001</v>
      </c>
      <c r="K11573">
        <v>0.20793</v>
      </c>
      <c r="M11573">
        <v>0</v>
      </c>
      <c r="O11573">
        <v>0</v>
      </c>
      <c r="Q11573">
        <v>0</v>
      </c>
      <c r="S11573">
        <v>0.98034492429999998</v>
      </c>
    </row>
    <row r="11574" spans="1:19" hidden="1" x14ac:dyDescent="0.25">
      <c r="A11574" s="30">
        <v>10236</v>
      </c>
      <c r="C11574">
        <v>155138</v>
      </c>
      <c r="D11574" t="s">
        <v>22619</v>
      </c>
      <c r="E11574" t="s">
        <v>22620</v>
      </c>
      <c r="F11574" t="s">
        <v>2350</v>
      </c>
      <c r="G11574" t="s">
        <v>1849</v>
      </c>
      <c r="H11574">
        <v>46203</v>
      </c>
      <c r="I11574">
        <v>0.18185000000000001</v>
      </c>
      <c r="K11574">
        <v>0.19792999999999999</v>
      </c>
      <c r="M11574">
        <v>0</v>
      </c>
      <c r="O11574">
        <v>0</v>
      </c>
      <c r="Q11574">
        <v>0</v>
      </c>
      <c r="S11574">
        <v>0.98034492429999998</v>
      </c>
    </row>
    <row r="11575" spans="1:19" hidden="1" x14ac:dyDescent="0.25">
      <c r="A11575" s="30">
        <v>10236</v>
      </c>
      <c r="C11575">
        <v>155139</v>
      </c>
      <c r="D11575" t="s">
        <v>13644</v>
      </c>
      <c r="E11575" t="s">
        <v>13645</v>
      </c>
      <c r="F11575" t="s">
        <v>9380</v>
      </c>
      <c r="G11575" t="s">
        <v>1849</v>
      </c>
      <c r="H11575">
        <v>46901</v>
      </c>
      <c r="I11575">
        <v>0.18231</v>
      </c>
      <c r="K11575">
        <v>0.20157</v>
      </c>
      <c r="M11575">
        <v>0</v>
      </c>
      <c r="O11575">
        <v>0</v>
      </c>
      <c r="Q11575">
        <v>0</v>
      </c>
      <c r="S11575">
        <v>0.98034492429999998</v>
      </c>
    </row>
    <row r="11576" spans="1:19" hidden="1" x14ac:dyDescent="0.25">
      <c r="A11576" s="30">
        <v>10236</v>
      </c>
      <c r="C11576">
        <v>155158</v>
      </c>
      <c r="D11576" t="s">
        <v>9341</v>
      </c>
      <c r="E11576" t="s">
        <v>9342</v>
      </c>
      <c r="F11576" t="s">
        <v>7720</v>
      </c>
      <c r="G11576" t="s">
        <v>1849</v>
      </c>
      <c r="H11576">
        <v>46383</v>
      </c>
      <c r="I11576">
        <v>0.18820999999999999</v>
      </c>
      <c r="K11576">
        <v>0.20038</v>
      </c>
      <c r="M11576">
        <v>0</v>
      </c>
      <c r="O11576">
        <v>0</v>
      </c>
      <c r="Q11576">
        <v>0</v>
      </c>
      <c r="S11576">
        <v>0.98034492429999998</v>
      </c>
    </row>
    <row r="11577" spans="1:19" hidden="1" x14ac:dyDescent="0.25">
      <c r="A11577" s="30">
        <v>10236</v>
      </c>
      <c r="C11577">
        <v>155160</v>
      </c>
      <c r="D11577" t="s">
        <v>17733</v>
      </c>
      <c r="E11577" t="s">
        <v>17734</v>
      </c>
      <c r="F11577" t="s">
        <v>4020</v>
      </c>
      <c r="G11577" t="s">
        <v>1849</v>
      </c>
      <c r="H11577">
        <v>47362</v>
      </c>
      <c r="I11577">
        <v>0.17596000000000001</v>
      </c>
      <c r="K11577">
        <v>0.20376</v>
      </c>
      <c r="M11577">
        <v>0</v>
      </c>
      <c r="O11577">
        <v>0</v>
      </c>
      <c r="Q11577">
        <v>0</v>
      </c>
      <c r="S11577">
        <v>0.98034492429999998</v>
      </c>
    </row>
    <row r="11578" spans="1:19" hidden="1" x14ac:dyDescent="0.25">
      <c r="A11578" s="30">
        <v>10236</v>
      </c>
      <c r="C11578">
        <v>155165</v>
      </c>
      <c r="D11578" t="s">
        <v>7999</v>
      </c>
      <c r="E11578" t="s">
        <v>8000</v>
      </c>
      <c r="F11578" t="s">
        <v>3416</v>
      </c>
      <c r="G11578" t="s">
        <v>1849</v>
      </c>
      <c r="H11578">
        <v>47129</v>
      </c>
      <c r="I11578">
        <v>0.18093999999999999</v>
      </c>
      <c r="K11578">
        <v>0.20633000000000001</v>
      </c>
      <c r="M11578">
        <v>0</v>
      </c>
      <c r="O11578">
        <v>0</v>
      </c>
      <c r="Q11578">
        <v>0</v>
      </c>
      <c r="S11578">
        <v>0.98034492429999998</v>
      </c>
    </row>
    <row r="11579" spans="1:19" hidden="1" x14ac:dyDescent="0.25">
      <c r="A11579" s="30">
        <v>10236</v>
      </c>
      <c r="C11579">
        <v>155173</v>
      </c>
      <c r="D11579" t="s">
        <v>42059</v>
      </c>
      <c r="E11579" t="s">
        <v>20914</v>
      </c>
      <c r="F11579" t="s">
        <v>3001</v>
      </c>
      <c r="G11579" t="s">
        <v>1849</v>
      </c>
      <c r="H11579">
        <v>46952</v>
      </c>
      <c r="I11579">
        <v>0.18567</v>
      </c>
      <c r="K11579">
        <v>0.20244999999999999</v>
      </c>
      <c r="M11579">
        <v>0</v>
      </c>
      <c r="O11579">
        <v>0</v>
      </c>
      <c r="Q11579">
        <v>0</v>
      </c>
      <c r="S11579">
        <v>0.98034492429999998</v>
      </c>
    </row>
    <row r="11580" spans="1:19" hidden="1" x14ac:dyDescent="0.25">
      <c r="A11580" s="30">
        <v>10236</v>
      </c>
      <c r="C11580">
        <v>155178</v>
      </c>
      <c r="D11580" t="s">
        <v>14983</v>
      </c>
      <c r="E11580" t="s">
        <v>14984</v>
      </c>
      <c r="F11580" t="s">
        <v>3155</v>
      </c>
      <c r="G11580" t="s">
        <v>1849</v>
      </c>
      <c r="H11580">
        <v>46545</v>
      </c>
      <c r="I11580">
        <v>0.20257</v>
      </c>
      <c r="K11580">
        <v>0.20161999999999999</v>
      </c>
      <c r="M11580">
        <v>0</v>
      </c>
      <c r="O11580">
        <v>0</v>
      </c>
      <c r="Q11580">
        <v>0</v>
      </c>
      <c r="S11580">
        <v>0.98034492429999998</v>
      </c>
    </row>
    <row r="11581" spans="1:19" hidden="1" x14ac:dyDescent="0.25">
      <c r="A11581" s="30">
        <v>10236</v>
      </c>
      <c r="C11581">
        <v>155183</v>
      </c>
      <c r="D11581" t="s">
        <v>4887</v>
      </c>
      <c r="E11581" t="s">
        <v>4888</v>
      </c>
      <c r="F11581" t="s">
        <v>4253</v>
      </c>
      <c r="G11581" t="s">
        <v>1849</v>
      </c>
      <c r="H11581">
        <v>46151</v>
      </c>
      <c r="I11581">
        <v>0.1933</v>
      </c>
      <c r="K11581">
        <v>0.20515</v>
      </c>
      <c r="M11581">
        <v>0</v>
      </c>
      <c r="O11581">
        <v>0</v>
      </c>
      <c r="Q11581">
        <v>0</v>
      </c>
      <c r="S11581">
        <v>0.98034492429999998</v>
      </c>
    </row>
    <row r="11582" spans="1:19" hidden="1" x14ac:dyDescent="0.25">
      <c r="A11582" s="30">
        <v>10236</v>
      </c>
      <c r="C11582">
        <v>155187</v>
      </c>
      <c r="D11582" t="s">
        <v>8814</v>
      </c>
      <c r="E11582" t="s">
        <v>8815</v>
      </c>
      <c r="F11582" t="s">
        <v>2983</v>
      </c>
      <c r="G11582" t="s">
        <v>1849</v>
      </c>
      <c r="H11582">
        <v>46368</v>
      </c>
      <c r="I11582">
        <v>0.20458000000000001</v>
      </c>
      <c r="K11582">
        <v>0.21858</v>
      </c>
      <c r="M11582">
        <v>0</v>
      </c>
      <c r="O11582">
        <v>0</v>
      </c>
      <c r="Q11582">
        <v>0</v>
      </c>
      <c r="S11582">
        <v>0.98034492429999998</v>
      </c>
    </row>
    <row r="11583" spans="1:19" hidden="1" x14ac:dyDescent="0.25">
      <c r="A11583" s="30">
        <v>10236</v>
      </c>
      <c r="C11583">
        <v>155196</v>
      </c>
      <c r="D11583" t="s">
        <v>7533</v>
      </c>
      <c r="E11583" t="s">
        <v>7534</v>
      </c>
      <c r="F11583" t="s">
        <v>2350</v>
      </c>
      <c r="G11583" t="s">
        <v>1849</v>
      </c>
      <c r="H11583">
        <v>46237</v>
      </c>
      <c r="I11583">
        <v>0.18756</v>
      </c>
      <c r="K11583">
        <v>0.21167</v>
      </c>
      <c r="M11583">
        <v>0</v>
      </c>
      <c r="O11583">
        <v>0</v>
      </c>
      <c r="Q11583">
        <v>0</v>
      </c>
      <c r="S11583">
        <v>0.98034492429999998</v>
      </c>
    </row>
    <row r="11584" spans="1:19" hidden="1" x14ac:dyDescent="0.25">
      <c r="A11584" s="30">
        <v>10236</v>
      </c>
      <c r="C11584">
        <v>155203</v>
      </c>
      <c r="D11584" t="s">
        <v>5894</v>
      </c>
      <c r="E11584" t="s">
        <v>5895</v>
      </c>
      <c r="F11584" t="s">
        <v>5896</v>
      </c>
      <c r="G11584" t="s">
        <v>1849</v>
      </c>
      <c r="H11584">
        <v>47130</v>
      </c>
      <c r="I11584">
        <v>0.18390999999999999</v>
      </c>
      <c r="K11584">
        <v>0.23043</v>
      </c>
      <c r="M11584">
        <v>0</v>
      </c>
      <c r="O11584">
        <v>0</v>
      </c>
      <c r="Q11584">
        <v>0</v>
      </c>
      <c r="S11584">
        <v>0.98034492429999998</v>
      </c>
    </row>
    <row r="11585" spans="1:19" hidden="1" x14ac:dyDescent="0.25">
      <c r="A11585" s="30">
        <v>10236</v>
      </c>
      <c r="C11585">
        <v>155211</v>
      </c>
      <c r="D11585" t="s">
        <v>14498</v>
      </c>
      <c r="E11585" t="s">
        <v>14499</v>
      </c>
      <c r="F11585" t="s">
        <v>6336</v>
      </c>
      <c r="G11585" t="s">
        <v>1849</v>
      </c>
      <c r="H11585">
        <v>46052</v>
      </c>
      <c r="J11585" t="s">
        <v>41997</v>
      </c>
      <c r="K11585">
        <v>0.21018999999999999</v>
      </c>
      <c r="M11585">
        <v>0</v>
      </c>
      <c r="P11585" t="s">
        <v>41997</v>
      </c>
      <c r="Q11585">
        <v>0</v>
      </c>
      <c r="S11585">
        <v>0.98034492429999998</v>
      </c>
    </row>
    <row r="11586" spans="1:19" hidden="1" x14ac:dyDescent="0.25">
      <c r="A11586" s="30">
        <v>10236</v>
      </c>
      <c r="C11586">
        <v>155220</v>
      </c>
      <c r="D11586" t="s">
        <v>20033</v>
      </c>
      <c r="E11586" t="s">
        <v>20034</v>
      </c>
      <c r="F11586" t="s">
        <v>11877</v>
      </c>
      <c r="G11586" t="s">
        <v>1849</v>
      </c>
      <c r="H11586">
        <v>46311</v>
      </c>
      <c r="I11586">
        <v>0.17435</v>
      </c>
      <c r="K11586">
        <v>0.20682</v>
      </c>
      <c r="M11586">
        <v>0</v>
      </c>
      <c r="O11586">
        <v>0</v>
      </c>
      <c r="Q11586">
        <v>0</v>
      </c>
      <c r="S11586">
        <v>0.98034492429999998</v>
      </c>
    </row>
    <row r="11587" spans="1:19" hidden="1" x14ac:dyDescent="0.25">
      <c r="A11587" s="30">
        <v>10236</v>
      </c>
      <c r="C11587">
        <v>155221</v>
      </c>
      <c r="D11587" t="s">
        <v>21443</v>
      </c>
      <c r="E11587" t="s">
        <v>21444</v>
      </c>
      <c r="F11587" t="s">
        <v>4916</v>
      </c>
      <c r="G11587" t="s">
        <v>1849</v>
      </c>
      <c r="H11587">
        <v>47802</v>
      </c>
      <c r="I11587">
        <v>0.19062999999999999</v>
      </c>
      <c r="K11587">
        <v>0.21678</v>
      </c>
      <c r="M11587">
        <v>0</v>
      </c>
      <c r="O11587">
        <v>0</v>
      </c>
      <c r="Q11587">
        <v>0</v>
      </c>
      <c r="S11587">
        <v>0.98034492429999998</v>
      </c>
    </row>
    <row r="11588" spans="1:19" hidden="1" x14ac:dyDescent="0.25">
      <c r="A11588" s="30">
        <v>10236</v>
      </c>
      <c r="C11588">
        <v>155222</v>
      </c>
      <c r="D11588" t="s">
        <v>18140</v>
      </c>
      <c r="E11588" t="s">
        <v>18141</v>
      </c>
      <c r="F11588" t="s">
        <v>9380</v>
      </c>
      <c r="G11588" t="s">
        <v>1849</v>
      </c>
      <c r="H11588">
        <v>46902</v>
      </c>
      <c r="I11588">
        <v>0.17405999999999999</v>
      </c>
      <c r="K11588">
        <v>0.21018999999999999</v>
      </c>
      <c r="M11588">
        <v>0</v>
      </c>
      <c r="O11588">
        <v>0</v>
      </c>
      <c r="Q11588">
        <v>0</v>
      </c>
      <c r="S11588">
        <v>0.98034492429999998</v>
      </c>
    </row>
    <row r="11589" spans="1:19" hidden="1" x14ac:dyDescent="0.25">
      <c r="A11589" s="30">
        <v>10236</v>
      </c>
      <c r="C11589">
        <v>155228</v>
      </c>
      <c r="D11589" t="s">
        <v>8943</v>
      </c>
      <c r="E11589" t="s">
        <v>8944</v>
      </c>
      <c r="F11589" t="s">
        <v>3678</v>
      </c>
      <c r="G11589" t="s">
        <v>1849</v>
      </c>
      <c r="H11589">
        <v>47374</v>
      </c>
      <c r="I11589">
        <v>0.17568</v>
      </c>
      <c r="K11589">
        <v>0.21038999999999999</v>
      </c>
      <c r="M11589">
        <v>0</v>
      </c>
      <c r="O11589">
        <v>0</v>
      </c>
      <c r="Q11589">
        <v>0</v>
      </c>
      <c r="S11589">
        <v>0.98034492429999998</v>
      </c>
    </row>
    <row r="11590" spans="1:19" hidden="1" x14ac:dyDescent="0.25">
      <c r="A11590" s="30">
        <v>10236</v>
      </c>
      <c r="C11590">
        <v>155230</v>
      </c>
      <c r="D11590" t="s">
        <v>19878</v>
      </c>
      <c r="E11590" t="s">
        <v>19879</v>
      </c>
      <c r="F11590" t="s">
        <v>3678</v>
      </c>
      <c r="G11590" t="s">
        <v>1849</v>
      </c>
      <c r="H11590">
        <v>47374</v>
      </c>
      <c r="I11590">
        <v>0.16780999999999999</v>
      </c>
      <c r="K11590">
        <v>0.20249</v>
      </c>
      <c r="M11590">
        <v>0</v>
      </c>
      <c r="O11590">
        <v>0</v>
      </c>
      <c r="Q11590">
        <v>0</v>
      </c>
      <c r="S11590">
        <v>0.98034492429999998</v>
      </c>
    </row>
    <row r="11591" spans="1:19" hidden="1" x14ac:dyDescent="0.25">
      <c r="A11591" s="30">
        <v>10236</v>
      </c>
      <c r="C11591">
        <v>155232</v>
      </c>
      <c r="D11591" t="s">
        <v>10255</v>
      </c>
      <c r="E11591" t="s">
        <v>10256</v>
      </c>
      <c r="F11591" t="s">
        <v>10257</v>
      </c>
      <c r="G11591" t="s">
        <v>1849</v>
      </c>
      <c r="H11591">
        <v>46933</v>
      </c>
      <c r="J11591" t="s">
        <v>41997</v>
      </c>
      <c r="K11591">
        <v>0.20591000000000001</v>
      </c>
      <c r="M11591">
        <v>0</v>
      </c>
      <c r="P11591" t="s">
        <v>41997</v>
      </c>
      <c r="Q11591">
        <v>0</v>
      </c>
      <c r="S11591">
        <v>0.98034492429999998</v>
      </c>
    </row>
    <row r="11592" spans="1:19" hidden="1" x14ac:dyDescent="0.25">
      <c r="A11592" s="30">
        <v>10236</v>
      </c>
      <c r="C11592">
        <v>155237</v>
      </c>
      <c r="D11592" t="s">
        <v>21786</v>
      </c>
      <c r="E11592" t="s">
        <v>21787</v>
      </c>
      <c r="F11592" t="s">
        <v>2350</v>
      </c>
      <c r="G11592" t="s">
        <v>1849</v>
      </c>
      <c r="H11592">
        <v>46227</v>
      </c>
      <c r="I11592">
        <v>0.18487999999999999</v>
      </c>
      <c r="K11592">
        <v>0.19974</v>
      </c>
      <c r="M11592">
        <v>0</v>
      </c>
      <c r="O11592">
        <v>0</v>
      </c>
      <c r="Q11592">
        <v>0</v>
      </c>
      <c r="S11592">
        <v>0.98034492429999998</v>
      </c>
    </row>
    <row r="11593" spans="1:19" hidden="1" x14ac:dyDescent="0.25">
      <c r="A11593" s="30">
        <v>10236</v>
      </c>
      <c r="C11593">
        <v>155242</v>
      </c>
      <c r="D11593" t="s">
        <v>12990</v>
      </c>
      <c r="E11593" t="s">
        <v>12991</v>
      </c>
      <c r="F11593" t="s">
        <v>7386</v>
      </c>
      <c r="G11593" t="s">
        <v>1849</v>
      </c>
      <c r="H11593">
        <v>47303</v>
      </c>
      <c r="I11593">
        <v>0.16331000000000001</v>
      </c>
      <c r="K11593">
        <v>0.19880999999999999</v>
      </c>
      <c r="M11593">
        <v>0</v>
      </c>
      <c r="O11593">
        <v>0</v>
      </c>
      <c r="Q11593">
        <v>0</v>
      </c>
      <c r="S11593">
        <v>0.98034492429999998</v>
      </c>
    </row>
    <row r="11594" spans="1:19" hidden="1" x14ac:dyDescent="0.25">
      <c r="A11594" s="30">
        <v>10236</v>
      </c>
      <c r="C11594">
        <v>155243</v>
      </c>
      <c r="D11594" t="s">
        <v>7859</v>
      </c>
      <c r="E11594" t="s">
        <v>7860</v>
      </c>
      <c r="F11594" t="s">
        <v>5107</v>
      </c>
      <c r="G11594" t="s">
        <v>1849</v>
      </c>
      <c r="H11594">
        <v>47905</v>
      </c>
      <c r="I11594">
        <v>0.19944000000000001</v>
      </c>
      <c r="K11594">
        <v>0.20557</v>
      </c>
      <c r="M11594">
        <v>0</v>
      </c>
      <c r="O11594">
        <v>0</v>
      </c>
      <c r="Q11594">
        <v>0</v>
      </c>
      <c r="S11594">
        <v>0.98034492429999998</v>
      </c>
    </row>
    <row r="11595" spans="1:19" hidden="1" x14ac:dyDescent="0.25">
      <c r="A11595" s="30">
        <v>10236</v>
      </c>
      <c r="C11595">
        <v>155246</v>
      </c>
      <c r="D11595" t="s">
        <v>9764</v>
      </c>
      <c r="E11595" t="s">
        <v>9765</v>
      </c>
      <c r="F11595" t="s">
        <v>9766</v>
      </c>
      <c r="G11595" t="s">
        <v>1849</v>
      </c>
      <c r="H11595">
        <v>46304</v>
      </c>
      <c r="I11595">
        <v>0.1822</v>
      </c>
      <c r="K11595">
        <v>0.2104</v>
      </c>
      <c r="M11595">
        <v>0</v>
      </c>
      <c r="O11595">
        <v>0</v>
      </c>
      <c r="Q11595">
        <v>0</v>
      </c>
      <c r="S11595">
        <v>0.98034492429999998</v>
      </c>
    </row>
    <row r="11596" spans="1:19" hidden="1" x14ac:dyDescent="0.25">
      <c r="A11596" s="30">
        <v>10236</v>
      </c>
      <c r="C11596">
        <v>155247</v>
      </c>
      <c r="D11596" t="s">
        <v>7681</v>
      </c>
      <c r="E11596" t="s">
        <v>13769</v>
      </c>
      <c r="F11596" t="s">
        <v>2350</v>
      </c>
      <c r="G11596" t="s">
        <v>1849</v>
      </c>
      <c r="H11596">
        <v>46227</v>
      </c>
      <c r="I11596">
        <v>0.17985000000000001</v>
      </c>
      <c r="K11596">
        <v>0.19991999999999999</v>
      </c>
      <c r="M11596">
        <v>0</v>
      </c>
      <c r="O11596">
        <v>0</v>
      </c>
      <c r="Q11596">
        <v>0</v>
      </c>
      <c r="S11596">
        <v>0.98034492429999998</v>
      </c>
    </row>
    <row r="11597" spans="1:19" hidden="1" x14ac:dyDescent="0.25">
      <c r="A11597" s="30">
        <v>10236</v>
      </c>
      <c r="C11597">
        <v>155248</v>
      </c>
      <c r="D11597" t="s">
        <v>22675</v>
      </c>
      <c r="E11597" t="s">
        <v>22676</v>
      </c>
      <c r="F11597" t="s">
        <v>4117</v>
      </c>
      <c r="G11597" t="s">
        <v>1849</v>
      </c>
      <c r="H11597">
        <v>47713</v>
      </c>
      <c r="I11597">
        <v>0.17311000000000001</v>
      </c>
      <c r="K11597">
        <v>0.20444999999999999</v>
      </c>
      <c r="M11597">
        <v>0</v>
      </c>
      <c r="O11597">
        <v>0</v>
      </c>
      <c r="Q11597">
        <v>0</v>
      </c>
      <c r="S11597">
        <v>0.98034492429999998</v>
      </c>
    </row>
    <row r="11598" spans="1:19" hidden="1" x14ac:dyDescent="0.25">
      <c r="A11598" s="30">
        <v>10236</v>
      </c>
      <c r="C11598">
        <v>155251</v>
      </c>
      <c r="D11598" t="s">
        <v>42059</v>
      </c>
      <c r="E11598" t="s">
        <v>9482</v>
      </c>
      <c r="F11598" t="s">
        <v>9483</v>
      </c>
      <c r="G11598" t="s">
        <v>1849</v>
      </c>
      <c r="H11598">
        <v>46342</v>
      </c>
      <c r="I11598">
        <v>0.20652999999999999</v>
      </c>
      <c r="K11598">
        <v>0.21365000000000001</v>
      </c>
      <c r="M11598">
        <v>0</v>
      </c>
      <c r="O11598">
        <v>0</v>
      </c>
      <c r="Q11598">
        <v>0</v>
      </c>
      <c r="S11598">
        <v>0.98034492429999998</v>
      </c>
    </row>
    <row r="11599" spans="1:19" hidden="1" x14ac:dyDescent="0.25">
      <c r="A11599" s="30">
        <v>10236</v>
      </c>
      <c r="C11599">
        <v>155252</v>
      </c>
      <c r="D11599" t="s">
        <v>14956</v>
      </c>
      <c r="E11599" t="s">
        <v>14957</v>
      </c>
      <c r="F11599" t="s">
        <v>2879</v>
      </c>
      <c r="G11599" t="s">
        <v>1849</v>
      </c>
      <c r="H11599">
        <v>47630</v>
      </c>
      <c r="I11599">
        <v>0.16889000000000001</v>
      </c>
      <c r="K11599">
        <v>0.20330000000000001</v>
      </c>
      <c r="M11599">
        <v>0</v>
      </c>
      <c r="O11599">
        <v>0</v>
      </c>
      <c r="Q11599">
        <v>0</v>
      </c>
      <c r="S11599">
        <v>0.98034492429999998</v>
      </c>
    </row>
    <row r="11600" spans="1:19" hidden="1" x14ac:dyDescent="0.25">
      <c r="A11600" s="30">
        <v>10236</v>
      </c>
      <c r="C11600">
        <v>155258</v>
      </c>
      <c r="D11600" t="s">
        <v>12070</v>
      </c>
      <c r="E11600" t="s">
        <v>12071</v>
      </c>
      <c r="F11600" t="s">
        <v>8793</v>
      </c>
      <c r="G11600" t="s">
        <v>1849</v>
      </c>
      <c r="H11600">
        <v>46016</v>
      </c>
      <c r="I11600">
        <v>0.19463</v>
      </c>
      <c r="K11600">
        <v>0.20971999999999999</v>
      </c>
      <c r="M11600">
        <v>0</v>
      </c>
      <c r="O11600">
        <v>0</v>
      </c>
      <c r="Q11600">
        <v>0</v>
      </c>
      <c r="S11600">
        <v>0.98034492429999998</v>
      </c>
    </row>
    <row r="11601" spans="1:19" hidden="1" x14ac:dyDescent="0.25">
      <c r="A11601" s="30">
        <v>10236</v>
      </c>
      <c r="C11601">
        <v>155262</v>
      </c>
      <c r="D11601" t="s">
        <v>42059</v>
      </c>
      <c r="E11601" t="s">
        <v>5435</v>
      </c>
      <c r="F11601" t="s">
        <v>5436</v>
      </c>
      <c r="G11601" t="s">
        <v>1849</v>
      </c>
      <c r="H11601">
        <v>47882</v>
      </c>
      <c r="I11601">
        <v>0.20322999999999999</v>
      </c>
      <c r="K11601">
        <v>0.20299</v>
      </c>
      <c r="M11601">
        <v>0</v>
      </c>
      <c r="O11601">
        <v>0</v>
      </c>
      <c r="Q11601">
        <v>0</v>
      </c>
      <c r="S11601">
        <v>0.98034492429999998</v>
      </c>
    </row>
    <row r="11602" spans="1:19" hidden="1" x14ac:dyDescent="0.25">
      <c r="A11602" s="30">
        <v>10236</v>
      </c>
      <c r="C11602">
        <v>155265</v>
      </c>
      <c r="D11602" t="s">
        <v>8661</v>
      </c>
      <c r="E11602" t="s">
        <v>18303</v>
      </c>
      <c r="F11602" t="s">
        <v>3416</v>
      </c>
      <c r="G11602" t="s">
        <v>1849</v>
      </c>
      <c r="H11602">
        <v>47129</v>
      </c>
      <c r="I11602">
        <v>0.17471999999999999</v>
      </c>
      <c r="K11602">
        <v>0.21343000000000001</v>
      </c>
      <c r="M11602">
        <v>0</v>
      </c>
      <c r="O11602">
        <v>0</v>
      </c>
      <c r="Q11602">
        <v>0</v>
      </c>
      <c r="S11602">
        <v>0.98034492429999998</v>
      </c>
    </row>
    <row r="11603" spans="1:19" hidden="1" x14ac:dyDescent="0.25">
      <c r="A11603" s="30">
        <v>10236</v>
      </c>
      <c r="C11603">
        <v>155267</v>
      </c>
      <c r="D11603" t="s">
        <v>20060</v>
      </c>
      <c r="E11603" t="s">
        <v>20061</v>
      </c>
      <c r="F11603" t="s">
        <v>16460</v>
      </c>
      <c r="G11603" t="s">
        <v>1849</v>
      </c>
      <c r="H11603">
        <v>47170</v>
      </c>
      <c r="I11603">
        <v>0.17418</v>
      </c>
      <c r="K11603">
        <v>0.2175</v>
      </c>
      <c r="M11603">
        <v>0</v>
      </c>
      <c r="O11603">
        <v>0</v>
      </c>
      <c r="Q11603">
        <v>0</v>
      </c>
      <c r="S11603">
        <v>0.98034492429999998</v>
      </c>
    </row>
    <row r="11604" spans="1:19" hidden="1" x14ac:dyDescent="0.25">
      <c r="A11604" s="30">
        <v>10236</v>
      </c>
      <c r="C11604">
        <v>155272</v>
      </c>
      <c r="D11604" t="s">
        <v>18712</v>
      </c>
      <c r="E11604" t="s">
        <v>18713</v>
      </c>
      <c r="F11604" t="s">
        <v>2350</v>
      </c>
      <c r="G11604" t="s">
        <v>1849</v>
      </c>
      <c r="H11604">
        <v>46250</v>
      </c>
      <c r="I11604">
        <v>0.15434999999999999</v>
      </c>
      <c r="K11604">
        <v>0.21253</v>
      </c>
      <c r="M11604">
        <v>0</v>
      </c>
      <c r="O11604">
        <v>0</v>
      </c>
      <c r="Q11604">
        <v>0</v>
      </c>
      <c r="S11604">
        <v>0.98034492429999998</v>
      </c>
    </row>
    <row r="11605" spans="1:19" hidden="1" x14ac:dyDescent="0.25">
      <c r="A11605" s="30">
        <v>10236</v>
      </c>
      <c r="C11605">
        <v>155274</v>
      </c>
      <c r="D11605" t="s">
        <v>42059</v>
      </c>
      <c r="E11605" t="s">
        <v>10465</v>
      </c>
      <c r="F11605" t="s">
        <v>6150</v>
      </c>
      <c r="G11605" t="s">
        <v>1849</v>
      </c>
      <c r="H11605">
        <v>47635</v>
      </c>
      <c r="I11605">
        <v>0.21063999999999999</v>
      </c>
      <c r="K11605">
        <v>0.21709000000000001</v>
      </c>
      <c r="M11605">
        <v>0</v>
      </c>
      <c r="O11605">
        <v>0</v>
      </c>
      <c r="Q11605">
        <v>0</v>
      </c>
      <c r="S11605">
        <v>0.98034492429999998</v>
      </c>
    </row>
    <row r="11606" spans="1:19" hidden="1" x14ac:dyDescent="0.25">
      <c r="A11606" s="30">
        <v>10236</v>
      </c>
      <c r="C11606">
        <v>155283</v>
      </c>
      <c r="D11606" t="s">
        <v>4810</v>
      </c>
      <c r="E11606" t="s">
        <v>4811</v>
      </c>
      <c r="F11606" t="s">
        <v>4812</v>
      </c>
      <c r="G11606" t="s">
        <v>1849</v>
      </c>
      <c r="H11606">
        <v>46534</v>
      </c>
      <c r="I11606">
        <v>0.18410000000000001</v>
      </c>
      <c r="K11606">
        <v>0.21443000000000001</v>
      </c>
      <c r="M11606">
        <v>0</v>
      </c>
      <c r="O11606">
        <v>0</v>
      </c>
      <c r="Q11606">
        <v>0</v>
      </c>
      <c r="S11606">
        <v>0.98034492429999998</v>
      </c>
    </row>
    <row r="11607" spans="1:19" hidden="1" x14ac:dyDescent="0.25">
      <c r="A11607" s="30">
        <v>10236</v>
      </c>
      <c r="C11607">
        <v>155286</v>
      </c>
      <c r="D11607" t="s">
        <v>21379</v>
      </c>
      <c r="E11607" t="s">
        <v>21380</v>
      </c>
      <c r="F11607" t="s">
        <v>21381</v>
      </c>
      <c r="G11607" t="s">
        <v>1849</v>
      </c>
      <c r="H11607">
        <v>46767</v>
      </c>
      <c r="I11607">
        <v>0.18468000000000001</v>
      </c>
      <c r="K11607">
        <v>0.22628999999999999</v>
      </c>
      <c r="M11607">
        <v>0</v>
      </c>
      <c r="O11607">
        <v>0</v>
      </c>
      <c r="Q11607">
        <v>0</v>
      </c>
      <c r="S11607">
        <v>0.98034492429999998</v>
      </c>
    </row>
    <row r="11608" spans="1:19" hidden="1" x14ac:dyDescent="0.25">
      <c r="A11608" s="30">
        <v>10236</v>
      </c>
      <c r="C11608">
        <v>155291</v>
      </c>
      <c r="D11608" t="s">
        <v>12887</v>
      </c>
      <c r="E11608" t="s">
        <v>12888</v>
      </c>
      <c r="F11608" t="s">
        <v>2350</v>
      </c>
      <c r="G11608" t="s">
        <v>1849</v>
      </c>
      <c r="H11608">
        <v>46214</v>
      </c>
      <c r="I11608">
        <v>0.17660000000000001</v>
      </c>
      <c r="K11608">
        <v>0.20702000000000001</v>
      </c>
      <c r="M11608">
        <v>0</v>
      </c>
      <c r="O11608">
        <v>0</v>
      </c>
      <c r="Q11608">
        <v>0</v>
      </c>
      <c r="S11608">
        <v>0.98034492429999998</v>
      </c>
    </row>
    <row r="11609" spans="1:19" hidden="1" x14ac:dyDescent="0.25">
      <c r="A11609" s="30">
        <v>10236</v>
      </c>
      <c r="C11609">
        <v>155297</v>
      </c>
      <c r="D11609" t="s">
        <v>43731</v>
      </c>
      <c r="E11609" t="s">
        <v>5974</v>
      </c>
      <c r="F11609" t="s">
        <v>5975</v>
      </c>
      <c r="G11609" t="s">
        <v>1849</v>
      </c>
      <c r="H11609">
        <v>46350</v>
      </c>
      <c r="I11609">
        <v>0.17391999999999999</v>
      </c>
      <c r="K11609">
        <v>0.20913999999999999</v>
      </c>
      <c r="M11609">
        <v>0</v>
      </c>
      <c r="O11609">
        <v>0</v>
      </c>
      <c r="Q11609">
        <v>0</v>
      </c>
      <c r="S11609">
        <v>0.98034492429999998</v>
      </c>
    </row>
    <row r="11610" spans="1:19" hidden="1" x14ac:dyDescent="0.25">
      <c r="A11610" s="30">
        <v>10236</v>
      </c>
      <c r="C11610">
        <v>155325</v>
      </c>
      <c r="D11610" t="s">
        <v>6092</v>
      </c>
      <c r="E11610" t="s">
        <v>6093</v>
      </c>
      <c r="F11610" t="s">
        <v>2212</v>
      </c>
      <c r="G11610" t="s">
        <v>1849</v>
      </c>
      <c r="H11610">
        <v>47167</v>
      </c>
      <c r="I11610">
        <v>0.17918999999999999</v>
      </c>
      <c r="K11610">
        <v>0.20226</v>
      </c>
      <c r="M11610">
        <v>0</v>
      </c>
      <c r="O11610">
        <v>0</v>
      </c>
      <c r="Q11610">
        <v>0</v>
      </c>
      <c r="S11610">
        <v>0.98034492429999998</v>
      </c>
    </row>
    <row r="11611" spans="1:19" hidden="1" x14ac:dyDescent="0.25">
      <c r="A11611" s="30">
        <v>10236</v>
      </c>
      <c r="C11611">
        <v>155330</v>
      </c>
      <c r="D11611" t="s">
        <v>20325</v>
      </c>
      <c r="E11611" t="s">
        <v>20326</v>
      </c>
      <c r="F11611" t="s">
        <v>2212</v>
      </c>
      <c r="G11611" t="s">
        <v>1849</v>
      </c>
      <c r="H11611">
        <v>47167</v>
      </c>
      <c r="I11611">
        <v>0.15631</v>
      </c>
      <c r="K11611">
        <v>0.20485999999999999</v>
      </c>
      <c r="M11611">
        <v>0</v>
      </c>
      <c r="O11611">
        <v>0</v>
      </c>
      <c r="Q11611">
        <v>0</v>
      </c>
      <c r="S11611">
        <v>0.98034492429999998</v>
      </c>
    </row>
    <row r="11612" spans="1:19" hidden="1" x14ac:dyDescent="0.25">
      <c r="A11612" s="30">
        <v>10236</v>
      </c>
      <c r="C11612">
        <v>155335</v>
      </c>
      <c r="D11612" t="s">
        <v>19959</v>
      </c>
      <c r="E11612" t="s">
        <v>19960</v>
      </c>
      <c r="F11612" t="s">
        <v>19961</v>
      </c>
      <c r="G11612" t="s">
        <v>1849</v>
      </c>
      <c r="H11612">
        <v>46777</v>
      </c>
      <c r="I11612">
        <v>0.18251000000000001</v>
      </c>
      <c r="K11612">
        <v>0.21912999999999999</v>
      </c>
      <c r="M11612">
        <v>0</v>
      </c>
      <c r="O11612">
        <v>0</v>
      </c>
      <c r="Q11612">
        <v>0</v>
      </c>
      <c r="S11612">
        <v>0.98034492429999998</v>
      </c>
    </row>
    <row r="11613" spans="1:19" hidden="1" x14ac:dyDescent="0.25">
      <c r="A11613" s="30">
        <v>10236</v>
      </c>
      <c r="C11613">
        <v>155338</v>
      </c>
      <c r="D11613" t="s">
        <v>6761</v>
      </c>
      <c r="E11613" t="s">
        <v>6762</v>
      </c>
      <c r="F11613" t="s">
        <v>6060</v>
      </c>
      <c r="G11613" t="s">
        <v>1849</v>
      </c>
      <c r="H11613">
        <v>46123</v>
      </c>
      <c r="I11613">
        <v>0.16327</v>
      </c>
      <c r="K11613">
        <v>0.20205000000000001</v>
      </c>
      <c r="M11613">
        <v>0</v>
      </c>
      <c r="O11613">
        <v>0</v>
      </c>
      <c r="Q11613">
        <v>0</v>
      </c>
      <c r="S11613">
        <v>0.98034492429999998</v>
      </c>
    </row>
    <row r="11614" spans="1:19" hidden="1" x14ac:dyDescent="0.25">
      <c r="A11614" s="30">
        <v>10236</v>
      </c>
      <c r="C11614">
        <v>155343</v>
      </c>
      <c r="D11614" t="s">
        <v>22368</v>
      </c>
      <c r="E11614" t="s">
        <v>22369</v>
      </c>
      <c r="F11614" t="s">
        <v>3602</v>
      </c>
      <c r="G11614" t="s">
        <v>1849</v>
      </c>
      <c r="H11614">
        <v>46761</v>
      </c>
      <c r="I11614">
        <v>0.18906999999999999</v>
      </c>
      <c r="K11614">
        <v>0.22145000000000001</v>
      </c>
      <c r="M11614">
        <v>0</v>
      </c>
      <c r="O11614">
        <v>0</v>
      </c>
      <c r="Q11614">
        <v>0</v>
      </c>
      <c r="S11614">
        <v>0.98034492429999998</v>
      </c>
    </row>
    <row r="11615" spans="1:19" hidden="1" x14ac:dyDescent="0.25">
      <c r="A11615" s="30">
        <v>10236</v>
      </c>
      <c r="C11615">
        <v>155348</v>
      </c>
      <c r="D11615" t="s">
        <v>1876</v>
      </c>
      <c r="E11615" t="s">
        <v>13191</v>
      </c>
      <c r="F11615" t="s">
        <v>4117</v>
      </c>
      <c r="G11615" t="s">
        <v>1849</v>
      </c>
      <c r="H11615">
        <v>47720</v>
      </c>
      <c r="I11615">
        <v>0.17710999999999999</v>
      </c>
      <c r="K11615">
        <v>0.20787</v>
      </c>
      <c r="M11615">
        <v>0</v>
      </c>
      <c r="O11615">
        <v>0</v>
      </c>
      <c r="Q11615">
        <v>0</v>
      </c>
      <c r="S11615">
        <v>0.98034492429999998</v>
      </c>
    </row>
    <row r="11616" spans="1:19" hidden="1" x14ac:dyDescent="0.25">
      <c r="A11616" s="30">
        <v>10236</v>
      </c>
      <c r="C11616">
        <v>155349</v>
      </c>
      <c r="D11616" t="s">
        <v>17882</v>
      </c>
      <c r="E11616" t="s">
        <v>17883</v>
      </c>
      <c r="F11616" t="s">
        <v>2440</v>
      </c>
      <c r="G11616" t="s">
        <v>1849</v>
      </c>
      <c r="H11616">
        <v>46805</v>
      </c>
      <c r="I11616">
        <v>0.20448</v>
      </c>
      <c r="K11616">
        <v>0.20610000000000001</v>
      </c>
      <c r="M11616">
        <v>0</v>
      </c>
      <c r="O11616">
        <v>0</v>
      </c>
      <c r="Q11616">
        <v>0</v>
      </c>
      <c r="S11616">
        <v>0.98034492429999998</v>
      </c>
    </row>
    <row r="11617" spans="1:19" hidden="1" x14ac:dyDescent="0.25">
      <c r="A11617" s="30">
        <v>10236</v>
      </c>
      <c r="C11617">
        <v>155354</v>
      </c>
      <c r="D11617" t="s">
        <v>21794</v>
      </c>
      <c r="E11617" t="s">
        <v>21795</v>
      </c>
      <c r="F11617" t="s">
        <v>2879</v>
      </c>
      <c r="G11617" t="s">
        <v>1849</v>
      </c>
      <c r="H11617">
        <v>47630</v>
      </c>
      <c r="I11617">
        <v>0.17004</v>
      </c>
      <c r="K11617">
        <v>0.20841999999999999</v>
      </c>
      <c r="M11617">
        <v>0</v>
      </c>
      <c r="O11617">
        <v>0</v>
      </c>
      <c r="Q11617">
        <v>0</v>
      </c>
      <c r="S11617">
        <v>0.98034492429999998</v>
      </c>
    </row>
    <row r="11618" spans="1:19" hidden="1" x14ac:dyDescent="0.25">
      <c r="A11618" s="30">
        <v>10236</v>
      </c>
      <c r="C11618">
        <v>155358</v>
      </c>
      <c r="D11618" t="s">
        <v>5295</v>
      </c>
      <c r="E11618" t="s">
        <v>5296</v>
      </c>
      <c r="F11618" t="s">
        <v>4916</v>
      </c>
      <c r="G11618" t="s">
        <v>1849</v>
      </c>
      <c r="H11618">
        <v>47803</v>
      </c>
      <c r="I11618">
        <v>0.18443999999999999</v>
      </c>
      <c r="K11618">
        <v>0.23153000000000001</v>
      </c>
      <c r="M11618">
        <v>0</v>
      </c>
      <c r="O11618">
        <v>0</v>
      </c>
      <c r="Q11618">
        <v>0</v>
      </c>
      <c r="S11618">
        <v>0.98034492429999998</v>
      </c>
    </row>
    <row r="11619" spans="1:19" hidden="1" x14ac:dyDescent="0.25">
      <c r="A11619" s="30">
        <v>10236</v>
      </c>
      <c r="C11619">
        <v>155362</v>
      </c>
      <c r="D11619" t="s">
        <v>16773</v>
      </c>
      <c r="E11619" t="s">
        <v>16774</v>
      </c>
      <c r="F11619" t="s">
        <v>13948</v>
      </c>
      <c r="G11619" t="s">
        <v>1849</v>
      </c>
      <c r="H11619">
        <v>46410</v>
      </c>
      <c r="I11619">
        <v>0.21375</v>
      </c>
      <c r="K11619">
        <v>0.21196000000000001</v>
      </c>
      <c r="M11619">
        <v>0</v>
      </c>
      <c r="O11619">
        <v>0</v>
      </c>
      <c r="Q11619">
        <v>0</v>
      </c>
      <c r="S11619">
        <v>0.98034492429999998</v>
      </c>
    </row>
    <row r="11620" spans="1:19" hidden="1" x14ac:dyDescent="0.25">
      <c r="A11620" s="30">
        <v>10236</v>
      </c>
      <c r="C11620">
        <v>155383</v>
      </c>
      <c r="D11620" t="s">
        <v>4707</v>
      </c>
      <c r="E11620" t="s">
        <v>4708</v>
      </c>
      <c r="F11620" t="s">
        <v>2350</v>
      </c>
      <c r="G11620" t="s">
        <v>1849</v>
      </c>
      <c r="H11620">
        <v>46231</v>
      </c>
      <c r="I11620">
        <v>0.19864000000000001</v>
      </c>
      <c r="K11620">
        <v>0.20327999999999999</v>
      </c>
      <c r="M11620">
        <v>0</v>
      </c>
      <c r="O11620">
        <v>0</v>
      </c>
      <c r="Q11620">
        <v>0</v>
      </c>
      <c r="S11620">
        <v>0.98034492429999998</v>
      </c>
    </row>
    <row r="11621" spans="1:19" hidden="1" x14ac:dyDescent="0.25">
      <c r="A11621" s="30">
        <v>10236</v>
      </c>
      <c r="C11621">
        <v>155386</v>
      </c>
      <c r="D11621" t="s">
        <v>5171</v>
      </c>
      <c r="E11621" t="s">
        <v>5172</v>
      </c>
      <c r="F11621" t="s">
        <v>5173</v>
      </c>
      <c r="G11621" t="s">
        <v>1849</v>
      </c>
      <c r="H11621">
        <v>46721</v>
      </c>
      <c r="I11621">
        <v>0.20133000000000001</v>
      </c>
      <c r="K11621">
        <v>0.19966999999999999</v>
      </c>
      <c r="M11621">
        <v>0</v>
      </c>
      <c r="O11621">
        <v>0</v>
      </c>
      <c r="Q11621">
        <v>0</v>
      </c>
      <c r="S11621">
        <v>0.98034492429999998</v>
      </c>
    </row>
    <row r="11622" spans="1:19" hidden="1" x14ac:dyDescent="0.25">
      <c r="A11622" s="30">
        <v>10236</v>
      </c>
      <c r="C11622">
        <v>155390</v>
      </c>
      <c r="D11622" t="s">
        <v>6557</v>
      </c>
      <c r="E11622" t="s">
        <v>6558</v>
      </c>
      <c r="F11622" t="s">
        <v>4117</v>
      </c>
      <c r="G11622" t="s">
        <v>1849</v>
      </c>
      <c r="H11622">
        <v>47710</v>
      </c>
      <c r="J11622" t="s">
        <v>41997</v>
      </c>
      <c r="K11622">
        <v>0.20768</v>
      </c>
      <c r="M11622">
        <v>0</v>
      </c>
      <c r="P11622" t="s">
        <v>41997</v>
      </c>
      <c r="Q11622">
        <v>0</v>
      </c>
      <c r="S11622">
        <v>0.98034492429999998</v>
      </c>
    </row>
    <row r="11623" spans="1:19" hidden="1" x14ac:dyDescent="0.25">
      <c r="A11623" s="30">
        <v>10236</v>
      </c>
      <c r="C11623">
        <v>155402</v>
      </c>
      <c r="D11623" t="s">
        <v>8179</v>
      </c>
      <c r="E11623" t="s">
        <v>8180</v>
      </c>
      <c r="F11623" t="s">
        <v>4247</v>
      </c>
      <c r="G11623" t="s">
        <v>1849</v>
      </c>
      <c r="H11623">
        <v>47906</v>
      </c>
      <c r="I11623">
        <v>0.18870999999999999</v>
      </c>
      <c r="K11623">
        <v>0.20405999999999999</v>
      </c>
      <c r="M11623">
        <v>0</v>
      </c>
      <c r="O11623">
        <v>0</v>
      </c>
      <c r="Q11623">
        <v>0</v>
      </c>
      <c r="S11623">
        <v>0.98034492429999998</v>
      </c>
    </row>
    <row r="11624" spans="1:19" hidden="1" x14ac:dyDescent="0.25">
      <c r="A11624" s="30">
        <v>10236</v>
      </c>
      <c r="C11624">
        <v>155412</v>
      </c>
      <c r="D11624" t="s">
        <v>3706</v>
      </c>
      <c r="E11624" t="s">
        <v>3707</v>
      </c>
      <c r="F11624" t="s">
        <v>2781</v>
      </c>
      <c r="G11624" t="s">
        <v>1849</v>
      </c>
      <c r="H11624">
        <v>46142</v>
      </c>
      <c r="I11624">
        <v>0.17068</v>
      </c>
      <c r="K11624">
        <v>0.21296999999999999</v>
      </c>
      <c r="M11624">
        <v>0</v>
      </c>
      <c r="O11624">
        <v>0</v>
      </c>
      <c r="Q11624">
        <v>0</v>
      </c>
      <c r="S11624">
        <v>0.98034492429999998</v>
      </c>
    </row>
    <row r="11625" spans="1:19" hidden="1" x14ac:dyDescent="0.25">
      <c r="A11625" s="30">
        <v>10236</v>
      </c>
      <c r="C11625">
        <v>155423</v>
      </c>
      <c r="D11625" t="s">
        <v>17581</v>
      </c>
      <c r="E11625" t="s">
        <v>17582</v>
      </c>
      <c r="F11625" t="s">
        <v>8703</v>
      </c>
      <c r="G11625" t="s">
        <v>1849</v>
      </c>
      <c r="H11625">
        <v>46394</v>
      </c>
      <c r="I11625">
        <v>0.20229</v>
      </c>
      <c r="K11625">
        <v>0.20388000000000001</v>
      </c>
      <c r="M11625">
        <v>0</v>
      </c>
      <c r="O11625">
        <v>0</v>
      </c>
      <c r="Q11625">
        <v>0</v>
      </c>
      <c r="S11625">
        <v>0.98034492429999998</v>
      </c>
    </row>
    <row r="11626" spans="1:19" hidden="1" x14ac:dyDescent="0.25">
      <c r="A11626" s="30">
        <v>10236</v>
      </c>
      <c r="C11626">
        <v>155468</v>
      </c>
      <c r="D11626" t="s">
        <v>10225</v>
      </c>
      <c r="E11626" t="s">
        <v>10226</v>
      </c>
      <c r="F11626" t="s">
        <v>5436</v>
      </c>
      <c r="G11626" t="s">
        <v>1849</v>
      </c>
      <c r="H11626">
        <v>47882</v>
      </c>
      <c r="I11626">
        <v>0.18786</v>
      </c>
      <c r="K11626">
        <v>0.20659</v>
      </c>
      <c r="M11626">
        <v>0</v>
      </c>
      <c r="O11626">
        <v>0</v>
      </c>
      <c r="Q11626">
        <v>0</v>
      </c>
      <c r="S11626">
        <v>0.98034492429999998</v>
      </c>
    </row>
    <row r="11627" spans="1:19" hidden="1" x14ac:dyDescent="0.25">
      <c r="A11627" s="30">
        <v>10236</v>
      </c>
      <c r="C11627">
        <v>155477</v>
      </c>
      <c r="D11627" t="s">
        <v>5544</v>
      </c>
      <c r="E11627" t="s">
        <v>5545</v>
      </c>
      <c r="F11627" t="s">
        <v>3464</v>
      </c>
      <c r="G11627" t="s">
        <v>1849</v>
      </c>
      <c r="H11627">
        <v>47933</v>
      </c>
      <c r="I11627">
        <v>0.18149999999999999</v>
      </c>
      <c r="K11627">
        <v>0.20684</v>
      </c>
      <c r="M11627">
        <v>0</v>
      </c>
      <c r="O11627">
        <v>0</v>
      </c>
      <c r="Q11627">
        <v>0</v>
      </c>
      <c r="S11627">
        <v>0.98034492429999998</v>
      </c>
    </row>
    <row r="11628" spans="1:19" hidden="1" x14ac:dyDescent="0.25">
      <c r="A11628" s="30">
        <v>10236</v>
      </c>
      <c r="C11628">
        <v>155480</v>
      </c>
      <c r="D11628" t="s">
        <v>10923</v>
      </c>
      <c r="E11628" t="s">
        <v>10924</v>
      </c>
      <c r="F11628" t="s">
        <v>10925</v>
      </c>
      <c r="G11628" t="s">
        <v>1849</v>
      </c>
      <c r="H11628">
        <v>47012</v>
      </c>
      <c r="I11628">
        <v>0.17333000000000001</v>
      </c>
      <c r="K11628">
        <v>0.22156000000000001</v>
      </c>
      <c r="M11628">
        <v>0</v>
      </c>
      <c r="O11628">
        <v>0</v>
      </c>
      <c r="Q11628">
        <v>0</v>
      </c>
      <c r="S11628">
        <v>0.98034492429999998</v>
      </c>
    </row>
    <row r="11629" spans="1:19" hidden="1" x14ac:dyDescent="0.25">
      <c r="A11629" s="30">
        <v>10236</v>
      </c>
      <c r="C11629">
        <v>155483</v>
      </c>
      <c r="D11629" t="s">
        <v>2412</v>
      </c>
      <c r="E11629" t="s">
        <v>2413</v>
      </c>
      <c r="F11629" t="s">
        <v>2414</v>
      </c>
      <c r="G11629" t="s">
        <v>1849</v>
      </c>
      <c r="H11629">
        <v>47040</v>
      </c>
      <c r="I11629">
        <v>0.21715999999999999</v>
      </c>
      <c r="K11629">
        <v>0.21973000000000001</v>
      </c>
      <c r="M11629">
        <v>0</v>
      </c>
      <c r="O11629">
        <v>0</v>
      </c>
      <c r="Q11629">
        <v>0</v>
      </c>
      <c r="S11629">
        <v>0.98034492429999998</v>
      </c>
    </row>
    <row r="11630" spans="1:19" hidden="1" x14ac:dyDescent="0.25">
      <c r="A11630" s="30">
        <v>10236</v>
      </c>
      <c r="C11630">
        <v>155484</v>
      </c>
      <c r="D11630" t="s">
        <v>13889</v>
      </c>
      <c r="E11630" t="s">
        <v>13890</v>
      </c>
      <c r="F11630" t="s">
        <v>4916</v>
      </c>
      <c r="G11630" t="s">
        <v>1849</v>
      </c>
      <c r="H11630">
        <v>47802</v>
      </c>
      <c r="I11630">
        <v>0.20862</v>
      </c>
      <c r="K11630">
        <v>0.20657</v>
      </c>
      <c r="M11630">
        <v>0</v>
      </c>
      <c r="O11630">
        <v>0</v>
      </c>
      <c r="Q11630">
        <v>0</v>
      </c>
      <c r="S11630">
        <v>0.98034492429999998</v>
      </c>
    </row>
    <row r="11631" spans="1:19" hidden="1" x14ac:dyDescent="0.25">
      <c r="A11631" s="30">
        <v>10236</v>
      </c>
      <c r="C11631">
        <v>155487</v>
      </c>
      <c r="D11631" t="s">
        <v>5092</v>
      </c>
      <c r="E11631" t="s">
        <v>5093</v>
      </c>
      <c r="F11631" t="s">
        <v>5094</v>
      </c>
      <c r="G11631" t="s">
        <v>1849</v>
      </c>
      <c r="H11631">
        <v>47448</v>
      </c>
      <c r="I11631">
        <v>0.16821</v>
      </c>
      <c r="K11631">
        <v>0.20866000000000001</v>
      </c>
      <c r="M11631">
        <v>0</v>
      </c>
      <c r="O11631">
        <v>0</v>
      </c>
      <c r="Q11631">
        <v>0</v>
      </c>
      <c r="S11631">
        <v>0.98034492429999998</v>
      </c>
    </row>
    <row r="11632" spans="1:19" hidden="1" x14ac:dyDescent="0.25">
      <c r="A11632" s="30">
        <v>10236</v>
      </c>
      <c r="C11632">
        <v>155510</v>
      </c>
      <c r="D11632" t="s">
        <v>10797</v>
      </c>
      <c r="E11632" t="s">
        <v>10798</v>
      </c>
      <c r="F11632" t="s">
        <v>10799</v>
      </c>
      <c r="G11632" t="s">
        <v>1849</v>
      </c>
      <c r="H11632">
        <v>46936</v>
      </c>
      <c r="I11632">
        <v>0.16758999999999999</v>
      </c>
      <c r="K11632">
        <v>0.21643999999999999</v>
      </c>
      <c r="M11632">
        <v>0</v>
      </c>
      <c r="O11632">
        <v>0</v>
      </c>
      <c r="Q11632">
        <v>0</v>
      </c>
      <c r="S11632">
        <v>0.98034492429999998</v>
      </c>
    </row>
    <row r="11633" spans="1:19" hidden="1" x14ac:dyDescent="0.25">
      <c r="A11633" s="30">
        <v>10236</v>
      </c>
      <c r="C11633">
        <v>155525</v>
      </c>
      <c r="D11633" t="s">
        <v>15932</v>
      </c>
      <c r="E11633" t="s">
        <v>15933</v>
      </c>
      <c r="F11633" t="s">
        <v>5677</v>
      </c>
      <c r="G11633" t="s">
        <v>1849</v>
      </c>
      <c r="H11633">
        <v>47025</v>
      </c>
      <c r="I11633">
        <v>0.18373</v>
      </c>
      <c r="K11633">
        <v>0.20683000000000001</v>
      </c>
      <c r="M11633">
        <v>0</v>
      </c>
      <c r="O11633">
        <v>0</v>
      </c>
      <c r="Q11633">
        <v>0</v>
      </c>
      <c r="S11633">
        <v>0.98034492429999998</v>
      </c>
    </row>
    <row r="11634" spans="1:19" hidden="1" x14ac:dyDescent="0.25">
      <c r="A11634" s="30">
        <v>10236</v>
      </c>
      <c r="C11634">
        <v>155526</v>
      </c>
      <c r="D11634" t="s">
        <v>9109</v>
      </c>
      <c r="E11634" t="s">
        <v>9110</v>
      </c>
      <c r="F11634" t="s">
        <v>2140</v>
      </c>
      <c r="G11634" t="s">
        <v>1849</v>
      </c>
      <c r="H11634">
        <v>47371</v>
      </c>
      <c r="I11634">
        <v>0.1953</v>
      </c>
      <c r="K11634">
        <v>0.21249999999999999</v>
      </c>
      <c r="M11634">
        <v>0</v>
      </c>
      <c r="O11634">
        <v>0</v>
      </c>
      <c r="Q11634">
        <v>0</v>
      </c>
      <c r="S11634">
        <v>0.98034492429999998</v>
      </c>
    </row>
    <row r="11635" spans="1:19" hidden="1" x14ac:dyDescent="0.25">
      <c r="A11635" s="30">
        <v>10236</v>
      </c>
      <c r="C11635">
        <v>155542</v>
      </c>
      <c r="D11635" t="s">
        <v>2813</v>
      </c>
      <c r="E11635" t="s">
        <v>2814</v>
      </c>
      <c r="F11635" t="s">
        <v>2815</v>
      </c>
      <c r="G11635" t="s">
        <v>1849</v>
      </c>
      <c r="H11635">
        <v>47857</v>
      </c>
      <c r="I11635">
        <v>0.16999</v>
      </c>
      <c r="K11635">
        <v>0.19907</v>
      </c>
      <c r="M11635">
        <v>0</v>
      </c>
      <c r="O11635">
        <v>0</v>
      </c>
      <c r="Q11635">
        <v>0</v>
      </c>
      <c r="S11635">
        <v>0.98034492429999998</v>
      </c>
    </row>
    <row r="11636" spans="1:19" hidden="1" x14ac:dyDescent="0.25">
      <c r="A11636" s="30">
        <v>10236</v>
      </c>
      <c r="C11636">
        <v>155546</v>
      </c>
      <c r="D11636" t="s">
        <v>17063</v>
      </c>
      <c r="E11636" t="s">
        <v>17064</v>
      </c>
      <c r="F11636" t="s">
        <v>7386</v>
      </c>
      <c r="G11636" t="s">
        <v>1849</v>
      </c>
      <c r="H11636">
        <v>47304</v>
      </c>
      <c r="I11636">
        <v>0.17751</v>
      </c>
      <c r="K11636">
        <v>0.21024000000000001</v>
      </c>
      <c r="M11636">
        <v>0</v>
      </c>
      <c r="O11636">
        <v>0</v>
      </c>
      <c r="Q11636">
        <v>0</v>
      </c>
      <c r="S11636">
        <v>0.98034492429999998</v>
      </c>
    </row>
    <row r="11637" spans="1:19" hidden="1" x14ac:dyDescent="0.25">
      <c r="A11637" s="30">
        <v>10236</v>
      </c>
      <c r="C11637">
        <v>155557</v>
      </c>
      <c r="D11637" t="s">
        <v>42059</v>
      </c>
      <c r="E11637" t="s">
        <v>13331</v>
      </c>
      <c r="F11637" t="s">
        <v>2350</v>
      </c>
      <c r="G11637" t="s">
        <v>1849</v>
      </c>
      <c r="H11637">
        <v>46218</v>
      </c>
      <c r="I11637">
        <v>0.17554</v>
      </c>
      <c r="K11637">
        <v>0.22525000000000001</v>
      </c>
      <c r="M11637">
        <v>0</v>
      </c>
      <c r="O11637">
        <v>0</v>
      </c>
      <c r="Q11637">
        <v>0</v>
      </c>
      <c r="S11637">
        <v>0.98034492429999998</v>
      </c>
    </row>
    <row r="11638" spans="1:19" hidden="1" x14ac:dyDescent="0.25">
      <c r="A11638" s="30">
        <v>10236</v>
      </c>
      <c r="C11638">
        <v>155561</v>
      </c>
      <c r="D11638" t="s">
        <v>7614</v>
      </c>
      <c r="E11638" t="s">
        <v>7615</v>
      </c>
      <c r="F11638" t="s">
        <v>7616</v>
      </c>
      <c r="G11638" t="s">
        <v>1849</v>
      </c>
      <c r="H11638">
        <v>47660</v>
      </c>
      <c r="I11638">
        <v>0.19170999999999999</v>
      </c>
      <c r="K11638">
        <v>0.20852999999999999</v>
      </c>
      <c r="M11638">
        <v>0</v>
      </c>
      <c r="O11638">
        <v>0</v>
      </c>
      <c r="Q11638">
        <v>0</v>
      </c>
      <c r="S11638">
        <v>0.98034492429999998</v>
      </c>
    </row>
    <row r="11639" spans="1:19" hidden="1" x14ac:dyDescent="0.25">
      <c r="A11639" s="30">
        <v>10236</v>
      </c>
      <c r="C11639">
        <v>155566</v>
      </c>
      <c r="D11639" t="s">
        <v>9343</v>
      </c>
      <c r="E11639" t="s">
        <v>9344</v>
      </c>
      <c r="F11639" t="s">
        <v>4305</v>
      </c>
      <c r="G11639" t="s">
        <v>1849</v>
      </c>
      <c r="H11639">
        <v>46580</v>
      </c>
      <c r="I11639">
        <v>0.17657</v>
      </c>
      <c r="K11639">
        <v>0.20818</v>
      </c>
      <c r="M11639">
        <v>0</v>
      </c>
      <c r="O11639">
        <v>0</v>
      </c>
      <c r="Q11639">
        <v>0</v>
      </c>
      <c r="S11639">
        <v>0.98034492429999998</v>
      </c>
    </row>
    <row r="11640" spans="1:19" hidden="1" x14ac:dyDescent="0.25">
      <c r="A11640" s="30">
        <v>10236</v>
      </c>
      <c r="C11640">
        <v>155572</v>
      </c>
      <c r="D11640" t="s">
        <v>4892</v>
      </c>
      <c r="E11640" t="s">
        <v>4893</v>
      </c>
      <c r="F11640" t="s">
        <v>4789</v>
      </c>
      <c r="G11640" t="s">
        <v>1849</v>
      </c>
      <c r="H11640">
        <v>46310</v>
      </c>
      <c r="I11640">
        <v>0.18239</v>
      </c>
      <c r="K11640">
        <v>0.22639999999999999</v>
      </c>
      <c r="M11640">
        <v>0</v>
      </c>
      <c r="O11640">
        <v>0</v>
      </c>
      <c r="Q11640">
        <v>0</v>
      </c>
      <c r="S11640">
        <v>0.98034492429999998</v>
      </c>
    </row>
    <row r="11641" spans="1:19" hidden="1" x14ac:dyDescent="0.25">
      <c r="A11641" s="30">
        <v>10236</v>
      </c>
      <c r="C11641">
        <v>155576</v>
      </c>
      <c r="D11641" t="s">
        <v>42059</v>
      </c>
      <c r="E11641" t="s">
        <v>21215</v>
      </c>
      <c r="F11641" t="s">
        <v>13757</v>
      </c>
      <c r="G11641" t="s">
        <v>1849</v>
      </c>
      <c r="H11641">
        <v>47348</v>
      </c>
      <c r="I11641">
        <v>0.17942</v>
      </c>
      <c r="K11641">
        <v>0.22628000000000001</v>
      </c>
      <c r="M11641">
        <v>0</v>
      </c>
      <c r="O11641">
        <v>0</v>
      </c>
      <c r="Q11641">
        <v>0</v>
      </c>
      <c r="S11641">
        <v>0.98034492429999998</v>
      </c>
    </row>
    <row r="11642" spans="1:19" hidden="1" x14ac:dyDescent="0.25">
      <c r="A11642" s="30">
        <v>10236</v>
      </c>
      <c r="C11642">
        <v>155580</v>
      </c>
      <c r="D11642" t="s">
        <v>13628</v>
      </c>
      <c r="E11642" t="s">
        <v>13629</v>
      </c>
      <c r="F11642" t="s">
        <v>13630</v>
      </c>
      <c r="G11642" t="s">
        <v>1849</v>
      </c>
      <c r="H11642">
        <v>46404</v>
      </c>
      <c r="I11642">
        <v>0.20635999999999999</v>
      </c>
      <c r="K11642">
        <v>0.20884</v>
      </c>
      <c r="M11642">
        <v>0</v>
      </c>
      <c r="O11642">
        <v>0</v>
      </c>
      <c r="Q11642">
        <v>0</v>
      </c>
      <c r="S11642">
        <v>0.98034492429999998</v>
      </c>
    </row>
    <row r="11643" spans="1:19" hidden="1" x14ac:dyDescent="0.25">
      <c r="A11643" s="30">
        <v>10236</v>
      </c>
      <c r="C11643">
        <v>155583</v>
      </c>
      <c r="D11643" t="s">
        <v>42059</v>
      </c>
      <c r="E11643" t="s">
        <v>18197</v>
      </c>
      <c r="F11643" t="s">
        <v>18198</v>
      </c>
      <c r="G11643" t="s">
        <v>1849</v>
      </c>
      <c r="H11643">
        <v>46738</v>
      </c>
      <c r="I11643">
        <v>0.20918</v>
      </c>
      <c r="K11643">
        <v>0.24082999999999999</v>
      </c>
      <c r="M11643">
        <v>0</v>
      </c>
      <c r="O11643">
        <v>0</v>
      </c>
      <c r="Q11643">
        <v>0</v>
      </c>
      <c r="S11643">
        <v>0.98034492429999998</v>
      </c>
    </row>
    <row r="11644" spans="1:19" hidden="1" x14ac:dyDescent="0.25">
      <c r="A11644" s="30">
        <v>10236</v>
      </c>
      <c r="C11644">
        <v>155589</v>
      </c>
      <c r="D11644" t="s">
        <v>42059</v>
      </c>
      <c r="E11644" t="s">
        <v>19749</v>
      </c>
      <c r="F11644" t="s">
        <v>19750</v>
      </c>
      <c r="G11644" t="s">
        <v>1849</v>
      </c>
      <c r="H11644">
        <v>46511</v>
      </c>
      <c r="I11644">
        <v>0.19239000000000001</v>
      </c>
      <c r="K11644">
        <v>0.20843</v>
      </c>
      <c r="M11644">
        <v>0</v>
      </c>
      <c r="O11644">
        <v>0</v>
      </c>
      <c r="Q11644">
        <v>0</v>
      </c>
      <c r="S11644">
        <v>0.98034492429999998</v>
      </c>
    </row>
    <row r="11645" spans="1:19" hidden="1" x14ac:dyDescent="0.25">
      <c r="A11645" s="30">
        <v>10236</v>
      </c>
      <c r="C11645">
        <v>155604</v>
      </c>
      <c r="D11645" t="s">
        <v>20299</v>
      </c>
      <c r="E11645" t="s">
        <v>20300</v>
      </c>
      <c r="F11645" t="s">
        <v>5107</v>
      </c>
      <c r="G11645" t="s">
        <v>1849</v>
      </c>
      <c r="H11645">
        <v>47904</v>
      </c>
      <c r="I11645">
        <v>0.17385999999999999</v>
      </c>
      <c r="K11645">
        <v>0.20436000000000001</v>
      </c>
      <c r="M11645">
        <v>0</v>
      </c>
      <c r="O11645">
        <v>0</v>
      </c>
      <c r="Q11645">
        <v>0</v>
      </c>
      <c r="S11645">
        <v>0.98034492429999998</v>
      </c>
    </row>
    <row r="11646" spans="1:19" hidden="1" x14ac:dyDescent="0.25">
      <c r="A11646" s="30">
        <v>10236</v>
      </c>
      <c r="C11646">
        <v>155617</v>
      </c>
      <c r="D11646" t="s">
        <v>42059</v>
      </c>
      <c r="E11646" t="s">
        <v>7072</v>
      </c>
      <c r="F11646" t="s">
        <v>6966</v>
      </c>
      <c r="G11646" t="s">
        <v>1849</v>
      </c>
      <c r="H11646">
        <v>46017</v>
      </c>
      <c r="I11646">
        <v>0.19520000000000001</v>
      </c>
      <c r="K11646">
        <v>0.21049000000000001</v>
      </c>
      <c r="M11646">
        <v>0</v>
      </c>
      <c r="O11646">
        <v>0</v>
      </c>
      <c r="Q11646">
        <v>0</v>
      </c>
      <c r="S11646">
        <v>0.98034492429999998</v>
      </c>
    </row>
    <row r="11647" spans="1:19" hidden="1" x14ac:dyDescent="0.25">
      <c r="A11647" s="30">
        <v>10236</v>
      </c>
      <c r="C11647">
        <v>155628</v>
      </c>
      <c r="D11647" t="s">
        <v>21833</v>
      </c>
      <c r="E11647" t="s">
        <v>21834</v>
      </c>
      <c r="F11647" t="s">
        <v>2350</v>
      </c>
      <c r="G11647" t="s">
        <v>1849</v>
      </c>
      <c r="H11647">
        <v>46205</v>
      </c>
      <c r="I11647">
        <v>0.19406999999999999</v>
      </c>
      <c r="K11647">
        <v>0.20474000000000001</v>
      </c>
      <c r="M11647">
        <v>0</v>
      </c>
      <c r="O11647">
        <v>0</v>
      </c>
      <c r="Q11647">
        <v>0</v>
      </c>
      <c r="S11647">
        <v>0.98034492429999998</v>
      </c>
    </row>
    <row r="11648" spans="1:19" hidden="1" x14ac:dyDescent="0.25">
      <c r="A11648" s="30">
        <v>10236</v>
      </c>
      <c r="C11648">
        <v>155631</v>
      </c>
      <c r="D11648" t="s">
        <v>4289</v>
      </c>
      <c r="E11648" t="s">
        <v>4290</v>
      </c>
      <c r="F11648" t="s">
        <v>4291</v>
      </c>
      <c r="G11648" t="s">
        <v>1849</v>
      </c>
      <c r="H11648">
        <v>47421</v>
      </c>
      <c r="I11648">
        <v>0.17388999999999999</v>
      </c>
      <c r="K11648">
        <v>0.20807999999999999</v>
      </c>
      <c r="M11648">
        <v>0</v>
      </c>
      <c r="O11648">
        <v>0</v>
      </c>
      <c r="Q11648">
        <v>0</v>
      </c>
      <c r="S11648">
        <v>0.98034492429999998</v>
      </c>
    </row>
    <row r="11649" spans="1:19" hidden="1" x14ac:dyDescent="0.25">
      <c r="A11649" s="30">
        <v>10236</v>
      </c>
      <c r="C11649">
        <v>155636</v>
      </c>
      <c r="D11649" t="s">
        <v>21644</v>
      </c>
      <c r="E11649" t="s">
        <v>21645</v>
      </c>
      <c r="F11649" t="s">
        <v>2350</v>
      </c>
      <c r="G11649" t="s">
        <v>1849</v>
      </c>
      <c r="H11649">
        <v>46219</v>
      </c>
      <c r="I11649">
        <v>0.16652</v>
      </c>
      <c r="K11649">
        <v>0.20302999999999999</v>
      </c>
      <c r="M11649">
        <v>0</v>
      </c>
      <c r="O11649">
        <v>0</v>
      </c>
      <c r="Q11649">
        <v>0</v>
      </c>
      <c r="S11649">
        <v>0.98034492429999998</v>
      </c>
    </row>
    <row r="11650" spans="1:19" hidden="1" x14ac:dyDescent="0.25">
      <c r="A11650" s="30">
        <v>10236</v>
      </c>
      <c r="C11650">
        <v>155650</v>
      </c>
      <c r="D11650" t="s">
        <v>13946</v>
      </c>
      <c r="E11650" t="s">
        <v>13947</v>
      </c>
      <c r="F11650" t="s">
        <v>13948</v>
      </c>
      <c r="G11650" t="s">
        <v>1849</v>
      </c>
      <c r="H11650">
        <v>46410</v>
      </c>
      <c r="I11650">
        <v>0.20166000000000001</v>
      </c>
      <c r="K11650">
        <v>0.21124000000000001</v>
      </c>
      <c r="M11650">
        <v>0</v>
      </c>
      <c r="O11650">
        <v>0</v>
      </c>
      <c r="Q11650">
        <v>0</v>
      </c>
      <c r="S11650">
        <v>0.98034492429999998</v>
      </c>
    </row>
    <row r="11651" spans="1:19" hidden="1" x14ac:dyDescent="0.25">
      <c r="A11651" s="30">
        <v>10236</v>
      </c>
      <c r="C11651">
        <v>155657</v>
      </c>
      <c r="D11651" t="s">
        <v>8039</v>
      </c>
      <c r="E11651" t="s">
        <v>8040</v>
      </c>
      <c r="F11651" t="s">
        <v>8041</v>
      </c>
      <c r="G11651" t="s">
        <v>1849</v>
      </c>
      <c r="H11651">
        <v>47112</v>
      </c>
      <c r="I11651">
        <v>0.15415999999999999</v>
      </c>
      <c r="K11651">
        <v>0.21465999999999999</v>
      </c>
      <c r="M11651">
        <v>0</v>
      </c>
      <c r="O11651">
        <v>0</v>
      </c>
      <c r="Q11651">
        <v>0</v>
      </c>
      <c r="S11651">
        <v>0.98034492429999998</v>
      </c>
    </row>
    <row r="11652" spans="1:19" hidden="1" x14ac:dyDescent="0.25">
      <c r="A11652" s="30">
        <v>10236</v>
      </c>
      <c r="C11652">
        <v>155658</v>
      </c>
      <c r="D11652" t="s">
        <v>21043</v>
      </c>
      <c r="E11652" t="s">
        <v>21044</v>
      </c>
      <c r="F11652" t="s">
        <v>4219</v>
      </c>
      <c r="G11652" t="s">
        <v>1849</v>
      </c>
      <c r="H11652">
        <v>46041</v>
      </c>
      <c r="I11652">
        <v>0.16092000000000001</v>
      </c>
      <c r="K11652">
        <v>0.20923</v>
      </c>
      <c r="M11652">
        <v>0</v>
      </c>
      <c r="O11652">
        <v>0</v>
      </c>
      <c r="Q11652">
        <v>0</v>
      </c>
      <c r="S11652">
        <v>0.98034492429999998</v>
      </c>
    </row>
    <row r="11653" spans="1:19" hidden="1" x14ac:dyDescent="0.25">
      <c r="A11653" s="30">
        <v>10236</v>
      </c>
      <c r="C11653">
        <v>155659</v>
      </c>
      <c r="D11653" t="s">
        <v>7985</v>
      </c>
      <c r="E11653" t="s">
        <v>7986</v>
      </c>
      <c r="F11653" t="s">
        <v>7987</v>
      </c>
      <c r="G11653" t="s">
        <v>1849</v>
      </c>
      <c r="H11653">
        <v>47172</v>
      </c>
      <c r="I11653">
        <v>0.1933</v>
      </c>
      <c r="K11653">
        <v>0.21439</v>
      </c>
      <c r="M11653">
        <v>0</v>
      </c>
      <c r="O11653">
        <v>0</v>
      </c>
      <c r="Q11653">
        <v>0</v>
      </c>
      <c r="S11653">
        <v>0.98034492429999998</v>
      </c>
    </row>
    <row r="11654" spans="1:19" hidden="1" x14ac:dyDescent="0.25">
      <c r="A11654" s="30">
        <v>10236</v>
      </c>
      <c r="C11654">
        <v>155661</v>
      </c>
      <c r="D11654" t="s">
        <v>20190</v>
      </c>
      <c r="E11654" t="s">
        <v>20191</v>
      </c>
      <c r="F11654" t="s">
        <v>8866</v>
      </c>
      <c r="G11654" t="s">
        <v>1849</v>
      </c>
      <c r="H11654">
        <v>47460</v>
      </c>
      <c r="I11654">
        <v>0.17635999999999999</v>
      </c>
      <c r="K11654">
        <v>0.20924999999999999</v>
      </c>
      <c r="M11654">
        <v>0</v>
      </c>
      <c r="O11654">
        <v>0</v>
      </c>
      <c r="Q11654">
        <v>0</v>
      </c>
      <c r="S11654">
        <v>0.98034492429999998</v>
      </c>
    </row>
    <row r="11655" spans="1:19" hidden="1" x14ac:dyDescent="0.25">
      <c r="A11655" s="30">
        <v>10236</v>
      </c>
      <c r="C11655">
        <v>155667</v>
      </c>
      <c r="D11655" t="s">
        <v>4787</v>
      </c>
      <c r="E11655" t="s">
        <v>4788</v>
      </c>
      <c r="F11655" t="s">
        <v>4789</v>
      </c>
      <c r="G11655" t="s">
        <v>1849</v>
      </c>
      <c r="H11655">
        <v>46310</v>
      </c>
      <c r="I11655">
        <v>0.16008</v>
      </c>
      <c r="K11655">
        <v>0.21410999999999999</v>
      </c>
      <c r="M11655">
        <v>0</v>
      </c>
      <c r="O11655">
        <v>0</v>
      </c>
      <c r="Q11655">
        <v>0</v>
      </c>
      <c r="S11655">
        <v>0.98034492429999998</v>
      </c>
    </row>
    <row r="11656" spans="1:19" hidden="1" x14ac:dyDescent="0.25">
      <c r="A11656" s="30">
        <v>10236</v>
      </c>
      <c r="C11656">
        <v>155668</v>
      </c>
      <c r="D11656" t="s">
        <v>10703</v>
      </c>
      <c r="E11656" t="s">
        <v>10704</v>
      </c>
      <c r="F11656" t="s">
        <v>2127</v>
      </c>
      <c r="G11656" t="s">
        <v>1849</v>
      </c>
      <c r="H11656">
        <v>47150</v>
      </c>
      <c r="I11656">
        <v>0.20610999999999999</v>
      </c>
      <c r="K11656">
        <v>0.21867</v>
      </c>
      <c r="M11656">
        <v>0</v>
      </c>
      <c r="O11656">
        <v>0</v>
      </c>
      <c r="Q11656">
        <v>0</v>
      </c>
      <c r="S11656">
        <v>0.98034492429999998</v>
      </c>
    </row>
    <row r="11657" spans="1:19" hidden="1" x14ac:dyDescent="0.25">
      <c r="A11657" s="30">
        <v>10236</v>
      </c>
      <c r="C11657">
        <v>155672</v>
      </c>
      <c r="D11657" t="s">
        <v>21688</v>
      </c>
      <c r="E11657" t="s">
        <v>43732</v>
      </c>
      <c r="F11657" t="s">
        <v>6227</v>
      </c>
      <c r="G11657" t="s">
        <v>1849</v>
      </c>
      <c r="H11657">
        <v>46552</v>
      </c>
      <c r="I11657">
        <v>0.18232999999999999</v>
      </c>
      <c r="K11657">
        <v>0.21895000000000001</v>
      </c>
      <c r="M11657">
        <v>0</v>
      </c>
      <c r="O11657">
        <v>0</v>
      </c>
      <c r="Q11657">
        <v>0</v>
      </c>
      <c r="S11657">
        <v>0.98034492429999998</v>
      </c>
    </row>
    <row r="11658" spans="1:19" hidden="1" x14ac:dyDescent="0.25">
      <c r="A11658" s="30">
        <v>10236</v>
      </c>
      <c r="C11658">
        <v>155674</v>
      </c>
      <c r="D11658" t="s">
        <v>9787</v>
      </c>
      <c r="E11658" t="s">
        <v>9788</v>
      </c>
      <c r="F11658" t="s">
        <v>1827</v>
      </c>
      <c r="G11658" t="s">
        <v>1849</v>
      </c>
      <c r="H11658">
        <v>47546</v>
      </c>
      <c r="I11658">
        <v>0.19980999999999999</v>
      </c>
      <c r="K11658">
        <v>0.20144000000000001</v>
      </c>
      <c r="M11658">
        <v>0</v>
      </c>
      <c r="O11658">
        <v>0</v>
      </c>
      <c r="Q11658">
        <v>0</v>
      </c>
      <c r="S11658">
        <v>0.98034492429999998</v>
      </c>
    </row>
    <row r="11659" spans="1:19" hidden="1" x14ac:dyDescent="0.25">
      <c r="A11659" s="30">
        <v>10236</v>
      </c>
      <c r="C11659">
        <v>155676</v>
      </c>
      <c r="D11659" t="s">
        <v>7675</v>
      </c>
      <c r="E11659" t="s">
        <v>7676</v>
      </c>
      <c r="F11659" t="s">
        <v>2588</v>
      </c>
      <c r="G11659" t="s">
        <v>1849</v>
      </c>
      <c r="H11659">
        <v>46065</v>
      </c>
      <c r="I11659">
        <v>0.18010999999999999</v>
      </c>
      <c r="K11659">
        <v>0.20437</v>
      </c>
      <c r="M11659">
        <v>0</v>
      </c>
      <c r="O11659">
        <v>0</v>
      </c>
      <c r="Q11659">
        <v>0</v>
      </c>
      <c r="S11659">
        <v>0.98034492429999998</v>
      </c>
    </row>
    <row r="11660" spans="1:19" hidden="1" x14ac:dyDescent="0.25">
      <c r="A11660" s="30">
        <v>10236</v>
      </c>
      <c r="C11660">
        <v>155680</v>
      </c>
      <c r="D11660" t="s">
        <v>8882</v>
      </c>
      <c r="E11660" t="s">
        <v>8883</v>
      </c>
      <c r="F11660" t="s">
        <v>6336</v>
      </c>
      <c r="G11660" t="s">
        <v>1849</v>
      </c>
      <c r="H11660">
        <v>46052</v>
      </c>
      <c r="I11660">
        <v>0.17637</v>
      </c>
      <c r="K11660">
        <v>0.20468</v>
      </c>
      <c r="M11660">
        <v>0</v>
      </c>
      <c r="O11660">
        <v>0</v>
      </c>
      <c r="Q11660">
        <v>0</v>
      </c>
      <c r="S11660">
        <v>0.98034492429999998</v>
      </c>
    </row>
    <row r="11661" spans="1:19" hidden="1" x14ac:dyDescent="0.25">
      <c r="A11661" s="30">
        <v>10236</v>
      </c>
      <c r="C11661">
        <v>155684</v>
      </c>
      <c r="D11661" t="s">
        <v>1851</v>
      </c>
      <c r="E11661" t="s">
        <v>1852</v>
      </c>
      <c r="F11661" t="s">
        <v>1853</v>
      </c>
      <c r="G11661" t="s">
        <v>1849</v>
      </c>
      <c r="H11661">
        <v>46614</v>
      </c>
      <c r="I11661">
        <v>0.16209000000000001</v>
      </c>
      <c r="K11661">
        <v>0.20252999999999999</v>
      </c>
      <c r="M11661">
        <v>0</v>
      </c>
      <c r="O11661">
        <v>0</v>
      </c>
      <c r="Q11661">
        <v>0</v>
      </c>
      <c r="S11661">
        <v>0.98034492429999998</v>
      </c>
    </row>
    <row r="11662" spans="1:19" hidden="1" x14ac:dyDescent="0.25">
      <c r="A11662" s="30">
        <v>10236</v>
      </c>
      <c r="C11662">
        <v>155686</v>
      </c>
      <c r="D11662" t="s">
        <v>15664</v>
      </c>
      <c r="E11662" t="s">
        <v>15665</v>
      </c>
      <c r="F11662" t="s">
        <v>4812</v>
      </c>
      <c r="G11662" t="s">
        <v>1849</v>
      </c>
      <c r="H11662">
        <v>46534</v>
      </c>
      <c r="I11662">
        <v>0.18074999999999999</v>
      </c>
      <c r="K11662">
        <v>0.22522</v>
      </c>
      <c r="M11662">
        <v>0</v>
      </c>
      <c r="O11662">
        <v>0</v>
      </c>
      <c r="Q11662">
        <v>0</v>
      </c>
      <c r="S11662">
        <v>0.98034492429999998</v>
      </c>
    </row>
    <row r="11663" spans="1:19" hidden="1" x14ac:dyDescent="0.25">
      <c r="A11663" s="30">
        <v>10236</v>
      </c>
      <c r="C11663">
        <v>155688</v>
      </c>
      <c r="D11663" t="s">
        <v>22431</v>
      </c>
      <c r="E11663" t="s">
        <v>22432</v>
      </c>
      <c r="F11663" t="s">
        <v>22433</v>
      </c>
      <c r="G11663" t="s">
        <v>1849</v>
      </c>
      <c r="H11663">
        <v>47535</v>
      </c>
      <c r="I11663">
        <v>0.19109999999999999</v>
      </c>
      <c r="K11663">
        <v>0.2198</v>
      </c>
      <c r="M11663">
        <v>0</v>
      </c>
      <c r="O11663">
        <v>0</v>
      </c>
      <c r="Q11663">
        <v>0</v>
      </c>
      <c r="S11663">
        <v>0.98034492429999998</v>
      </c>
    </row>
    <row r="11664" spans="1:19" hidden="1" x14ac:dyDescent="0.25">
      <c r="A11664" s="30">
        <v>10236</v>
      </c>
      <c r="C11664">
        <v>155689</v>
      </c>
      <c r="D11664" t="s">
        <v>16640</v>
      </c>
      <c r="E11664" t="s">
        <v>16641</v>
      </c>
      <c r="F11664" t="s">
        <v>5052</v>
      </c>
      <c r="G11664" t="s">
        <v>1849</v>
      </c>
      <c r="H11664">
        <v>46526</v>
      </c>
      <c r="I11664">
        <v>0.19769</v>
      </c>
      <c r="K11664">
        <v>0.20044999999999999</v>
      </c>
      <c r="M11664">
        <v>0</v>
      </c>
      <c r="O11664">
        <v>0</v>
      </c>
      <c r="Q11664">
        <v>0</v>
      </c>
      <c r="S11664">
        <v>0.98034492429999998</v>
      </c>
    </row>
    <row r="11665" spans="1:19" hidden="1" x14ac:dyDescent="0.25">
      <c r="A11665" s="30">
        <v>10236</v>
      </c>
      <c r="C11665">
        <v>155693</v>
      </c>
      <c r="D11665" t="s">
        <v>22643</v>
      </c>
      <c r="E11665" t="s">
        <v>22644</v>
      </c>
      <c r="F11665" t="s">
        <v>2870</v>
      </c>
      <c r="G11665" t="s">
        <v>1849</v>
      </c>
      <c r="H11665">
        <v>47203</v>
      </c>
      <c r="I11665">
        <v>0.20544999999999999</v>
      </c>
      <c r="K11665">
        <v>0.2223</v>
      </c>
      <c r="M11665">
        <v>0</v>
      </c>
      <c r="O11665">
        <v>0</v>
      </c>
      <c r="Q11665">
        <v>0</v>
      </c>
      <c r="S11665">
        <v>0.98034492429999998</v>
      </c>
    </row>
    <row r="11666" spans="1:19" hidden="1" x14ac:dyDescent="0.25">
      <c r="A11666" s="30">
        <v>10236</v>
      </c>
      <c r="C11666">
        <v>155696</v>
      </c>
      <c r="D11666" t="s">
        <v>20818</v>
      </c>
      <c r="E11666" t="s">
        <v>20819</v>
      </c>
      <c r="F11666" t="s">
        <v>10277</v>
      </c>
      <c r="G11666" t="s">
        <v>1849</v>
      </c>
      <c r="H11666">
        <v>47591</v>
      </c>
      <c r="I11666">
        <v>0.20205999999999999</v>
      </c>
      <c r="K11666">
        <v>0.20175000000000001</v>
      </c>
      <c r="M11666">
        <v>0</v>
      </c>
      <c r="O11666">
        <v>0</v>
      </c>
      <c r="Q11666">
        <v>0</v>
      </c>
      <c r="S11666">
        <v>0.98034492429999998</v>
      </c>
    </row>
    <row r="11667" spans="1:19" hidden="1" x14ac:dyDescent="0.25">
      <c r="A11667" s="30">
        <v>10236</v>
      </c>
      <c r="C11667">
        <v>155697</v>
      </c>
      <c r="D11667" t="s">
        <v>3414</v>
      </c>
      <c r="E11667" t="s">
        <v>3415</v>
      </c>
      <c r="F11667" t="s">
        <v>3416</v>
      </c>
      <c r="G11667" t="s">
        <v>1849</v>
      </c>
      <c r="H11667">
        <v>47129</v>
      </c>
      <c r="I11667">
        <v>0.19616</v>
      </c>
      <c r="K11667">
        <v>0.20194000000000001</v>
      </c>
      <c r="M11667">
        <v>0</v>
      </c>
      <c r="O11667">
        <v>0</v>
      </c>
      <c r="Q11667">
        <v>0</v>
      </c>
      <c r="S11667">
        <v>0.98034492429999998</v>
      </c>
    </row>
    <row r="11668" spans="1:19" hidden="1" x14ac:dyDescent="0.25">
      <c r="A11668" s="30">
        <v>10236</v>
      </c>
      <c r="C11668">
        <v>155699</v>
      </c>
      <c r="D11668" t="s">
        <v>13755</v>
      </c>
      <c r="E11668" t="s">
        <v>13756</v>
      </c>
      <c r="F11668" t="s">
        <v>13757</v>
      </c>
      <c r="G11668" t="s">
        <v>1849</v>
      </c>
      <c r="H11668">
        <v>47348</v>
      </c>
      <c r="J11668" t="s">
        <v>41997</v>
      </c>
      <c r="K11668">
        <v>0.21679999999999999</v>
      </c>
      <c r="M11668">
        <v>0</v>
      </c>
      <c r="P11668" t="s">
        <v>41997</v>
      </c>
      <c r="Q11668">
        <v>0</v>
      </c>
      <c r="S11668">
        <v>0.98034492429999998</v>
      </c>
    </row>
    <row r="11669" spans="1:19" hidden="1" x14ac:dyDescent="0.25">
      <c r="A11669" s="30">
        <v>10236</v>
      </c>
      <c r="C11669">
        <v>155703</v>
      </c>
      <c r="D11669" t="s">
        <v>12602</v>
      </c>
      <c r="E11669" t="s">
        <v>12603</v>
      </c>
      <c r="F11669" t="s">
        <v>1827</v>
      </c>
      <c r="G11669" t="s">
        <v>1849</v>
      </c>
      <c r="H11669">
        <v>47546</v>
      </c>
      <c r="I11669">
        <v>0.191</v>
      </c>
      <c r="K11669">
        <v>0.20471</v>
      </c>
      <c r="M11669">
        <v>0</v>
      </c>
      <c r="O11669">
        <v>0</v>
      </c>
      <c r="Q11669">
        <v>0</v>
      </c>
      <c r="S11669">
        <v>0.98034492429999998</v>
      </c>
    </row>
    <row r="11670" spans="1:19" hidden="1" x14ac:dyDescent="0.25">
      <c r="A11670" s="30">
        <v>10236</v>
      </c>
      <c r="C11670">
        <v>155704</v>
      </c>
      <c r="D11670" t="s">
        <v>8264</v>
      </c>
      <c r="E11670" t="s">
        <v>8265</v>
      </c>
      <c r="F11670" t="s">
        <v>8266</v>
      </c>
      <c r="G11670" t="s">
        <v>1849</v>
      </c>
      <c r="H11670">
        <v>46182</v>
      </c>
      <c r="I11670">
        <v>0.1794</v>
      </c>
      <c r="K11670">
        <v>0.23562</v>
      </c>
      <c r="M11670">
        <v>0</v>
      </c>
      <c r="O11670">
        <v>0</v>
      </c>
      <c r="Q11670">
        <v>0</v>
      </c>
      <c r="S11670">
        <v>0.98034492429999998</v>
      </c>
    </row>
    <row r="11671" spans="1:19" hidden="1" x14ac:dyDescent="0.25">
      <c r="A11671" s="30">
        <v>10236</v>
      </c>
      <c r="C11671">
        <v>155718</v>
      </c>
      <c r="D11671" t="s">
        <v>18062</v>
      </c>
      <c r="E11671" t="s">
        <v>18063</v>
      </c>
      <c r="F11671" t="s">
        <v>8793</v>
      </c>
      <c r="G11671" t="s">
        <v>1849</v>
      </c>
      <c r="H11671">
        <v>46011</v>
      </c>
      <c r="I11671">
        <v>0.18386</v>
      </c>
      <c r="K11671">
        <v>0.22048000000000001</v>
      </c>
      <c r="M11671">
        <v>0</v>
      </c>
      <c r="O11671">
        <v>0</v>
      </c>
      <c r="Q11671">
        <v>0</v>
      </c>
      <c r="S11671">
        <v>0.98034492429999998</v>
      </c>
    </row>
    <row r="11672" spans="1:19" hidden="1" x14ac:dyDescent="0.25">
      <c r="A11672" s="30">
        <v>10236</v>
      </c>
      <c r="C11672">
        <v>155727</v>
      </c>
      <c r="D11672" t="s">
        <v>14371</v>
      </c>
      <c r="E11672" t="s">
        <v>14372</v>
      </c>
      <c r="F11672" t="s">
        <v>4291</v>
      </c>
      <c r="G11672" t="s">
        <v>1849</v>
      </c>
      <c r="H11672">
        <v>47421</v>
      </c>
      <c r="I11672">
        <v>0.17671999999999999</v>
      </c>
      <c r="K11672">
        <v>0.19947000000000001</v>
      </c>
      <c r="M11672">
        <v>0</v>
      </c>
      <c r="O11672">
        <v>0</v>
      </c>
      <c r="Q11672">
        <v>0</v>
      </c>
      <c r="S11672">
        <v>0.98034492429999998</v>
      </c>
    </row>
    <row r="11673" spans="1:19" hidden="1" x14ac:dyDescent="0.25">
      <c r="A11673" s="30">
        <v>10236</v>
      </c>
      <c r="C11673">
        <v>155732</v>
      </c>
      <c r="D11673" t="s">
        <v>15587</v>
      </c>
      <c r="E11673" t="s">
        <v>15588</v>
      </c>
      <c r="F11673" t="s">
        <v>8600</v>
      </c>
      <c r="G11673" t="s">
        <v>1849</v>
      </c>
      <c r="H11673">
        <v>47670</v>
      </c>
      <c r="I11673">
        <v>0.20755000000000001</v>
      </c>
      <c r="K11673">
        <v>0.22691</v>
      </c>
      <c r="M11673">
        <v>0</v>
      </c>
      <c r="O11673">
        <v>0</v>
      </c>
      <c r="Q11673">
        <v>0</v>
      </c>
      <c r="S11673">
        <v>0.98034492429999998</v>
      </c>
    </row>
    <row r="11674" spans="1:19" hidden="1" x14ac:dyDescent="0.25">
      <c r="A11674" s="30">
        <v>10236</v>
      </c>
      <c r="C11674">
        <v>155735</v>
      </c>
      <c r="D11674" t="s">
        <v>18875</v>
      </c>
      <c r="E11674" t="s">
        <v>18876</v>
      </c>
      <c r="F11674" t="s">
        <v>2804</v>
      </c>
      <c r="G11674" t="s">
        <v>1849</v>
      </c>
      <c r="H11674">
        <v>46176</v>
      </c>
      <c r="I11674">
        <v>0.18145</v>
      </c>
      <c r="K11674">
        <v>0.20129</v>
      </c>
      <c r="M11674">
        <v>0</v>
      </c>
      <c r="O11674">
        <v>0</v>
      </c>
      <c r="Q11674">
        <v>0</v>
      </c>
      <c r="S11674">
        <v>0.98034492429999998</v>
      </c>
    </row>
    <row r="11675" spans="1:19" hidden="1" x14ac:dyDescent="0.25">
      <c r="A11675" s="30">
        <v>10236</v>
      </c>
      <c r="C11675">
        <v>155736</v>
      </c>
      <c r="D11675" t="s">
        <v>15418</v>
      </c>
      <c r="E11675" t="s">
        <v>15419</v>
      </c>
      <c r="F11675" t="s">
        <v>10345</v>
      </c>
      <c r="G11675" t="s">
        <v>1849</v>
      </c>
      <c r="H11675">
        <v>46135</v>
      </c>
      <c r="I11675">
        <v>0.17615</v>
      </c>
      <c r="K11675">
        <v>0.23097999999999999</v>
      </c>
      <c r="M11675">
        <v>0</v>
      </c>
      <c r="O11675">
        <v>0</v>
      </c>
      <c r="Q11675">
        <v>0</v>
      </c>
      <c r="S11675">
        <v>0.98034492429999998</v>
      </c>
    </row>
    <row r="11676" spans="1:19" hidden="1" x14ac:dyDescent="0.25">
      <c r="A11676" s="30">
        <v>10236</v>
      </c>
      <c r="C11676">
        <v>155742</v>
      </c>
      <c r="D11676" t="s">
        <v>19176</v>
      </c>
      <c r="E11676" t="s">
        <v>19177</v>
      </c>
      <c r="F11676" t="s">
        <v>5729</v>
      </c>
      <c r="G11676" t="s">
        <v>1849</v>
      </c>
      <c r="H11676">
        <v>47006</v>
      </c>
      <c r="I11676">
        <v>0.18739</v>
      </c>
      <c r="K11676">
        <v>0.2036</v>
      </c>
      <c r="M11676">
        <v>0</v>
      </c>
      <c r="O11676">
        <v>0</v>
      </c>
      <c r="Q11676">
        <v>0</v>
      </c>
      <c r="S11676">
        <v>0.98034492429999998</v>
      </c>
    </row>
    <row r="11677" spans="1:19" hidden="1" x14ac:dyDescent="0.25">
      <c r="A11677" s="30">
        <v>10236</v>
      </c>
      <c r="C11677">
        <v>155743</v>
      </c>
      <c r="D11677" t="s">
        <v>14342</v>
      </c>
      <c r="E11677" t="s">
        <v>14343</v>
      </c>
      <c r="F11677" t="s">
        <v>5136</v>
      </c>
      <c r="G11677" t="s">
        <v>1849</v>
      </c>
      <c r="H11677">
        <v>47944</v>
      </c>
      <c r="I11677">
        <v>0.18812000000000001</v>
      </c>
      <c r="K11677">
        <v>0.19794999999999999</v>
      </c>
      <c r="M11677">
        <v>0</v>
      </c>
      <c r="O11677">
        <v>0</v>
      </c>
      <c r="Q11677">
        <v>0</v>
      </c>
      <c r="S11677">
        <v>0.98034492429999998</v>
      </c>
    </row>
    <row r="11678" spans="1:19" hidden="1" x14ac:dyDescent="0.25">
      <c r="A11678" s="30">
        <v>10236</v>
      </c>
      <c r="C11678">
        <v>155744</v>
      </c>
      <c r="D11678" t="s">
        <v>7541</v>
      </c>
      <c r="E11678" t="s">
        <v>17241</v>
      </c>
      <c r="F11678" t="s">
        <v>12448</v>
      </c>
      <c r="G11678" t="s">
        <v>1849</v>
      </c>
      <c r="H11678">
        <v>46755</v>
      </c>
      <c r="I11678">
        <v>0.17596000000000001</v>
      </c>
      <c r="K11678">
        <v>0.21192</v>
      </c>
      <c r="M11678">
        <v>0</v>
      </c>
      <c r="O11678">
        <v>0</v>
      </c>
      <c r="Q11678">
        <v>0</v>
      </c>
      <c r="S11678">
        <v>0.98034492429999998</v>
      </c>
    </row>
    <row r="11679" spans="1:19" hidden="1" x14ac:dyDescent="0.25">
      <c r="A11679" s="30">
        <v>10236</v>
      </c>
      <c r="C11679">
        <v>155747</v>
      </c>
      <c r="D11679" t="s">
        <v>13175</v>
      </c>
      <c r="E11679" t="s">
        <v>13176</v>
      </c>
      <c r="F11679" t="s">
        <v>2961</v>
      </c>
      <c r="G11679" t="s">
        <v>1849</v>
      </c>
      <c r="H11679">
        <v>46733</v>
      </c>
      <c r="I11679">
        <v>0.16667999999999999</v>
      </c>
      <c r="K11679">
        <v>0.21187</v>
      </c>
      <c r="M11679">
        <v>0</v>
      </c>
      <c r="O11679">
        <v>0</v>
      </c>
      <c r="Q11679">
        <v>0</v>
      </c>
      <c r="S11679">
        <v>0.98034492429999998</v>
      </c>
    </row>
    <row r="11680" spans="1:19" hidden="1" x14ac:dyDescent="0.25">
      <c r="A11680" s="30">
        <v>10236</v>
      </c>
      <c r="C11680">
        <v>155753</v>
      </c>
      <c r="D11680" t="s">
        <v>22366</v>
      </c>
      <c r="E11680" t="s">
        <v>22367</v>
      </c>
      <c r="F11680" t="s">
        <v>16460</v>
      </c>
      <c r="G11680" t="s">
        <v>1849</v>
      </c>
      <c r="H11680">
        <v>47170</v>
      </c>
      <c r="I11680">
        <v>0.18512999999999999</v>
      </c>
      <c r="K11680">
        <v>0.21071999999999999</v>
      </c>
      <c r="M11680">
        <v>0</v>
      </c>
      <c r="O11680">
        <v>0</v>
      </c>
      <c r="Q11680">
        <v>0</v>
      </c>
      <c r="S11680">
        <v>0.98034492429999998</v>
      </c>
    </row>
    <row r="11681" spans="1:19" hidden="1" x14ac:dyDescent="0.25">
      <c r="A11681" s="30">
        <v>10236</v>
      </c>
      <c r="C11681">
        <v>155754</v>
      </c>
      <c r="D11681" t="s">
        <v>1855</v>
      </c>
      <c r="E11681" t="s">
        <v>1856</v>
      </c>
      <c r="F11681" t="s">
        <v>1857</v>
      </c>
      <c r="G11681" t="s">
        <v>1849</v>
      </c>
      <c r="H11681">
        <v>46517</v>
      </c>
      <c r="I11681">
        <v>0.16001000000000001</v>
      </c>
      <c r="K11681">
        <v>0.19958000000000001</v>
      </c>
      <c r="M11681">
        <v>0</v>
      </c>
      <c r="O11681">
        <v>0</v>
      </c>
      <c r="Q11681">
        <v>0</v>
      </c>
      <c r="S11681">
        <v>0.98034492429999998</v>
      </c>
    </row>
    <row r="11682" spans="1:19" hidden="1" x14ac:dyDescent="0.25">
      <c r="A11682" s="30">
        <v>10236</v>
      </c>
      <c r="C11682">
        <v>155757</v>
      </c>
      <c r="D11682" t="s">
        <v>13919</v>
      </c>
      <c r="E11682" t="s">
        <v>13920</v>
      </c>
      <c r="F11682" t="s">
        <v>2350</v>
      </c>
      <c r="G11682" t="s">
        <v>1849</v>
      </c>
      <c r="H11682">
        <v>46237</v>
      </c>
      <c r="I11682">
        <v>0.18062</v>
      </c>
      <c r="K11682">
        <v>0.21346000000000001</v>
      </c>
      <c r="M11682">
        <v>0</v>
      </c>
      <c r="O11682">
        <v>0</v>
      </c>
      <c r="Q11682">
        <v>0</v>
      </c>
      <c r="S11682">
        <v>0.98034492429999998</v>
      </c>
    </row>
    <row r="11683" spans="1:19" hidden="1" x14ac:dyDescent="0.25">
      <c r="A11683" s="30">
        <v>10236</v>
      </c>
      <c r="C11683">
        <v>155759</v>
      </c>
      <c r="D11683" t="s">
        <v>5098</v>
      </c>
      <c r="E11683" t="s">
        <v>5099</v>
      </c>
      <c r="F11683" t="s">
        <v>4020</v>
      </c>
      <c r="G11683" t="s">
        <v>1849</v>
      </c>
      <c r="H11683">
        <v>47362</v>
      </c>
      <c r="I11683">
        <v>0.21232999999999999</v>
      </c>
      <c r="K11683">
        <v>0.22072</v>
      </c>
      <c r="M11683">
        <v>0</v>
      </c>
      <c r="O11683">
        <v>0</v>
      </c>
      <c r="Q11683">
        <v>0</v>
      </c>
      <c r="S11683">
        <v>0.98034492429999998</v>
      </c>
    </row>
    <row r="11684" spans="1:19" hidden="1" x14ac:dyDescent="0.25">
      <c r="A11684" s="30">
        <v>10236</v>
      </c>
      <c r="C11684">
        <v>155763</v>
      </c>
      <c r="D11684" t="s">
        <v>9345</v>
      </c>
      <c r="E11684" t="s">
        <v>9346</v>
      </c>
      <c r="F11684" t="s">
        <v>2035</v>
      </c>
      <c r="G11684" t="s">
        <v>1849</v>
      </c>
      <c r="H11684">
        <v>46701</v>
      </c>
      <c r="I11684">
        <v>0.19950999999999999</v>
      </c>
      <c r="K11684">
        <v>0.21507000000000001</v>
      </c>
      <c r="M11684">
        <v>0</v>
      </c>
      <c r="O11684">
        <v>0</v>
      </c>
      <c r="Q11684">
        <v>0</v>
      </c>
      <c r="S11684">
        <v>0.98034492429999998</v>
      </c>
    </row>
    <row r="11685" spans="1:19" hidden="1" x14ac:dyDescent="0.25">
      <c r="A11685" s="30">
        <v>10236</v>
      </c>
      <c r="C11685">
        <v>155764</v>
      </c>
      <c r="D11685" t="s">
        <v>22218</v>
      </c>
      <c r="E11685" t="s">
        <v>22219</v>
      </c>
      <c r="F11685" t="s">
        <v>13948</v>
      </c>
      <c r="G11685" t="s">
        <v>1849</v>
      </c>
      <c r="H11685">
        <v>46410</v>
      </c>
      <c r="I11685">
        <v>0.18831999999999999</v>
      </c>
      <c r="K11685">
        <v>0.23657</v>
      </c>
      <c r="M11685">
        <v>0</v>
      </c>
      <c r="O11685">
        <v>0</v>
      </c>
      <c r="Q11685">
        <v>0</v>
      </c>
      <c r="S11685">
        <v>0.98034492429999998</v>
      </c>
    </row>
    <row r="11686" spans="1:19" hidden="1" x14ac:dyDescent="0.25">
      <c r="A11686" s="30">
        <v>10236</v>
      </c>
      <c r="C11686">
        <v>155771</v>
      </c>
      <c r="D11686" t="s">
        <v>16871</v>
      </c>
      <c r="E11686" t="s">
        <v>16872</v>
      </c>
      <c r="F11686" t="s">
        <v>2491</v>
      </c>
      <c r="G11686" t="s">
        <v>1849</v>
      </c>
      <c r="H11686">
        <v>46131</v>
      </c>
      <c r="I11686">
        <v>0.17621000000000001</v>
      </c>
      <c r="K11686">
        <v>0.20049</v>
      </c>
      <c r="M11686">
        <v>0</v>
      </c>
      <c r="O11686">
        <v>0</v>
      </c>
      <c r="Q11686">
        <v>0</v>
      </c>
      <c r="S11686">
        <v>0.98034492429999998</v>
      </c>
    </row>
    <row r="11687" spans="1:19" hidden="1" x14ac:dyDescent="0.25">
      <c r="A11687" s="30">
        <v>10236</v>
      </c>
      <c r="C11687">
        <v>155782</v>
      </c>
      <c r="D11687" t="s">
        <v>13610</v>
      </c>
      <c r="E11687" t="s">
        <v>13611</v>
      </c>
      <c r="F11687" t="s">
        <v>5913</v>
      </c>
      <c r="G11687" t="s">
        <v>1849</v>
      </c>
      <c r="H11687">
        <v>47960</v>
      </c>
      <c r="I11687">
        <v>0.18734000000000001</v>
      </c>
      <c r="K11687">
        <v>0.21137</v>
      </c>
      <c r="M11687">
        <v>0</v>
      </c>
      <c r="O11687">
        <v>0</v>
      </c>
      <c r="Q11687">
        <v>0</v>
      </c>
      <c r="S11687">
        <v>0.98034492429999998</v>
      </c>
    </row>
    <row r="11688" spans="1:19" hidden="1" x14ac:dyDescent="0.25">
      <c r="A11688" s="30">
        <v>10236</v>
      </c>
      <c r="C11688">
        <v>155783</v>
      </c>
      <c r="D11688" t="s">
        <v>18296</v>
      </c>
      <c r="E11688" t="s">
        <v>18297</v>
      </c>
      <c r="F11688" t="s">
        <v>1857</v>
      </c>
      <c r="G11688" t="s">
        <v>1849</v>
      </c>
      <c r="H11688">
        <v>46514</v>
      </c>
      <c r="I11688">
        <v>0.19211</v>
      </c>
      <c r="K11688">
        <v>0.21190000000000001</v>
      </c>
      <c r="M11688">
        <v>0</v>
      </c>
      <c r="O11688">
        <v>0</v>
      </c>
      <c r="Q11688">
        <v>0</v>
      </c>
      <c r="S11688">
        <v>0.98034492429999998</v>
      </c>
    </row>
    <row r="11689" spans="1:19" hidden="1" x14ac:dyDescent="0.25">
      <c r="A11689" s="30">
        <v>10236</v>
      </c>
      <c r="C11689">
        <v>155784</v>
      </c>
      <c r="D11689" t="s">
        <v>21628</v>
      </c>
      <c r="E11689" t="s">
        <v>21629</v>
      </c>
      <c r="F11689" t="s">
        <v>3155</v>
      </c>
      <c r="G11689" t="s">
        <v>1849</v>
      </c>
      <c r="H11689">
        <v>46545</v>
      </c>
      <c r="I11689">
        <v>0.18412999999999999</v>
      </c>
      <c r="K11689">
        <v>0.20069999999999999</v>
      </c>
      <c r="M11689">
        <v>0</v>
      </c>
      <c r="O11689">
        <v>0</v>
      </c>
      <c r="Q11689">
        <v>0</v>
      </c>
      <c r="S11689">
        <v>0.98034492429999998</v>
      </c>
    </row>
    <row r="11690" spans="1:19" hidden="1" x14ac:dyDescent="0.25">
      <c r="A11690" s="30">
        <v>10236</v>
      </c>
      <c r="C11690">
        <v>155785</v>
      </c>
      <c r="D11690" t="s">
        <v>7291</v>
      </c>
      <c r="E11690" t="s">
        <v>7292</v>
      </c>
      <c r="F11690" t="s">
        <v>4117</v>
      </c>
      <c r="G11690" t="s">
        <v>1849</v>
      </c>
      <c r="H11690">
        <v>47712</v>
      </c>
      <c r="I11690">
        <v>0.15992000000000001</v>
      </c>
      <c r="K11690">
        <v>0.20382</v>
      </c>
      <c r="M11690">
        <v>0</v>
      </c>
      <c r="O11690">
        <v>0</v>
      </c>
      <c r="Q11690">
        <v>0</v>
      </c>
      <c r="S11690">
        <v>0.98034492429999998</v>
      </c>
    </row>
    <row r="11691" spans="1:19" hidden="1" x14ac:dyDescent="0.25">
      <c r="A11691" s="30">
        <v>10236</v>
      </c>
      <c r="C11691">
        <v>155786</v>
      </c>
      <c r="D11691" t="s">
        <v>12431</v>
      </c>
      <c r="E11691" t="s">
        <v>12432</v>
      </c>
      <c r="F11691" t="s">
        <v>9856</v>
      </c>
      <c r="G11691" t="s">
        <v>1849</v>
      </c>
      <c r="H11691">
        <v>46038</v>
      </c>
      <c r="I11691">
        <v>0.17238000000000001</v>
      </c>
      <c r="K11691">
        <v>0.19941</v>
      </c>
      <c r="M11691">
        <v>0</v>
      </c>
      <c r="O11691">
        <v>0</v>
      </c>
      <c r="Q11691">
        <v>0</v>
      </c>
      <c r="S11691">
        <v>0.98034492429999998</v>
      </c>
    </row>
    <row r="11692" spans="1:19" hidden="1" x14ac:dyDescent="0.25">
      <c r="A11692" s="30">
        <v>10236</v>
      </c>
      <c r="C11692">
        <v>155787</v>
      </c>
      <c r="D11692" t="s">
        <v>14381</v>
      </c>
      <c r="E11692" t="s">
        <v>14382</v>
      </c>
      <c r="F11692" t="s">
        <v>4247</v>
      </c>
      <c r="G11692" t="s">
        <v>1849</v>
      </c>
      <c r="H11692">
        <v>47906</v>
      </c>
      <c r="I11692">
        <v>0.17127000000000001</v>
      </c>
      <c r="K11692">
        <v>0.20050999999999999</v>
      </c>
      <c r="M11692">
        <v>0</v>
      </c>
      <c r="O11692">
        <v>0</v>
      </c>
      <c r="Q11692">
        <v>0</v>
      </c>
      <c r="S11692">
        <v>0.98034492429999998</v>
      </c>
    </row>
    <row r="11693" spans="1:19" hidden="1" x14ac:dyDescent="0.25">
      <c r="A11693" s="30">
        <v>10236</v>
      </c>
      <c r="C11693">
        <v>155789</v>
      </c>
      <c r="D11693" t="s">
        <v>5675</v>
      </c>
      <c r="E11693" t="s">
        <v>5676</v>
      </c>
      <c r="F11693" t="s">
        <v>5677</v>
      </c>
      <c r="G11693" t="s">
        <v>1849</v>
      </c>
      <c r="H11693">
        <v>47025</v>
      </c>
      <c r="I11693">
        <v>0.19594</v>
      </c>
      <c r="K11693">
        <v>0.23862</v>
      </c>
      <c r="M11693">
        <v>0</v>
      </c>
      <c r="O11693">
        <v>0</v>
      </c>
      <c r="Q11693">
        <v>0</v>
      </c>
      <c r="S11693">
        <v>0.98034492429999998</v>
      </c>
    </row>
    <row r="11694" spans="1:19" hidden="1" x14ac:dyDescent="0.25">
      <c r="A11694" s="30">
        <v>10236</v>
      </c>
      <c r="C11694">
        <v>155797</v>
      </c>
      <c r="D11694" t="s">
        <v>13811</v>
      </c>
      <c r="E11694" t="s">
        <v>13812</v>
      </c>
      <c r="F11694" t="s">
        <v>2735</v>
      </c>
      <c r="G11694" t="s">
        <v>1849</v>
      </c>
      <c r="H11694">
        <v>47240</v>
      </c>
      <c r="I11694">
        <v>0.16561999999999999</v>
      </c>
      <c r="K11694">
        <v>0.21092</v>
      </c>
      <c r="M11694">
        <v>0</v>
      </c>
      <c r="O11694">
        <v>0</v>
      </c>
      <c r="Q11694">
        <v>0</v>
      </c>
      <c r="S11694">
        <v>0.98034492429999998</v>
      </c>
    </row>
    <row r="11695" spans="1:19" hidden="1" x14ac:dyDescent="0.25">
      <c r="A11695" s="30">
        <v>10236</v>
      </c>
      <c r="C11695">
        <v>155798</v>
      </c>
      <c r="D11695" t="s">
        <v>9521</v>
      </c>
      <c r="E11695" t="s">
        <v>9522</v>
      </c>
      <c r="F11695" t="s">
        <v>2440</v>
      </c>
      <c r="G11695" t="s">
        <v>1849</v>
      </c>
      <c r="H11695">
        <v>46845</v>
      </c>
      <c r="I11695">
        <v>0.17688000000000001</v>
      </c>
      <c r="K11695">
        <v>0.20152</v>
      </c>
      <c r="M11695">
        <v>0</v>
      </c>
      <c r="O11695">
        <v>0</v>
      </c>
      <c r="Q11695">
        <v>0</v>
      </c>
      <c r="S11695">
        <v>0.98034492429999998</v>
      </c>
    </row>
    <row r="11696" spans="1:19" hidden="1" x14ac:dyDescent="0.25">
      <c r="A11696" s="30">
        <v>10236</v>
      </c>
      <c r="C11696">
        <v>155800</v>
      </c>
      <c r="D11696" t="s">
        <v>7541</v>
      </c>
      <c r="E11696" t="s">
        <v>7542</v>
      </c>
      <c r="F11696" t="s">
        <v>2440</v>
      </c>
      <c r="G11696" t="s">
        <v>1849</v>
      </c>
      <c r="H11696">
        <v>46825</v>
      </c>
      <c r="I11696">
        <v>0.17584</v>
      </c>
      <c r="K11696">
        <v>0.20018</v>
      </c>
      <c r="M11696">
        <v>0</v>
      </c>
      <c r="O11696">
        <v>0</v>
      </c>
      <c r="Q11696">
        <v>0</v>
      </c>
      <c r="S11696">
        <v>0.98034492429999998</v>
      </c>
    </row>
    <row r="11697" spans="1:19" hidden="1" x14ac:dyDescent="0.25">
      <c r="A11697" s="30">
        <v>10236</v>
      </c>
      <c r="C11697">
        <v>155802</v>
      </c>
      <c r="D11697" t="s">
        <v>18443</v>
      </c>
      <c r="E11697" t="s">
        <v>18444</v>
      </c>
      <c r="F11697" t="s">
        <v>18445</v>
      </c>
      <c r="G11697" t="s">
        <v>1849</v>
      </c>
      <c r="H11697">
        <v>47876</v>
      </c>
      <c r="I11697">
        <v>0.20341999999999999</v>
      </c>
      <c r="K11697">
        <v>0.21196000000000001</v>
      </c>
      <c r="M11697">
        <v>0</v>
      </c>
      <c r="O11697">
        <v>0</v>
      </c>
      <c r="Q11697">
        <v>0</v>
      </c>
      <c r="S11697">
        <v>0.98034492429999998</v>
      </c>
    </row>
    <row r="11698" spans="1:19" hidden="1" x14ac:dyDescent="0.25">
      <c r="A11698" s="30">
        <v>10236</v>
      </c>
      <c r="C11698">
        <v>155804</v>
      </c>
      <c r="D11698" t="s">
        <v>3153</v>
      </c>
      <c r="E11698" t="s">
        <v>3154</v>
      </c>
      <c r="F11698" t="s">
        <v>3155</v>
      </c>
      <c r="G11698" t="s">
        <v>1849</v>
      </c>
      <c r="H11698">
        <v>46544</v>
      </c>
      <c r="I11698">
        <v>0.19184999999999999</v>
      </c>
      <c r="K11698">
        <v>0.23036000000000001</v>
      </c>
      <c r="M11698">
        <v>0</v>
      </c>
      <c r="O11698">
        <v>0</v>
      </c>
      <c r="Q11698">
        <v>0</v>
      </c>
      <c r="S11698">
        <v>0.98034492429999998</v>
      </c>
    </row>
    <row r="11699" spans="1:19" hidden="1" x14ac:dyDescent="0.25">
      <c r="A11699" s="30">
        <v>10236</v>
      </c>
      <c r="C11699">
        <v>155805</v>
      </c>
      <c r="D11699" t="s">
        <v>11290</v>
      </c>
      <c r="E11699" t="s">
        <v>11291</v>
      </c>
      <c r="F11699" t="s">
        <v>9766</v>
      </c>
      <c r="G11699" t="s">
        <v>1849</v>
      </c>
      <c r="H11699">
        <v>46304</v>
      </c>
      <c r="I11699">
        <v>0.18922</v>
      </c>
      <c r="K11699">
        <v>0.2044</v>
      </c>
      <c r="M11699">
        <v>0</v>
      </c>
      <c r="O11699">
        <v>0</v>
      </c>
      <c r="Q11699">
        <v>0</v>
      </c>
      <c r="S11699">
        <v>0.98034492429999998</v>
      </c>
    </row>
    <row r="11700" spans="1:19" hidden="1" x14ac:dyDescent="0.25">
      <c r="A11700" s="30">
        <v>10236</v>
      </c>
      <c r="C11700">
        <v>155816</v>
      </c>
      <c r="D11700" t="s">
        <v>21646</v>
      </c>
      <c r="E11700" t="s">
        <v>21647</v>
      </c>
      <c r="F11700" t="s">
        <v>2350</v>
      </c>
      <c r="G11700" t="s">
        <v>1849</v>
      </c>
      <c r="H11700">
        <v>46218</v>
      </c>
      <c r="I11700">
        <v>0.19142000000000001</v>
      </c>
      <c r="K11700">
        <v>0.20463999999999999</v>
      </c>
      <c r="M11700">
        <v>0</v>
      </c>
      <c r="O11700">
        <v>0</v>
      </c>
      <c r="Q11700">
        <v>0</v>
      </c>
      <c r="S11700">
        <v>0.98034492429999998</v>
      </c>
    </row>
    <row r="11701" spans="1:19" hidden="1" x14ac:dyDescent="0.25">
      <c r="A11701" s="30">
        <v>10236</v>
      </c>
      <c r="C11701">
        <v>155818</v>
      </c>
      <c r="D11701" t="s">
        <v>11627</v>
      </c>
      <c r="E11701" t="s">
        <v>11628</v>
      </c>
      <c r="F11701" t="s">
        <v>5529</v>
      </c>
      <c r="G11701" t="s">
        <v>1849</v>
      </c>
      <c r="H11701">
        <v>47404</v>
      </c>
      <c r="I11701">
        <v>0.16747999999999999</v>
      </c>
      <c r="K11701">
        <v>0.20324999999999999</v>
      </c>
      <c r="M11701">
        <v>0</v>
      </c>
      <c r="O11701">
        <v>0</v>
      </c>
      <c r="Q11701">
        <v>0</v>
      </c>
      <c r="S11701">
        <v>0.98034492429999998</v>
      </c>
    </row>
    <row r="11702" spans="1:19" hidden="1" x14ac:dyDescent="0.25">
      <c r="A11702" s="30">
        <v>10236</v>
      </c>
      <c r="C11702">
        <v>155823</v>
      </c>
      <c r="D11702" t="s">
        <v>19678</v>
      </c>
      <c r="E11702" t="s">
        <v>19679</v>
      </c>
      <c r="F11702" t="s">
        <v>2350</v>
      </c>
      <c r="G11702" t="s">
        <v>1849</v>
      </c>
      <c r="H11702">
        <v>46237</v>
      </c>
      <c r="I11702">
        <v>0.15987999999999999</v>
      </c>
      <c r="K11702">
        <v>0.21015</v>
      </c>
      <c r="M11702">
        <v>0</v>
      </c>
      <c r="O11702">
        <v>0</v>
      </c>
      <c r="Q11702">
        <v>0</v>
      </c>
      <c r="S11702">
        <v>0.98034492429999998</v>
      </c>
    </row>
    <row r="11703" spans="1:19" hidden="1" x14ac:dyDescent="0.25">
      <c r="A11703" s="30">
        <v>10236</v>
      </c>
      <c r="C11703">
        <v>155826</v>
      </c>
      <c r="D11703" t="s">
        <v>2348</v>
      </c>
      <c r="E11703" t="s">
        <v>2349</v>
      </c>
      <c r="F11703" t="s">
        <v>2350</v>
      </c>
      <c r="G11703" t="s">
        <v>1849</v>
      </c>
      <c r="H11703">
        <v>46254</v>
      </c>
      <c r="I11703">
        <v>0.18543000000000001</v>
      </c>
      <c r="K11703">
        <v>0.24515999999999999</v>
      </c>
      <c r="M11703">
        <v>0</v>
      </c>
      <c r="O11703">
        <v>0</v>
      </c>
      <c r="Q11703">
        <v>0</v>
      </c>
      <c r="S11703">
        <v>0.98034492429999998</v>
      </c>
    </row>
    <row r="11704" spans="1:19" hidden="1" x14ac:dyDescent="0.25">
      <c r="A11704" s="30">
        <v>10236</v>
      </c>
      <c r="C11704">
        <v>155829</v>
      </c>
      <c r="D11704" t="s">
        <v>11425</v>
      </c>
      <c r="E11704" t="s">
        <v>11426</v>
      </c>
      <c r="F11704" t="s">
        <v>5107</v>
      </c>
      <c r="G11704" t="s">
        <v>1849</v>
      </c>
      <c r="H11704">
        <v>47904</v>
      </c>
      <c r="I11704">
        <v>0.16189999999999999</v>
      </c>
      <c r="K11704">
        <v>0.23569000000000001</v>
      </c>
      <c r="M11704">
        <v>0</v>
      </c>
      <c r="O11704">
        <v>0</v>
      </c>
      <c r="Q11704">
        <v>0</v>
      </c>
      <c r="S11704">
        <v>0.98034492429999998</v>
      </c>
    </row>
    <row r="11705" spans="1:19" hidden="1" x14ac:dyDescent="0.25">
      <c r="A11705" s="30">
        <v>10236</v>
      </c>
      <c r="C11705">
        <v>155830</v>
      </c>
      <c r="D11705" t="s">
        <v>43733</v>
      </c>
      <c r="E11705" t="s">
        <v>9758</v>
      </c>
      <c r="F11705" t="s">
        <v>4916</v>
      </c>
      <c r="G11705" t="s">
        <v>1849</v>
      </c>
      <c r="H11705">
        <v>47804</v>
      </c>
      <c r="I11705">
        <v>0.16864999999999999</v>
      </c>
      <c r="K11705">
        <v>0.20352999999999999</v>
      </c>
      <c r="M11705">
        <v>0</v>
      </c>
      <c r="O11705">
        <v>0</v>
      </c>
      <c r="Q11705">
        <v>0</v>
      </c>
      <c r="S11705">
        <v>0.98034492429999998</v>
      </c>
    </row>
    <row r="11706" spans="1:19" hidden="1" x14ac:dyDescent="0.25">
      <c r="A11706" s="30">
        <v>10236</v>
      </c>
      <c r="C11706">
        <v>155832</v>
      </c>
      <c r="D11706" t="s">
        <v>6334</v>
      </c>
      <c r="E11706" t="s">
        <v>6335</v>
      </c>
      <c r="F11706" t="s">
        <v>6336</v>
      </c>
      <c r="G11706" t="s">
        <v>1849</v>
      </c>
      <c r="H11706">
        <v>46052</v>
      </c>
      <c r="I11706">
        <v>0.17277000000000001</v>
      </c>
      <c r="K11706">
        <v>0.19933999999999999</v>
      </c>
      <c r="M11706">
        <v>0</v>
      </c>
      <c r="O11706">
        <v>0</v>
      </c>
      <c r="Q11706">
        <v>0</v>
      </c>
      <c r="S11706">
        <v>0.98034492429999998</v>
      </c>
    </row>
    <row r="11707" spans="1:19" hidden="1" x14ac:dyDescent="0.25">
      <c r="A11707" s="30">
        <v>10236</v>
      </c>
      <c r="C11707">
        <v>155837</v>
      </c>
      <c r="D11707" t="s">
        <v>8451</v>
      </c>
      <c r="E11707" t="s">
        <v>8452</v>
      </c>
      <c r="F11707" t="s">
        <v>1886</v>
      </c>
      <c r="G11707" t="s">
        <v>1849</v>
      </c>
      <c r="H11707">
        <v>47501</v>
      </c>
      <c r="I11707">
        <v>0.17785000000000001</v>
      </c>
      <c r="K11707">
        <v>0.20269999999999999</v>
      </c>
      <c r="M11707">
        <v>0</v>
      </c>
      <c r="O11707">
        <v>0</v>
      </c>
      <c r="Q11707">
        <v>0</v>
      </c>
      <c r="S11707">
        <v>0.98034492429999998</v>
      </c>
    </row>
    <row r="11708" spans="1:19" hidden="1" x14ac:dyDescent="0.25">
      <c r="A11708" s="30">
        <v>10236</v>
      </c>
      <c r="C11708">
        <v>155838</v>
      </c>
      <c r="D11708" t="s">
        <v>17781</v>
      </c>
      <c r="E11708" t="s">
        <v>17782</v>
      </c>
      <c r="F11708" t="s">
        <v>5529</v>
      </c>
      <c r="G11708" t="s">
        <v>1849</v>
      </c>
      <c r="H11708">
        <v>47403</v>
      </c>
      <c r="I11708">
        <v>0.15093999999999999</v>
      </c>
      <c r="K11708">
        <v>0.20971000000000001</v>
      </c>
      <c r="M11708">
        <v>0</v>
      </c>
      <c r="O11708">
        <v>0</v>
      </c>
      <c r="Q11708">
        <v>0</v>
      </c>
      <c r="S11708">
        <v>0.98034492429999998</v>
      </c>
    </row>
    <row r="11709" spans="1:19" hidden="1" x14ac:dyDescent="0.25">
      <c r="A11709" s="30">
        <v>10236</v>
      </c>
      <c r="C11709">
        <v>155840</v>
      </c>
      <c r="D11709" t="s">
        <v>43734</v>
      </c>
      <c r="E11709" t="s">
        <v>18953</v>
      </c>
      <c r="F11709" t="s">
        <v>11877</v>
      </c>
      <c r="G11709" t="s">
        <v>1849</v>
      </c>
      <c r="H11709">
        <v>46311</v>
      </c>
      <c r="I11709">
        <v>0.16600000000000001</v>
      </c>
      <c r="K11709">
        <v>0.20033999999999999</v>
      </c>
      <c r="M11709">
        <v>0</v>
      </c>
      <c r="O11709">
        <v>0</v>
      </c>
      <c r="Q11709">
        <v>0</v>
      </c>
      <c r="S11709">
        <v>0.98034492429999998</v>
      </c>
    </row>
    <row r="11710" spans="1:19" hidden="1" x14ac:dyDescent="0.25">
      <c r="A11710" s="30">
        <v>10236</v>
      </c>
      <c r="C11710">
        <v>155842</v>
      </c>
      <c r="D11710" t="s">
        <v>9375</v>
      </c>
      <c r="E11710" t="s">
        <v>9376</v>
      </c>
      <c r="F11710" t="s">
        <v>9377</v>
      </c>
      <c r="G11710" t="s">
        <v>1849</v>
      </c>
      <c r="H11710">
        <v>46158</v>
      </c>
      <c r="I11710">
        <v>0.18329999999999999</v>
      </c>
      <c r="K11710">
        <v>0.20887</v>
      </c>
      <c r="M11710">
        <v>0</v>
      </c>
      <c r="O11710">
        <v>0</v>
      </c>
      <c r="Q11710">
        <v>0</v>
      </c>
      <c r="S11710">
        <v>0.98034492429999998</v>
      </c>
    </row>
    <row r="11711" spans="1:19" hidden="1" x14ac:dyDescent="0.25">
      <c r="A11711" s="30">
        <v>10236</v>
      </c>
      <c r="C11711">
        <v>155843</v>
      </c>
      <c r="D11711" t="s">
        <v>6899</v>
      </c>
      <c r="E11711" t="s">
        <v>6900</v>
      </c>
      <c r="F11711" t="s">
        <v>3678</v>
      </c>
      <c r="G11711" t="s">
        <v>1849</v>
      </c>
      <c r="H11711">
        <v>47374</v>
      </c>
      <c r="I11711">
        <v>0.15398000000000001</v>
      </c>
      <c r="K11711">
        <v>0.19853999999999999</v>
      </c>
      <c r="M11711">
        <v>0</v>
      </c>
      <c r="O11711">
        <v>0</v>
      </c>
      <c r="Q11711">
        <v>0</v>
      </c>
      <c r="S11711">
        <v>0.98034492429999998</v>
      </c>
    </row>
    <row r="11712" spans="1:19" hidden="1" x14ac:dyDescent="0.25">
      <c r="A11712" s="30">
        <v>10236</v>
      </c>
      <c r="C11712">
        <v>155846</v>
      </c>
      <c r="D11712" t="s">
        <v>15787</v>
      </c>
      <c r="E11712" t="s">
        <v>15788</v>
      </c>
      <c r="F11712" t="s">
        <v>5281</v>
      </c>
      <c r="G11712" t="s">
        <v>1849</v>
      </c>
      <c r="H11712">
        <v>46032</v>
      </c>
      <c r="J11712" t="s">
        <v>41997</v>
      </c>
      <c r="K11712">
        <v>0.20535</v>
      </c>
      <c r="M11712">
        <v>0</v>
      </c>
      <c r="P11712" t="s">
        <v>41997</v>
      </c>
      <c r="Q11712">
        <v>0</v>
      </c>
      <c r="S11712">
        <v>0.98034492429999998</v>
      </c>
    </row>
    <row r="11713" spans="1:19" hidden="1" x14ac:dyDescent="0.25">
      <c r="A11713" s="30">
        <v>10236</v>
      </c>
      <c r="C11713">
        <v>155849</v>
      </c>
      <c r="D11713" t="s">
        <v>8206</v>
      </c>
      <c r="E11713" t="s">
        <v>8207</v>
      </c>
      <c r="F11713" t="s">
        <v>2634</v>
      </c>
      <c r="G11713" t="s">
        <v>1849</v>
      </c>
      <c r="H11713">
        <v>47250</v>
      </c>
      <c r="I11713">
        <v>0.18559999999999999</v>
      </c>
      <c r="K11713">
        <v>0.21215999999999999</v>
      </c>
      <c r="M11713">
        <v>0</v>
      </c>
      <c r="O11713">
        <v>0</v>
      </c>
      <c r="Q11713">
        <v>0</v>
      </c>
      <c r="S11713">
        <v>0.98034492429999998</v>
      </c>
    </row>
    <row r="11714" spans="1:19" hidden="1" x14ac:dyDescent="0.25">
      <c r="A11714" s="30">
        <v>10236</v>
      </c>
      <c r="C11714">
        <v>155851</v>
      </c>
      <c r="D11714" t="s">
        <v>15270</v>
      </c>
      <c r="E11714" t="s">
        <v>15271</v>
      </c>
      <c r="F11714" t="s">
        <v>12448</v>
      </c>
      <c r="G11714" t="s">
        <v>1849</v>
      </c>
      <c r="H11714">
        <v>46755</v>
      </c>
      <c r="J11714" t="s">
        <v>41997</v>
      </c>
      <c r="K11714">
        <v>0.20669999999999999</v>
      </c>
      <c r="M11714">
        <v>0</v>
      </c>
      <c r="P11714" t="s">
        <v>41997</v>
      </c>
      <c r="Q11714">
        <v>0</v>
      </c>
      <c r="S11714">
        <v>0.98034492429999998</v>
      </c>
    </row>
    <row r="11715" spans="1:19" hidden="1" x14ac:dyDescent="0.25">
      <c r="A11715" s="30">
        <v>10236</v>
      </c>
      <c r="C11715">
        <v>155852</v>
      </c>
      <c r="D11715" t="s">
        <v>20603</v>
      </c>
      <c r="E11715" t="s">
        <v>20604</v>
      </c>
      <c r="F11715" t="s">
        <v>8041</v>
      </c>
      <c r="G11715" t="s">
        <v>1849</v>
      </c>
      <c r="H11715">
        <v>47112</v>
      </c>
      <c r="J11715" t="s">
        <v>41997</v>
      </c>
      <c r="K11715">
        <v>0.23050999999999999</v>
      </c>
      <c r="M11715">
        <v>0</v>
      </c>
      <c r="P11715" t="s">
        <v>41997</v>
      </c>
      <c r="Q11715">
        <v>0</v>
      </c>
      <c r="S11715">
        <v>0.98034492429999998</v>
      </c>
    </row>
    <row r="11716" spans="1:19" hidden="1" x14ac:dyDescent="0.25">
      <c r="A11716" s="30">
        <v>10236</v>
      </c>
      <c r="C11716">
        <v>155853</v>
      </c>
      <c r="D11716" t="s">
        <v>3858</v>
      </c>
      <c r="E11716" t="s">
        <v>3859</v>
      </c>
      <c r="F11716" t="s">
        <v>3860</v>
      </c>
      <c r="G11716" t="s">
        <v>1849</v>
      </c>
      <c r="H11716">
        <v>46373</v>
      </c>
      <c r="J11716" t="s">
        <v>41997</v>
      </c>
      <c r="K11716">
        <v>0.23397000000000001</v>
      </c>
      <c r="M11716">
        <v>0</v>
      </c>
      <c r="P11716" t="s">
        <v>41997</v>
      </c>
      <c r="Q11716">
        <v>0</v>
      </c>
      <c r="S11716">
        <v>0.98034492429999998</v>
      </c>
    </row>
    <row r="11717" spans="1:19" hidden="1" x14ac:dyDescent="0.25">
      <c r="A11717" s="30">
        <v>10236</v>
      </c>
      <c r="C11717">
        <v>155854</v>
      </c>
      <c r="D11717" t="s">
        <v>8463</v>
      </c>
      <c r="E11717" t="s">
        <v>8464</v>
      </c>
      <c r="F11717" t="s">
        <v>4117</v>
      </c>
      <c r="G11717" t="s">
        <v>1849</v>
      </c>
      <c r="H11717">
        <v>47725</v>
      </c>
      <c r="J11717" t="s">
        <v>41997</v>
      </c>
      <c r="K11717">
        <v>0.20047999999999999</v>
      </c>
      <c r="M11717">
        <v>0</v>
      </c>
      <c r="P11717" t="s">
        <v>41997</v>
      </c>
      <c r="Q11717">
        <v>0</v>
      </c>
      <c r="S11717">
        <v>0.98034492429999998</v>
      </c>
    </row>
    <row r="11718" spans="1:19" hidden="1" x14ac:dyDescent="0.25">
      <c r="A11718" s="30">
        <v>10236</v>
      </c>
      <c r="C11718">
        <v>160005</v>
      </c>
      <c r="D11718" t="s">
        <v>43735</v>
      </c>
      <c r="E11718" t="s">
        <v>43736</v>
      </c>
      <c r="F11718" t="s">
        <v>4227</v>
      </c>
      <c r="G11718" t="s">
        <v>1862</v>
      </c>
      <c r="H11718">
        <v>51401</v>
      </c>
      <c r="I11718">
        <v>0.18090999999999999</v>
      </c>
      <c r="K11718">
        <v>0.20424999999999999</v>
      </c>
      <c r="M11718">
        <v>0</v>
      </c>
      <c r="O11718">
        <v>0</v>
      </c>
      <c r="Q11718">
        <v>0</v>
      </c>
      <c r="S11718">
        <v>0.98034492429999998</v>
      </c>
    </row>
    <row r="11719" spans="1:19" hidden="1" x14ac:dyDescent="0.25">
      <c r="A11719" s="30">
        <v>10236</v>
      </c>
      <c r="C11719">
        <v>160112</v>
      </c>
      <c r="D11719" t="s">
        <v>43737</v>
      </c>
      <c r="E11719" t="s">
        <v>43738</v>
      </c>
      <c r="F11719" t="s">
        <v>8866</v>
      </c>
      <c r="G11719" t="s">
        <v>1862</v>
      </c>
      <c r="H11719">
        <v>51301</v>
      </c>
      <c r="I11719">
        <v>0.20204</v>
      </c>
      <c r="K11719">
        <v>0.20693</v>
      </c>
      <c r="M11719">
        <v>0</v>
      </c>
      <c r="O11719">
        <v>0</v>
      </c>
      <c r="Q11719">
        <v>0</v>
      </c>
      <c r="S11719">
        <v>0.98034492429999998</v>
      </c>
    </row>
    <row r="11720" spans="1:19" hidden="1" x14ac:dyDescent="0.25">
      <c r="A11720" s="30">
        <v>10236</v>
      </c>
      <c r="C11720">
        <v>160147</v>
      </c>
      <c r="D11720" t="s">
        <v>43739</v>
      </c>
      <c r="E11720" t="s">
        <v>43740</v>
      </c>
      <c r="F11720" t="s">
        <v>5826</v>
      </c>
      <c r="G11720" t="s">
        <v>1862</v>
      </c>
      <c r="H11720">
        <v>50112</v>
      </c>
      <c r="I11720">
        <v>0.19366</v>
      </c>
      <c r="K11720">
        <v>0.20738000000000001</v>
      </c>
      <c r="M11720">
        <v>0</v>
      </c>
      <c r="O11720">
        <v>0</v>
      </c>
      <c r="Q11720">
        <v>0</v>
      </c>
      <c r="S11720">
        <v>0.98034492429999998</v>
      </c>
    </row>
    <row r="11721" spans="1:19" hidden="1" x14ac:dyDescent="0.25">
      <c r="A11721" s="30">
        <v>10236</v>
      </c>
      <c r="C11721">
        <v>165033</v>
      </c>
      <c r="D11721" t="s">
        <v>7681</v>
      </c>
      <c r="E11721" t="s">
        <v>7682</v>
      </c>
      <c r="F11721" t="s">
        <v>7683</v>
      </c>
      <c r="G11721" t="s">
        <v>1862</v>
      </c>
      <c r="H11721">
        <v>52803</v>
      </c>
      <c r="I11721">
        <v>0.1973</v>
      </c>
      <c r="K11721">
        <v>0.20039000000000001</v>
      </c>
      <c r="M11721">
        <v>0</v>
      </c>
      <c r="O11721">
        <v>0</v>
      </c>
      <c r="Q11721">
        <v>0</v>
      </c>
      <c r="S11721">
        <v>0.98034492429999998</v>
      </c>
    </row>
    <row r="11722" spans="1:19" hidden="1" x14ac:dyDescent="0.25">
      <c r="A11722" s="30">
        <v>10236</v>
      </c>
      <c r="C11722">
        <v>165118</v>
      </c>
      <c r="D11722" t="s">
        <v>22479</v>
      </c>
      <c r="E11722" t="s">
        <v>22480</v>
      </c>
      <c r="F11722" t="s">
        <v>22481</v>
      </c>
      <c r="G11722" t="s">
        <v>1862</v>
      </c>
      <c r="H11722">
        <v>50156</v>
      </c>
      <c r="I11722">
        <v>0.18509999999999999</v>
      </c>
      <c r="K11722">
        <v>0.21201999999999999</v>
      </c>
      <c r="M11722">
        <v>0</v>
      </c>
      <c r="O11722">
        <v>0</v>
      </c>
      <c r="Q11722">
        <v>0</v>
      </c>
      <c r="S11722">
        <v>0.98034492429999998</v>
      </c>
    </row>
    <row r="11723" spans="1:19" hidden="1" x14ac:dyDescent="0.25">
      <c r="A11723" s="30">
        <v>10236</v>
      </c>
      <c r="C11723">
        <v>165158</v>
      </c>
      <c r="D11723" t="s">
        <v>43741</v>
      </c>
      <c r="E11723" t="s">
        <v>20135</v>
      </c>
      <c r="F11723" t="s">
        <v>4331</v>
      </c>
      <c r="G11723" t="s">
        <v>1862</v>
      </c>
      <c r="H11723">
        <v>51632</v>
      </c>
      <c r="I11723">
        <v>0.19386999999999999</v>
      </c>
      <c r="K11723">
        <v>0.20118</v>
      </c>
      <c r="M11723">
        <v>0</v>
      </c>
      <c r="O11723">
        <v>0</v>
      </c>
      <c r="Q11723">
        <v>0</v>
      </c>
      <c r="S11723">
        <v>0.98034492429999998</v>
      </c>
    </row>
    <row r="11724" spans="1:19" hidden="1" x14ac:dyDescent="0.25">
      <c r="A11724" s="30">
        <v>10236</v>
      </c>
      <c r="C11724">
        <v>165161</v>
      </c>
      <c r="D11724" t="s">
        <v>14162</v>
      </c>
      <c r="E11724" t="s">
        <v>14163</v>
      </c>
      <c r="F11724" t="s">
        <v>4824</v>
      </c>
      <c r="G11724" t="s">
        <v>1862</v>
      </c>
      <c r="H11724">
        <v>51104</v>
      </c>
      <c r="I11724">
        <v>0.18607000000000001</v>
      </c>
      <c r="K11724">
        <v>0.21911</v>
      </c>
      <c r="M11724">
        <v>0</v>
      </c>
      <c r="O11724">
        <v>0</v>
      </c>
      <c r="Q11724">
        <v>0</v>
      </c>
      <c r="S11724">
        <v>0.98034492429999998</v>
      </c>
    </row>
    <row r="11725" spans="1:19" hidden="1" x14ac:dyDescent="0.25">
      <c r="A11725" s="30">
        <v>10236</v>
      </c>
      <c r="C11725">
        <v>165162</v>
      </c>
      <c r="D11725" t="s">
        <v>9282</v>
      </c>
      <c r="E11725" t="s">
        <v>9283</v>
      </c>
      <c r="F11725" t="s">
        <v>9284</v>
      </c>
      <c r="G11725" t="s">
        <v>1862</v>
      </c>
      <c r="H11725">
        <v>50009</v>
      </c>
      <c r="I11725">
        <v>0.20141999999999999</v>
      </c>
      <c r="K11725">
        <v>0.21501000000000001</v>
      </c>
      <c r="M11725">
        <v>0</v>
      </c>
      <c r="O11725">
        <v>0</v>
      </c>
      <c r="Q11725">
        <v>0</v>
      </c>
      <c r="S11725">
        <v>0.98034492429999998</v>
      </c>
    </row>
    <row r="11726" spans="1:19" hidden="1" x14ac:dyDescent="0.25">
      <c r="A11726" s="30">
        <v>10236</v>
      </c>
      <c r="C11726">
        <v>165165</v>
      </c>
      <c r="D11726" t="s">
        <v>21256</v>
      </c>
      <c r="E11726" t="s">
        <v>21257</v>
      </c>
      <c r="F11726" t="s">
        <v>3301</v>
      </c>
      <c r="G11726" t="s">
        <v>1862</v>
      </c>
      <c r="H11726">
        <v>50703</v>
      </c>
      <c r="I11726">
        <v>0.17182</v>
      </c>
      <c r="K11726">
        <v>0.20771000000000001</v>
      </c>
      <c r="M11726">
        <v>0</v>
      </c>
      <c r="O11726">
        <v>0</v>
      </c>
      <c r="Q11726">
        <v>0</v>
      </c>
      <c r="S11726">
        <v>0.98034492429999998</v>
      </c>
    </row>
    <row r="11727" spans="1:19" hidden="1" x14ac:dyDescent="0.25">
      <c r="A11727" s="30">
        <v>10236</v>
      </c>
      <c r="C11727">
        <v>165183</v>
      </c>
      <c r="D11727" t="s">
        <v>13480</v>
      </c>
      <c r="E11727" t="s">
        <v>13481</v>
      </c>
      <c r="F11727" t="s">
        <v>10713</v>
      </c>
      <c r="G11727" t="s">
        <v>1862</v>
      </c>
      <c r="H11727">
        <v>50401</v>
      </c>
      <c r="I11727">
        <v>0.19857</v>
      </c>
      <c r="K11727">
        <v>0.2046</v>
      </c>
      <c r="M11727">
        <v>0</v>
      </c>
      <c r="O11727">
        <v>0</v>
      </c>
      <c r="Q11727">
        <v>0</v>
      </c>
      <c r="S11727">
        <v>0.98034492429999998</v>
      </c>
    </row>
    <row r="11728" spans="1:19" hidden="1" x14ac:dyDescent="0.25">
      <c r="A11728" s="30">
        <v>10236</v>
      </c>
      <c r="C11728">
        <v>165185</v>
      </c>
      <c r="D11728" t="s">
        <v>6478</v>
      </c>
      <c r="E11728" t="s">
        <v>6479</v>
      </c>
      <c r="F11728" t="s">
        <v>6480</v>
      </c>
      <c r="G11728" t="s">
        <v>1862</v>
      </c>
      <c r="H11728">
        <v>51566</v>
      </c>
      <c r="I11728">
        <v>0.16830999999999999</v>
      </c>
      <c r="K11728">
        <v>0.22922000000000001</v>
      </c>
      <c r="M11728">
        <v>0</v>
      </c>
      <c r="O11728">
        <v>0</v>
      </c>
      <c r="Q11728">
        <v>0</v>
      </c>
      <c r="S11728">
        <v>0.98034492429999998</v>
      </c>
    </row>
    <row r="11729" spans="1:19" hidden="1" x14ac:dyDescent="0.25">
      <c r="A11729" s="30">
        <v>10236</v>
      </c>
      <c r="C11729">
        <v>165186</v>
      </c>
      <c r="D11729" t="s">
        <v>22710</v>
      </c>
      <c r="E11729" t="s">
        <v>22711</v>
      </c>
      <c r="F11729" t="s">
        <v>17211</v>
      </c>
      <c r="G11729" t="s">
        <v>1862</v>
      </c>
      <c r="H11729">
        <v>50125</v>
      </c>
      <c r="I11729">
        <v>0.1671</v>
      </c>
      <c r="K11729">
        <v>0.21124999999999999</v>
      </c>
      <c r="M11729">
        <v>0</v>
      </c>
      <c r="O11729">
        <v>0</v>
      </c>
      <c r="Q11729">
        <v>0</v>
      </c>
      <c r="S11729">
        <v>0.98034492429999998</v>
      </c>
    </row>
    <row r="11730" spans="1:19" hidden="1" x14ac:dyDescent="0.25">
      <c r="A11730" s="30">
        <v>10236</v>
      </c>
      <c r="C11730">
        <v>165191</v>
      </c>
      <c r="D11730" t="s">
        <v>11175</v>
      </c>
      <c r="E11730" t="s">
        <v>11176</v>
      </c>
      <c r="F11730" t="s">
        <v>6480</v>
      </c>
      <c r="G11730" t="s">
        <v>1862</v>
      </c>
      <c r="H11730">
        <v>51566</v>
      </c>
      <c r="J11730" t="s">
        <v>41997</v>
      </c>
      <c r="K11730">
        <v>0.20025999999999999</v>
      </c>
      <c r="M11730">
        <v>0</v>
      </c>
      <c r="P11730" t="s">
        <v>41997</v>
      </c>
      <c r="Q11730">
        <v>0</v>
      </c>
      <c r="S11730">
        <v>0.98034492429999998</v>
      </c>
    </row>
    <row r="11731" spans="1:19" hidden="1" x14ac:dyDescent="0.25">
      <c r="A11731" s="30">
        <v>10236</v>
      </c>
      <c r="C11731">
        <v>165204</v>
      </c>
      <c r="D11731" t="s">
        <v>8152</v>
      </c>
      <c r="E11731" t="s">
        <v>8153</v>
      </c>
      <c r="F11731" t="s">
        <v>8154</v>
      </c>
      <c r="G11731" t="s">
        <v>1862</v>
      </c>
      <c r="H11731">
        <v>52565</v>
      </c>
      <c r="I11731">
        <v>0.18579999999999999</v>
      </c>
      <c r="K11731">
        <v>0.22247</v>
      </c>
      <c r="M11731">
        <v>0</v>
      </c>
      <c r="O11731">
        <v>0</v>
      </c>
      <c r="Q11731">
        <v>0</v>
      </c>
      <c r="S11731">
        <v>0.98034492429999998</v>
      </c>
    </row>
    <row r="11732" spans="1:19" hidden="1" x14ac:dyDescent="0.25">
      <c r="A11732" s="30">
        <v>10236</v>
      </c>
      <c r="C11732">
        <v>165208</v>
      </c>
      <c r="D11732" t="s">
        <v>19311</v>
      </c>
      <c r="E11732" t="s">
        <v>19312</v>
      </c>
      <c r="F11732" t="s">
        <v>12614</v>
      </c>
      <c r="G11732" t="s">
        <v>1862</v>
      </c>
      <c r="H11732">
        <v>50109</v>
      </c>
      <c r="J11732" t="s">
        <v>41997</v>
      </c>
      <c r="K11732">
        <v>0.21353</v>
      </c>
      <c r="M11732">
        <v>0</v>
      </c>
      <c r="P11732" t="s">
        <v>41997</v>
      </c>
      <c r="Q11732">
        <v>0</v>
      </c>
      <c r="S11732">
        <v>0.98034492429999998</v>
      </c>
    </row>
    <row r="11733" spans="1:19" hidden="1" x14ac:dyDescent="0.25">
      <c r="A11733" s="30">
        <v>10236</v>
      </c>
      <c r="C11733">
        <v>165225</v>
      </c>
      <c r="D11733" t="s">
        <v>21668</v>
      </c>
      <c r="E11733" t="s">
        <v>21669</v>
      </c>
      <c r="F11733" t="s">
        <v>13345</v>
      </c>
      <c r="G11733" t="s">
        <v>1862</v>
      </c>
      <c r="H11733">
        <v>52544</v>
      </c>
      <c r="I11733">
        <v>0.19127</v>
      </c>
      <c r="K11733">
        <v>0.21339</v>
      </c>
      <c r="M11733">
        <v>0</v>
      </c>
      <c r="O11733">
        <v>0</v>
      </c>
      <c r="Q11733">
        <v>0</v>
      </c>
      <c r="S11733">
        <v>0.98034492429999998</v>
      </c>
    </row>
    <row r="11734" spans="1:19" hidden="1" x14ac:dyDescent="0.25">
      <c r="A11734" s="30">
        <v>10236</v>
      </c>
      <c r="C11734">
        <v>165234</v>
      </c>
      <c r="D11734" t="s">
        <v>3456</v>
      </c>
      <c r="E11734" t="s">
        <v>3457</v>
      </c>
      <c r="F11734" t="s">
        <v>3458</v>
      </c>
      <c r="G11734" t="s">
        <v>1862</v>
      </c>
      <c r="H11734">
        <v>52356</v>
      </c>
      <c r="I11734">
        <v>0.19170999999999999</v>
      </c>
      <c r="K11734">
        <v>0.19944000000000001</v>
      </c>
      <c r="M11734">
        <v>0</v>
      </c>
      <c r="O11734">
        <v>0</v>
      </c>
      <c r="Q11734">
        <v>0</v>
      </c>
      <c r="S11734">
        <v>0.98034492429999998</v>
      </c>
    </row>
    <row r="11735" spans="1:19" hidden="1" x14ac:dyDescent="0.25">
      <c r="A11735" s="30">
        <v>10236</v>
      </c>
      <c r="C11735">
        <v>165248</v>
      </c>
      <c r="D11735" t="s">
        <v>5272</v>
      </c>
      <c r="E11735" t="s">
        <v>5273</v>
      </c>
      <c r="F11735" t="s">
        <v>5274</v>
      </c>
      <c r="G11735" t="s">
        <v>1862</v>
      </c>
      <c r="H11735">
        <v>51239</v>
      </c>
      <c r="I11735">
        <v>0.19955000000000001</v>
      </c>
      <c r="K11735">
        <v>0.20004</v>
      </c>
      <c r="M11735">
        <v>0</v>
      </c>
      <c r="O11735">
        <v>0</v>
      </c>
      <c r="Q11735">
        <v>0</v>
      </c>
      <c r="S11735">
        <v>0.98034492429999998</v>
      </c>
    </row>
    <row r="11736" spans="1:19" hidden="1" x14ac:dyDescent="0.25">
      <c r="A11736" s="30">
        <v>10236</v>
      </c>
      <c r="C11736">
        <v>165267</v>
      </c>
      <c r="D11736" t="s">
        <v>3402</v>
      </c>
      <c r="E11736" t="s">
        <v>3403</v>
      </c>
      <c r="F11736" t="s">
        <v>3404</v>
      </c>
      <c r="G11736" t="s">
        <v>1862</v>
      </c>
      <c r="H11736">
        <v>51034</v>
      </c>
      <c r="I11736">
        <v>0.20615</v>
      </c>
      <c r="K11736">
        <v>0.21615999999999999</v>
      </c>
      <c r="M11736">
        <v>0</v>
      </c>
      <c r="O11736">
        <v>0</v>
      </c>
      <c r="Q11736">
        <v>0</v>
      </c>
      <c r="S11736">
        <v>0.98034492429999998</v>
      </c>
    </row>
    <row r="11737" spans="1:19" hidden="1" x14ac:dyDescent="0.25">
      <c r="A11737" s="30">
        <v>10236</v>
      </c>
      <c r="C11737">
        <v>165273</v>
      </c>
      <c r="D11737" t="s">
        <v>22689</v>
      </c>
      <c r="E11737" t="s">
        <v>22690</v>
      </c>
      <c r="F11737" t="s">
        <v>2658</v>
      </c>
      <c r="G11737" t="s">
        <v>1862</v>
      </c>
      <c r="H11737">
        <v>50315</v>
      </c>
      <c r="I11737">
        <v>0.19971</v>
      </c>
      <c r="K11737">
        <v>0.20896000000000001</v>
      </c>
      <c r="M11737">
        <v>0</v>
      </c>
      <c r="O11737">
        <v>0</v>
      </c>
      <c r="Q11737">
        <v>0</v>
      </c>
      <c r="S11737">
        <v>0.98034492429999998</v>
      </c>
    </row>
    <row r="11738" spans="1:19" hidden="1" x14ac:dyDescent="0.25">
      <c r="A11738" s="30">
        <v>10236</v>
      </c>
      <c r="C11738">
        <v>165287</v>
      </c>
      <c r="D11738" t="s">
        <v>21509</v>
      </c>
      <c r="E11738" t="s">
        <v>21510</v>
      </c>
      <c r="F11738" t="s">
        <v>3623</v>
      </c>
      <c r="G11738" t="s">
        <v>1862</v>
      </c>
      <c r="H11738">
        <v>52358</v>
      </c>
      <c r="I11738">
        <v>0.17838999999999999</v>
      </c>
      <c r="K11738">
        <v>0.20466999999999999</v>
      </c>
      <c r="M11738">
        <v>0</v>
      </c>
      <c r="O11738">
        <v>0</v>
      </c>
      <c r="Q11738">
        <v>0</v>
      </c>
      <c r="S11738">
        <v>0.98034492429999998</v>
      </c>
    </row>
    <row r="11739" spans="1:19" hidden="1" x14ac:dyDescent="0.25">
      <c r="A11739" s="30">
        <v>10236</v>
      </c>
      <c r="C11739">
        <v>165309</v>
      </c>
      <c r="D11739" t="s">
        <v>21180</v>
      </c>
      <c r="E11739" t="s">
        <v>21181</v>
      </c>
      <c r="F11739" t="s">
        <v>21182</v>
      </c>
      <c r="G11739" t="s">
        <v>1862</v>
      </c>
      <c r="H11739">
        <v>50670</v>
      </c>
      <c r="J11739" t="s">
        <v>41997</v>
      </c>
      <c r="K11739">
        <v>0.1988</v>
      </c>
      <c r="M11739">
        <v>0</v>
      </c>
      <c r="P11739" t="s">
        <v>41997</v>
      </c>
      <c r="Q11739">
        <v>0</v>
      </c>
      <c r="S11739">
        <v>0.98034492429999998</v>
      </c>
    </row>
    <row r="11740" spans="1:19" hidden="1" x14ac:dyDescent="0.25">
      <c r="A11740" s="30">
        <v>10236</v>
      </c>
      <c r="C11740">
        <v>165327</v>
      </c>
      <c r="D11740" t="s">
        <v>19209</v>
      </c>
      <c r="E11740" t="s">
        <v>19210</v>
      </c>
      <c r="F11740" t="s">
        <v>2606</v>
      </c>
      <c r="G11740" t="s">
        <v>1862</v>
      </c>
      <c r="H11740">
        <v>52659</v>
      </c>
      <c r="J11740" t="s">
        <v>41997</v>
      </c>
      <c r="K11740">
        <v>0.19946</v>
      </c>
      <c r="M11740">
        <v>0</v>
      </c>
      <c r="P11740" t="s">
        <v>41997</v>
      </c>
      <c r="Q11740">
        <v>0</v>
      </c>
      <c r="S11740">
        <v>0.98034492429999998</v>
      </c>
    </row>
    <row r="11741" spans="1:19" hidden="1" x14ac:dyDescent="0.25">
      <c r="A11741" s="30">
        <v>10236</v>
      </c>
      <c r="C11741">
        <v>165330</v>
      </c>
      <c r="D11741" t="s">
        <v>16866</v>
      </c>
      <c r="E11741" t="s">
        <v>16867</v>
      </c>
      <c r="F11741" t="s">
        <v>8250</v>
      </c>
      <c r="G11741" t="s">
        <v>1862</v>
      </c>
      <c r="H11741">
        <v>51012</v>
      </c>
      <c r="J11741" t="s">
        <v>41997</v>
      </c>
      <c r="K11741">
        <v>0.20003000000000001</v>
      </c>
      <c r="M11741">
        <v>0</v>
      </c>
      <c r="P11741" t="s">
        <v>41997</v>
      </c>
      <c r="Q11741">
        <v>0</v>
      </c>
      <c r="S11741">
        <v>0.98034492429999998</v>
      </c>
    </row>
    <row r="11742" spans="1:19" hidden="1" x14ac:dyDescent="0.25">
      <c r="A11742" s="30">
        <v>10236</v>
      </c>
      <c r="C11742">
        <v>165349</v>
      </c>
      <c r="D11742" t="s">
        <v>13309</v>
      </c>
      <c r="E11742" t="s">
        <v>13310</v>
      </c>
      <c r="F11742" t="s">
        <v>6140</v>
      </c>
      <c r="G11742" t="s">
        <v>1862</v>
      </c>
      <c r="H11742">
        <v>52208</v>
      </c>
      <c r="I11742">
        <v>0.20058999999999999</v>
      </c>
      <c r="K11742">
        <v>0.20136999999999999</v>
      </c>
      <c r="M11742">
        <v>0</v>
      </c>
      <c r="O11742">
        <v>0</v>
      </c>
      <c r="Q11742">
        <v>0</v>
      </c>
      <c r="S11742">
        <v>0.98034492429999998</v>
      </c>
    </row>
    <row r="11743" spans="1:19" hidden="1" x14ac:dyDescent="0.25">
      <c r="A11743" s="30">
        <v>10236</v>
      </c>
      <c r="C11743">
        <v>165353</v>
      </c>
      <c r="D11743" t="s">
        <v>12323</v>
      </c>
      <c r="E11743" t="s">
        <v>12324</v>
      </c>
      <c r="F11743" t="s">
        <v>12325</v>
      </c>
      <c r="G11743" t="s">
        <v>1862</v>
      </c>
      <c r="H11743">
        <v>50514</v>
      </c>
      <c r="I11743">
        <v>0.17213000000000001</v>
      </c>
      <c r="K11743">
        <v>0.19814000000000001</v>
      </c>
      <c r="M11743">
        <v>0</v>
      </c>
      <c r="O11743">
        <v>0</v>
      </c>
      <c r="Q11743">
        <v>0</v>
      </c>
      <c r="S11743">
        <v>0.98034492429999998</v>
      </c>
    </row>
    <row r="11744" spans="1:19" hidden="1" x14ac:dyDescent="0.25">
      <c r="A11744" s="30">
        <v>10236</v>
      </c>
      <c r="C11744">
        <v>165359</v>
      </c>
      <c r="D11744" t="s">
        <v>5605</v>
      </c>
      <c r="E11744" t="s">
        <v>5606</v>
      </c>
      <c r="F11744" t="s">
        <v>5607</v>
      </c>
      <c r="G11744" t="s">
        <v>1862</v>
      </c>
      <c r="H11744">
        <v>50588</v>
      </c>
      <c r="J11744" t="s">
        <v>41997</v>
      </c>
      <c r="K11744">
        <v>0.19803000000000001</v>
      </c>
      <c r="M11744">
        <v>0</v>
      </c>
      <c r="P11744" t="s">
        <v>41997</v>
      </c>
      <c r="Q11744">
        <v>0</v>
      </c>
      <c r="S11744">
        <v>0.98034492429999998</v>
      </c>
    </row>
    <row r="11745" spans="1:19" hidden="1" x14ac:dyDescent="0.25">
      <c r="A11745" s="30">
        <v>10236</v>
      </c>
      <c r="C11745">
        <v>165361</v>
      </c>
      <c r="D11745" t="s">
        <v>23194</v>
      </c>
      <c r="E11745" t="s">
        <v>23195</v>
      </c>
      <c r="F11745" t="s">
        <v>8762</v>
      </c>
      <c r="G11745" t="s">
        <v>1862</v>
      </c>
      <c r="H11745">
        <v>50201</v>
      </c>
      <c r="J11745" t="s">
        <v>41997</v>
      </c>
      <c r="K11745">
        <v>0.20843999999999999</v>
      </c>
      <c r="M11745">
        <v>0</v>
      </c>
      <c r="P11745" t="s">
        <v>41997</v>
      </c>
      <c r="Q11745">
        <v>0</v>
      </c>
      <c r="S11745">
        <v>0.98034492429999998</v>
      </c>
    </row>
    <row r="11746" spans="1:19" hidden="1" x14ac:dyDescent="0.25">
      <c r="A11746" s="30">
        <v>10236</v>
      </c>
      <c r="C11746">
        <v>165364</v>
      </c>
      <c r="D11746" t="s">
        <v>16807</v>
      </c>
      <c r="E11746" t="s">
        <v>16808</v>
      </c>
      <c r="F11746" t="s">
        <v>16809</v>
      </c>
      <c r="G11746" t="s">
        <v>1862</v>
      </c>
      <c r="H11746">
        <v>50438</v>
      </c>
      <c r="I11746">
        <v>0.18837000000000001</v>
      </c>
      <c r="K11746">
        <v>0.20169000000000001</v>
      </c>
      <c r="M11746">
        <v>0</v>
      </c>
      <c r="O11746">
        <v>0</v>
      </c>
      <c r="Q11746">
        <v>0</v>
      </c>
      <c r="S11746">
        <v>0.98034492429999998</v>
      </c>
    </row>
    <row r="11747" spans="1:19" hidden="1" x14ac:dyDescent="0.25">
      <c r="A11747" s="30">
        <v>10236</v>
      </c>
      <c r="C11747">
        <v>165367</v>
      </c>
      <c r="D11747" t="s">
        <v>10711</v>
      </c>
      <c r="E11747" t="s">
        <v>10712</v>
      </c>
      <c r="F11747" t="s">
        <v>10713</v>
      </c>
      <c r="G11747" t="s">
        <v>1862</v>
      </c>
      <c r="H11747">
        <v>50401</v>
      </c>
      <c r="I11747">
        <v>0.19147</v>
      </c>
      <c r="K11747">
        <v>0.20646</v>
      </c>
      <c r="M11747">
        <v>0</v>
      </c>
      <c r="O11747">
        <v>0</v>
      </c>
      <c r="Q11747">
        <v>0</v>
      </c>
      <c r="S11747">
        <v>0.98034492429999998</v>
      </c>
    </row>
    <row r="11748" spans="1:19" hidden="1" x14ac:dyDescent="0.25">
      <c r="A11748" s="30">
        <v>10236</v>
      </c>
      <c r="C11748">
        <v>165372</v>
      </c>
      <c r="D11748" t="s">
        <v>14718</v>
      </c>
      <c r="E11748" t="s">
        <v>14719</v>
      </c>
      <c r="F11748" t="s">
        <v>10485</v>
      </c>
      <c r="G11748" t="s">
        <v>1862</v>
      </c>
      <c r="H11748">
        <v>51537</v>
      </c>
      <c r="I11748">
        <v>0.19175</v>
      </c>
      <c r="K11748">
        <v>0.21010000000000001</v>
      </c>
      <c r="M11748">
        <v>0</v>
      </c>
      <c r="O11748">
        <v>0</v>
      </c>
      <c r="Q11748">
        <v>0</v>
      </c>
      <c r="S11748">
        <v>0.98034492429999998</v>
      </c>
    </row>
    <row r="11749" spans="1:19" hidden="1" x14ac:dyDescent="0.25">
      <c r="A11749" s="30">
        <v>10236</v>
      </c>
      <c r="C11749">
        <v>165373</v>
      </c>
      <c r="D11749" t="s">
        <v>9193</v>
      </c>
      <c r="E11749" t="s">
        <v>9194</v>
      </c>
      <c r="F11749" t="s">
        <v>9195</v>
      </c>
      <c r="G11749" t="s">
        <v>1862</v>
      </c>
      <c r="H11749">
        <v>51555</v>
      </c>
      <c r="I11749">
        <v>0.17343</v>
      </c>
      <c r="K11749">
        <v>0.20705000000000001</v>
      </c>
      <c r="M11749">
        <v>0</v>
      </c>
      <c r="O11749">
        <v>0</v>
      </c>
      <c r="Q11749">
        <v>0</v>
      </c>
      <c r="S11749">
        <v>0.98034492429999998</v>
      </c>
    </row>
    <row r="11750" spans="1:19" hidden="1" x14ac:dyDescent="0.25">
      <c r="A11750" s="30">
        <v>10236</v>
      </c>
      <c r="C11750">
        <v>165379</v>
      </c>
      <c r="D11750" t="s">
        <v>5488</v>
      </c>
      <c r="E11750" t="s">
        <v>5489</v>
      </c>
      <c r="F11750" t="s">
        <v>5490</v>
      </c>
      <c r="G11750" t="s">
        <v>1862</v>
      </c>
      <c r="H11750">
        <v>52042</v>
      </c>
      <c r="J11750" t="s">
        <v>41997</v>
      </c>
      <c r="K11750">
        <v>0.20177999999999999</v>
      </c>
      <c r="M11750">
        <v>0</v>
      </c>
      <c r="P11750" t="s">
        <v>41997</v>
      </c>
      <c r="Q11750">
        <v>0</v>
      </c>
      <c r="S11750">
        <v>0.98034492429999998</v>
      </c>
    </row>
    <row r="11751" spans="1:19" hidden="1" x14ac:dyDescent="0.25">
      <c r="A11751" s="30">
        <v>10236</v>
      </c>
      <c r="C11751">
        <v>165382</v>
      </c>
      <c r="D11751" t="s">
        <v>21975</v>
      </c>
      <c r="E11751" t="s">
        <v>21976</v>
      </c>
      <c r="F11751" t="s">
        <v>2185</v>
      </c>
      <c r="G11751" t="s">
        <v>1862</v>
      </c>
      <c r="H11751">
        <v>50138</v>
      </c>
      <c r="J11751" t="s">
        <v>41997</v>
      </c>
      <c r="K11751">
        <v>0.19841</v>
      </c>
      <c r="M11751">
        <v>0</v>
      </c>
      <c r="P11751" t="s">
        <v>41997</v>
      </c>
      <c r="Q11751">
        <v>0</v>
      </c>
      <c r="S11751">
        <v>0.98034492429999998</v>
      </c>
    </row>
    <row r="11752" spans="1:19" hidden="1" x14ac:dyDescent="0.25">
      <c r="A11752" s="30">
        <v>10236</v>
      </c>
      <c r="C11752">
        <v>165385</v>
      </c>
      <c r="D11752" t="s">
        <v>15566</v>
      </c>
      <c r="E11752" t="s">
        <v>15567</v>
      </c>
      <c r="F11752" t="s">
        <v>2793</v>
      </c>
      <c r="G11752" t="s">
        <v>1862</v>
      </c>
      <c r="H11752">
        <v>50158</v>
      </c>
      <c r="I11752">
        <v>0.19450999999999999</v>
      </c>
      <c r="K11752">
        <v>0.20893</v>
      </c>
      <c r="M11752">
        <v>0</v>
      </c>
      <c r="O11752">
        <v>0</v>
      </c>
      <c r="Q11752">
        <v>0</v>
      </c>
      <c r="S11752">
        <v>0.98034492429999998</v>
      </c>
    </row>
    <row r="11753" spans="1:19" hidden="1" x14ac:dyDescent="0.25">
      <c r="A11753" s="30">
        <v>10236</v>
      </c>
      <c r="C11753">
        <v>165388</v>
      </c>
      <c r="D11753" t="s">
        <v>12791</v>
      </c>
      <c r="E11753" t="s">
        <v>12792</v>
      </c>
      <c r="F11753" t="s">
        <v>12793</v>
      </c>
      <c r="G11753" t="s">
        <v>1862</v>
      </c>
      <c r="H11753">
        <v>52755</v>
      </c>
      <c r="I11753">
        <v>0.18503</v>
      </c>
      <c r="K11753">
        <v>0.23529</v>
      </c>
      <c r="M11753">
        <v>0</v>
      </c>
      <c r="O11753">
        <v>0</v>
      </c>
      <c r="Q11753">
        <v>0</v>
      </c>
      <c r="S11753">
        <v>0.98034492429999998</v>
      </c>
    </row>
    <row r="11754" spans="1:19" hidden="1" x14ac:dyDescent="0.25">
      <c r="A11754" s="30">
        <v>10236</v>
      </c>
      <c r="C11754">
        <v>165395</v>
      </c>
      <c r="D11754" t="s">
        <v>13548</v>
      </c>
      <c r="E11754" t="s">
        <v>13549</v>
      </c>
      <c r="F11754" t="s">
        <v>2580</v>
      </c>
      <c r="G11754" t="s">
        <v>1862</v>
      </c>
      <c r="H11754">
        <v>52623</v>
      </c>
      <c r="I11754">
        <v>0.18156</v>
      </c>
      <c r="K11754">
        <v>0.21618999999999999</v>
      </c>
      <c r="M11754">
        <v>0</v>
      </c>
      <c r="O11754">
        <v>0</v>
      </c>
      <c r="Q11754">
        <v>0</v>
      </c>
      <c r="S11754">
        <v>0.98034492429999998</v>
      </c>
    </row>
    <row r="11755" spans="1:19" hidden="1" x14ac:dyDescent="0.25">
      <c r="A11755" s="30">
        <v>10236</v>
      </c>
      <c r="C11755">
        <v>165402</v>
      </c>
      <c r="D11755" t="s">
        <v>16945</v>
      </c>
      <c r="E11755" t="s">
        <v>16946</v>
      </c>
      <c r="F11755" t="s">
        <v>2617</v>
      </c>
      <c r="G11755" t="s">
        <v>1862</v>
      </c>
      <c r="H11755">
        <v>51351</v>
      </c>
      <c r="I11755">
        <v>0.18744</v>
      </c>
      <c r="K11755">
        <v>0.21695</v>
      </c>
      <c r="M11755">
        <v>0</v>
      </c>
      <c r="O11755">
        <v>0</v>
      </c>
      <c r="Q11755">
        <v>0</v>
      </c>
      <c r="S11755">
        <v>0.98034492429999998</v>
      </c>
    </row>
    <row r="11756" spans="1:19" hidden="1" x14ac:dyDescent="0.25">
      <c r="A11756" s="30">
        <v>10236</v>
      </c>
      <c r="C11756">
        <v>165411</v>
      </c>
      <c r="D11756" t="s">
        <v>19781</v>
      </c>
      <c r="E11756" t="s">
        <v>19782</v>
      </c>
      <c r="F11756" t="s">
        <v>14123</v>
      </c>
      <c r="G11756" t="s">
        <v>1862</v>
      </c>
      <c r="H11756">
        <v>50595</v>
      </c>
      <c r="I11756">
        <v>0.18579000000000001</v>
      </c>
      <c r="K11756">
        <v>0.20033000000000001</v>
      </c>
      <c r="M11756">
        <v>0</v>
      </c>
      <c r="O11756">
        <v>0</v>
      </c>
      <c r="Q11756">
        <v>0</v>
      </c>
      <c r="S11756">
        <v>0.98034492429999998</v>
      </c>
    </row>
    <row r="11757" spans="1:19" hidden="1" x14ac:dyDescent="0.25">
      <c r="A11757" s="30">
        <v>10236</v>
      </c>
      <c r="C11757">
        <v>165424</v>
      </c>
      <c r="D11757" t="s">
        <v>6691</v>
      </c>
      <c r="E11757" t="s">
        <v>6692</v>
      </c>
      <c r="F11757" t="s">
        <v>6693</v>
      </c>
      <c r="G11757" t="s">
        <v>1862</v>
      </c>
      <c r="H11757">
        <v>50248</v>
      </c>
      <c r="I11757">
        <v>0.16811000000000001</v>
      </c>
      <c r="K11757">
        <v>0.20760000000000001</v>
      </c>
      <c r="M11757">
        <v>0</v>
      </c>
      <c r="O11757">
        <v>0</v>
      </c>
      <c r="Q11757">
        <v>0</v>
      </c>
      <c r="S11757">
        <v>0.98034492429999998</v>
      </c>
    </row>
    <row r="11758" spans="1:19" hidden="1" x14ac:dyDescent="0.25">
      <c r="A11758" s="30">
        <v>10236</v>
      </c>
      <c r="C11758">
        <v>165435</v>
      </c>
      <c r="D11758" t="s">
        <v>8614</v>
      </c>
      <c r="E11758" t="s">
        <v>8615</v>
      </c>
      <c r="F11758" t="s">
        <v>4824</v>
      </c>
      <c r="G11758" t="s">
        <v>1862</v>
      </c>
      <c r="H11758">
        <v>51104</v>
      </c>
      <c r="J11758" t="s">
        <v>41997</v>
      </c>
      <c r="K11758">
        <v>0.21954000000000001</v>
      </c>
      <c r="M11758">
        <v>0</v>
      </c>
      <c r="P11758" t="s">
        <v>41997</v>
      </c>
      <c r="Q11758">
        <v>0</v>
      </c>
      <c r="S11758">
        <v>0.98034492429999998</v>
      </c>
    </row>
    <row r="11759" spans="1:19" hidden="1" x14ac:dyDescent="0.25">
      <c r="A11759" s="30">
        <v>10236</v>
      </c>
      <c r="C11759">
        <v>165440</v>
      </c>
      <c r="D11759" t="s">
        <v>14193</v>
      </c>
      <c r="E11759" t="s">
        <v>14194</v>
      </c>
      <c r="F11759" t="s">
        <v>3001</v>
      </c>
      <c r="G11759" t="s">
        <v>1862</v>
      </c>
      <c r="H11759">
        <v>52302</v>
      </c>
      <c r="J11759" t="s">
        <v>41997</v>
      </c>
      <c r="K11759">
        <v>0.20577999999999999</v>
      </c>
      <c r="M11759">
        <v>0</v>
      </c>
      <c r="P11759" t="s">
        <v>41997</v>
      </c>
      <c r="Q11759">
        <v>0</v>
      </c>
      <c r="S11759">
        <v>0.98034492429999998</v>
      </c>
    </row>
    <row r="11760" spans="1:19" hidden="1" x14ac:dyDescent="0.25">
      <c r="A11760" s="30">
        <v>10236</v>
      </c>
      <c r="C11760">
        <v>165441</v>
      </c>
      <c r="D11760" t="s">
        <v>10652</v>
      </c>
      <c r="E11760" t="s">
        <v>10653</v>
      </c>
      <c r="F11760" t="s">
        <v>6791</v>
      </c>
      <c r="G11760" t="s">
        <v>1862</v>
      </c>
      <c r="H11760">
        <v>50023</v>
      </c>
      <c r="I11760">
        <v>0.16875000000000001</v>
      </c>
      <c r="K11760">
        <v>0.20691000000000001</v>
      </c>
      <c r="M11760">
        <v>0</v>
      </c>
      <c r="O11760">
        <v>0</v>
      </c>
      <c r="Q11760">
        <v>0</v>
      </c>
      <c r="S11760">
        <v>0.98034492429999998</v>
      </c>
    </row>
    <row r="11761" spans="1:19" hidden="1" x14ac:dyDescent="0.25">
      <c r="A11761" s="30">
        <v>10236</v>
      </c>
      <c r="C11761">
        <v>165442</v>
      </c>
      <c r="D11761" t="s">
        <v>3964</v>
      </c>
      <c r="E11761" t="s">
        <v>3965</v>
      </c>
      <c r="F11761" t="s">
        <v>3916</v>
      </c>
      <c r="G11761" t="s">
        <v>1862</v>
      </c>
      <c r="H11761">
        <v>50677</v>
      </c>
      <c r="I11761">
        <v>0.17335999999999999</v>
      </c>
      <c r="K11761">
        <v>0.20649000000000001</v>
      </c>
      <c r="M11761">
        <v>0</v>
      </c>
      <c r="O11761">
        <v>0</v>
      </c>
      <c r="Q11761">
        <v>0</v>
      </c>
      <c r="S11761">
        <v>0.98034492429999998</v>
      </c>
    </row>
    <row r="11762" spans="1:19" hidden="1" x14ac:dyDescent="0.25">
      <c r="A11762" s="30">
        <v>10236</v>
      </c>
      <c r="C11762">
        <v>165445</v>
      </c>
      <c r="D11762" t="s">
        <v>17600</v>
      </c>
      <c r="E11762" t="s">
        <v>17601</v>
      </c>
      <c r="F11762" t="s">
        <v>4818</v>
      </c>
      <c r="G11762" t="s">
        <v>1862</v>
      </c>
      <c r="H11762">
        <v>51347</v>
      </c>
      <c r="J11762" t="s">
        <v>41997</v>
      </c>
      <c r="K11762">
        <v>0.21976000000000001</v>
      </c>
      <c r="M11762">
        <v>0</v>
      </c>
      <c r="P11762" t="s">
        <v>41997</v>
      </c>
      <c r="Q11762">
        <v>0</v>
      </c>
      <c r="S11762">
        <v>0.98034492429999998</v>
      </c>
    </row>
    <row r="11763" spans="1:19" hidden="1" x14ac:dyDescent="0.25">
      <c r="A11763" s="30">
        <v>10236</v>
      </c>
      <c r="C11763">
        <v>165447</v>
      </c>
      <c r="D11763" t="s">
        <v>6425</v>
      </c>
      <c r="E11763" t="s">
        <v>6426</v>
      </c>
      <c r="F11763" t="s">
        <v>6427</v>
      </c>
      <c r="G11763" t="s">
        <v>1862</v>
      </c>
      <c r="H11763">
        <v>51503</v>
      </c>
      <c r="I11763">
        <v>0.17726</v>
      </c>
      <c r="K11763">
        <v>0.21079000000000001</v>
      </c>
      <c r="M11763">
        <v>0</v>
      </c>
      <c r="O11763">
        <v>0</v>
      </c>
      <c r="Q11763">
        <v>0</v>
      </c>
      <c r="S11763">
        <v>0.98034492429999998</v>
      </c>
    </row>
    <row r="11764" spans="1:19" hidden="1" x14ac:dyDescent="0.25">
      <c r="A11764" s="30">
        <v>10236</v>
      </c>
      <c r="C11764">
        <v>165448</v>
      </c>
      <c r="D11764" t="s">
        <v>9420</v>
      </c>
      <c r="E11764" t="s">
        <v>9421</v>
      </c>
      <c r="F11764" t="s">
        <v>8073</v>
      </c>
      <c r="G11764" t="s">
        <v>1862</v>
      </c>
      <c r="H11764">
        <v>50131</v>
      </c>
      <c r="I11764">
        <v>0.19428000000000001</v>
      </c>
      <c r="K11764">
        <v>0.20981</v>
      </c>
      <c r="M11764">
        <v>0</v>
      </c>
      <c r="O11764">
        <v>0</v>
      </c>
      <c r="Q11764">
        <v>0</v>
      </c>
      <c r="S11764">
        <v>0.98034492429999998</v>
      </c>
    </row>
    <row r="11765" spans="1:19" hidden="1" x14ac:dyDescent="0.25">
      <c r="A11765" s="30">
        <v>10236</v>
      </c>
      <c r="C11765">
        <v>165449</v>
      </c>
      <c r="D11765" t="s">
        <v>13751</v>
      </c>
      <c r="E11765" t="s">
        <v>13752</v>
      </c>
      <c r="F11765" t="s">
        <v>8866</v>
      </c>
      <c r="G11765" t="s">
        <v>1862</v>
      </c>
      <c r="H11765">
        <v>51301</v>
      </c>
      <c r="I11765">
        <v>0.1799</v>
      </c>
      <c r="K11765">
        <v>0.19996</v>
      </c>
      <c r="M11765">
        <v>0</v>
      </c>
      <c r="O11765">
        <v>0</v>
      </c>
      <c r="Q11765">
        <v>0</v>
      </c>
      <c r="S11765">
        <v>0.98034492429999998</v>
      </c>
    </row>
    <row r="11766" spans="1:19" hidden="1" x14ac:dyDescent="0.25">
      <c r="A11766" s="30">
        <v>10236</v>
      </c>
      <c r="C11766">
        <v>165450</v>
      </c>
      <c r="D11766" t="s">
        <v>20305</v>
      </c>
      <c r="E11766" t="s">
        <v>20306</v>
      </c>
      <c r="F11766" t="s">
        <v>20307</v>
      </c>
      <c r="G11766" t="s">
        <v>1862</v>
      </c>
      <c r="H11766">
        <v>52342</v>
      </c>
      <c r="I11766">
        <v>0.18912000000000001</v>
      </c>
      <c r="K11766">
        <v>0.20674000000000001</v>
      </c>
      <c r="M11766">
        <v>0</v>
      </c>
      <c r="O11766">
        <v>0</v>
      </c>
      <c r="Q11766">
        <v>0</v>
      </c>
      <c r="S11766">
        <v>0.98034492429999998</v>
      </c>
    </row>
    <row r="11767" spans="1:19" hidden="1" x14ac:dyDescent="0.25">
      <c r="A11767" s="30">
        <v>10236</v>
      </c>
      <c r="C11767">
        <v>165455</v>
      </c>
      <c r="D11767" t="s">
        <v>9400</v>
      </c>
      <c r="E11767" t="s">
        <v>9401</v>
      </c>
      <c r="F11767" t="s">
        <v>4227</v>
      </c>
      <c r="G11767" t="s">
        <v>1862</v>
      </c>
      <c r="H11767">
        <v>51401</v>
      </c>
      <c r="I11767">
        <v>0.17984</v>
      </c>
      <c r="K11767">
        <v>0.20141000000000001</v>
      </c>
      <c r="M11767">
        <v>0</v>
      </c>
      <c r="O11767">
        <v>0</v>
      </c>
      <c r="Q11767">
        <v>0</v>
      </c>
      <c r="S11767">
        <v>0.98034492429999998</v>
      </c>
    </row>
    <row r="11768" spans="1:19" hidden="1" x14ac:dyDescent="0.25">
      <c r="A11768" s="30">
        <v>10236</v>
      </c>
      <c r="C11768">
        <v>165456</v>
      </c>
      <c r="D11768" t="s">
        <v>3389</v>
      </c>
      <c r="E11768" t="s">
        <v>3390</v>
      </c>
      <c r="F11768" t="s">
        <v>3391</v>
      </c>
      <c r="G11768" t="s">
        <v>1862</v>
      </c>
      <c r="H11768">
        <v>52316</v>
      </c>
      <c r="I11768">
        <v>0.17509</v>
      </c>
      <c r="K11768">
        <v>0.19819999999999999</v>
      </c>
      <c r="M11768">
        <v>0</v>
      </c>
      <c r="O11768">
        <v>0</v>
      </c>
      <c r="Q11768">
        <v>0</v>
      </c>
      <c r="S11768">
        <v>0.98034492429999998</v>
      </c>
    </row>
    <row r="11769" spans="1:19" hidden="1" x14ac:dyDescent="0.25">
      <c r="A11769" s="30">
        <v>10236</v>
      </c>
      <c r="C11769">
        <v>165463</v>
      </c>
      <c r="D11769" t="s">
        <v>14121</v>
      </c>
      <c r="E11769" t="s">
        <v>14122</v>
      </c>
      <c r="F11769" t="s">
        <v>14123</v>
      </c>
      <c r="G11769" t="s">
        <v>1862</v>
      </c>
      <c r="H11769">
        <v>50595</v>
      </c>
      <c r="I11769">
        <v>0.19134000000000001</v>
      </c>
      <c r="K11769">
        <v>0.20399</v>
      </c>
      <c r="M11769">
        <v>0</v>
      </c>
      <c r="O11769">
        <v>0</v>
      </c>
      <c r="Q11769">
        <v>0</v>
      </c>
      <c r="S11769">
        <v>0.98034492429999998</v>
      </c>
    </row>
    <row r="11770" spans="1:19" hidden="1" x14ac:dyDescent="0.25">
      <c r="A11770" s="30">
        <v>10236</v>
      </c>
      <c r="C11770">
        <v>165465</v>
      </c>
      <c r="D11770" t="s">
        <v>22418</v>
      </c>
      <c r="E11770" t="s">
        <v>22419</v>
      </c>
      <c r="F11770" t="s">
        <v>4041</v>
      </c>
      <c r="G11770" t="s">
        <v>1862</v>
      </c>
      <c r="H11770">
        <v>50613</v>
      </c>
      <c r="I11770">
        <v>0.18217</v>
      </c>
      <c r="K11770">
        <v>0.20404</v>
      </c>
      <c r="M11770">
        <v>0</v>
      </c>
      <c r="O11770">
        <v>0</v>
      </c>
      <c r="Q11770">
        <v>0</v>
      </c>
      <c r="S11770">
        <v>0.98034492429999998</v>
      </c>
    </row>
    <row r="11771" spans="1:19" hidden="1" x14ac:dyDescent="0.25">
      <c r="A11771" s="30">
        <v>10236</v>
      </c>
      <c r="C11771">
        <v>165471</v>
      </c>
      <c r="D11771" t="s">
        <v>5391</v>
      </c>
      <c r="E11771" t="s">
        <v>5392</v>
      </c>
      <c r="F11771" t="s">
        <v>1861</v>
      </c>
      <c r="G11771" t="s">
        <v>1862</v>
      </c>
      <c r="H11771">
        <v>52001</v>
      </c>
      <c r="I11771">
        <v>0.18647</v>
      </c>
      <c r="K11771">
        <v>0.20457</v>
      </c>
      <c r="M11771">
        <v>0</v>
      </c>
      <c r="O11771">
        <v>0</v>
      </c>
      <c r="Q11771">
        <v>0</v>
      </c>
      <c r="S11771">
        <v>0.98034492429999998</v>
      </c>
    </row>
    <row r="11772" spans="1:19" hidden="1" x14ac:dyDescent="0.25">
      <c r="A11772" s="30">
        <v>10236</v>
      </c>
      <c r="C11772">
        <v>165524</v>
      </c>
      <c r="D11772" t="s">
        <v>16084</v>
      </c>
      <c r="E11772" t="s">
        <v>16085</v>
      </c>
      <c r="F11772" t="s">
        <v>6427</v>
      </c>
      <c r="G11772" t="s">
        <v>1862</v>
      </c>
      <c r="H11772">
        <v>51503</v>
      </c>
      <c r="I11772">
        <v>0.19347</v>
      </c>
      <c r="K11772">
        <v>0.24095</v>
      </c>
      <c r="M11772">
        <v>0</v>
      </c>
      <c r="O11772">
        <v>0</v>
      </c>
      <c r="Q11772">
        <v>0</v>
      </c>
      <c r="S11772">
        <v>0.98034492429999998</v>
      </c>
    </row>
    <row r="11773" spans="1:19" hidden="1" x14ac:dyDescent="0.25">
      <c r="A11773" s="30">
        <v>10236</v>
      </c>
      <c r="C11773">
        <v>165528</v>
      </c>
      <c r="D11773" t="s">
        <v>8725</v>
      </c>
      <c r="E11773" t="s">
        <v>8726</v>
      </c>
      <c r="F11773" t="s">
        <v>8727</v>
      </c>
      <c r="G11773" t="s">
        <v>1862</v>
      </c>
      <c r="H11773">
        <v>51360</v>
      </c>
      <c r="I11773">
        <v>0.1852</v>
      </c>
      <c r="K11773">
        <v>0.19852</v>
      </c>
      <c r="M11773">
        <v>0</v>
      </c>
      <c r="O11773">
        <v>0</v>
      </c>
      <c r="Q11773">
        <v>0</v>
      </c>
      <c r="S11773">
        <v>0.98034492429999998</v>
      </c>
    </row>
    <row r="11774" spans="1:19" hidden="1" x14ac:dyDescent="0.25">
      <c r="A11774" s="30">
        <v>10236</v>
      </c>
      <c r="C11774">
        <v>165531</v>
      </c>
      <c r="D11774" t="s">
        <v>2374</v>
      </c>
      <c r="E11774" t="s">
        <v>2375</v>
      </c>
      <c r="F11774" t="s">
        <v>2376</v>
      </c>
      <c r="G11774" t="s">
        <v>1862</v>
      </c>
      <c r="H11774">
        <v>51601</v>
      </c>
      <c r="J11774" t="s">
        <v>41997</v>
      </c>
      <c r="K11774">
        <v>0.20768</v>
      </c>
      <c r="M11774">
        <v>0</v>
      </c>
      <c r="P11774" t="s">
        <v>41997</v>
      </c>
      <c r="Q11774">
        <v>0</v>
      </c>
      <c r="S11774">
        <v>0.98034492429999998</v>
      </c>
    </row>
    <row r="11775" spans="1:19" hidden="1" x14ac:dyDescent="0.25">
      <c r="A11775" s="30">
        <v>10236</v>
      </c>
      <c r="C11775">
        <v>165537</v>
      </c>
      <c r="D11775" t="s">
        <v>17165</v>
      </c>
      <c r="E11775" t="s">
        <v>17166</v>
      </c>
      <c r="F11775" t="s">
        <v>7032</v>
      </c>
      <c r="G11775" t="s">
        <v>1862</v>
      </c>
      <c r="H11775">
        <v>52233</v>
      </c>
      <c r="I11775">
        <v>0.15159</v>
      </c>
      <c r="K11775">
        <v>0.20896999999999999</v>
      </c>
      <c r="M11775">
        <v>0</v>
      </c>
      <c r="O11775">
        <v>0</v>
      </c>
      <c r="Q11775">
        <v>0</v>
      </c>
      <c r="S11775">
        <v>0.98034492429999998</v>
      </c>
    </row>
    <row r="11776" spans="1:19" hidden="1" x14ac:dyDescent="0.25">
      <c r="A11776" s="30">
        <v>10236</v>
      </c>
      <c r="C11776">
        <v>165540</v>
      </c>
      <c r="D11776" t="s">
        <v>15636</v>
      </c>
      <c r="E11776" t="s">
        <v>15637</v>
      </c>
      <c r="F11776" t="s">
        <v>4824</v>
      </c>
      <c r="G11776" t="s">
        <v>1862</v>
      </c>
      <c r="H11776">
        <v>51106</v>
      </c>
      <c r="I11776">
        <v>0.18855</v>
      </c>
      <c r="K11776">
        <v>0.20335</v>
      </c>
      <c r="M11776">
        <v>0</v>
      </c>
      <c r="O11776">
        <v>0</v>
      </c>
      <c r="Q11776">
        <v>0</v>
      </c>
      <c r="S11776">
        <v>0.98034492429999998</v>
      </c>
    </row>
    <row r="11777" spans="1:19" hidden="1" x14ac:dyDescent="0.25">
      <c r="A11777" s="30">
        <v>10236</v>
      </c>
      <c r="C11777">
        <v>165552</v>
      </c>
      <c r="D11777" t="s">
        <v>21515</v>
      </c>
      <c r="E11777" t="s">
        <v>21516</v>
      </c>
      <c r="F11777" t="s">
        <v>14327</v>
      </c>
      <c r="G11777" t="s">
        <v>1862</v>
      </c>
      <c r="H11777">
        <v>52349</v>
      </c>
      <c r="J11777" t="s">
        <v>41997</v>
      </c>
      <c r="K11777">
        <v>0.21984999999999999</v>
      </c>
      <c r="M11777">
        <v>0</v>
      </c>
      <c r="P11777" t="s">
        <v>41997</v>
      </c>
      <c r="Q11777">
        <v>0</v>
      </c>
      <c r="S11777">
        <v>0.98034492429999998</v>
      </c>
    </row>
    <row r="11778" spans="1:19" hidden="1" x14ac:dyDescent="0.25">
      <c r="A11778" s="30">
        <v>10236</v>
      </c>
      <c r="C11778">
        <v>165553</v>
      </c>
      <c r="D11778" t="s">
        <v>16983</v>
      </c>
      <c r="E11778" t="s">
        <v>16984</v>
      </c>
      <c r="F11778" t="s">
        <v>16985</v>
      </c>
      <c r="G11778" t="s">
        <v>1862</v>
      </c>
      <c r="H11778">
        <v>52722</v>
      </c>
      <c r="I11778">
        <v>0.20215</v>
      </c>
      <c r="K11778">
        <v>0.21914</v>
      </c>
      <c r="M11778">
        <v>0</v>
      </c>
      <c r="O11778">
        <v>0</v>
      </c>
      <c r="Q11778">
        <v>0</v>
      </c>
      <c r="S11778">
        <v>0.98034492429999998</v>
      </c>
    </row>
    <row r="11779" spans="1:19" hidden="1" x14ac:dyDescent="0.25">
      <c r="A11779" s="30">
        <v>10236</v>
      </c>
      <c r="C11779">
        <v>165555</v>
      </c>
      <c r="D11779" t="s">
        <v>11186</v>
      </c>
      <c r="E11779" t="s">
        <v>11187</v>
      </c>
      <c r="F11779" t="s">
        <v>8913</v>
      </c>
      <c r="G11779" t="s">
        <v>1862</v>
      </c>
      <c r="H11779">
        <v>50003</v>
      </c>
      <c r="I11779">
        <v>0.19811999999999999</v>
      </c>
      <c r="K11779">
        <v>0.20543</v>
      </c>
      <c r="M11779">
        <v>0</v>
      </c>
      <c r="O11779">
        <v>0</v>
      </c>
      <c r="Q11779">
        <v>0</v>
      </c>
      <c r="S11779">
        <v>0.98034492429999998</v>
      </c>
    </row>
    <row r="11780" spans="1:19" hidden="1" x14ac:dyDescent="0.25">
      <c r="A11780" s="30">
        <v>10236</v>
      </c>
      <c r="C11780">
        <v>165557</v>
      </c>
      <c r="D11780" t="s">
        <v>22927</v>
      </c>
      <c r="E11780" t="s">
        <v>22928</v>
      </c>
      <c r="F11780" t="s">
        <v>15174</v>
      </c>
      <c r="G11780" t="s">
        <v>1862</v>
      </c>
      <c r="H11780">
        <v>50323</v>
      </c>
      <c r="I11780">
        <v>0.17469999999999999</v>
      </c>
      <c r="K11780">
        <v>0.22378000000000001</v>
      </c>
      <c r="M11780">
        <v>0</v>
      </c>
      <c r="O11780">
        <v>0</v>
      </c>
      <c r="Q11780">
        <v>0</v>
      </c>
      <c r="S11780">
        <v>0.98034492429999998</v>
      </c>
    </row>
    <row r="11781" spans="1:19" hidden="1" x14ac:dyDescent="0.25">
      <c r="A11781" s="30">
        <v>10236</v>
      </c>
      <c r="C11781">
        <v>165565</v>
      </c>
      <c r="D11781" t="s">
        <v>1892</v>
      </c>
      <c r="E11781" t="s">
        <v>1893</v>
      </c>
      <c r="F11781" t="s">
        <v>1894</v>
      </c>
      <c r="G11781" t="s">
        <v>1862</v>
      </c>
      <c r="H11781">
        <v>52002</v>
      </c>
      <c r="I11781">
        <v>0.19420999999999999</v>
      </c>
      <c r="K11781">
        <v>0.20046</v>
      </c>
      <c r="M11781">
        <v>0</v>
      </c>
      <c r="O11781">
        <v>0</v>
      </c>
      <c r="Q11781">
        <v>0</v>
      </c>
      <c r="S11781">
        <v>0.98034492429999998</v>
      </c>
    </row>
    <row r="11782" spans="1:19" hidden="1" x14ac:dyDescent="0.25">
      <c r="A11782" s="30">
        <v>10236</v>
      </c>
      <c r="C11782">
        <v>165577</v>
      </c>
      <c r="D11782" t="s">
        <v>17027</v>
      </c>
      <c r="E11782" t="s">
        <v>17028</v>
      </c>
      <c r="F11782" t="s">
        <v>8202</v>
      </c>
      <c r="G11782" t="s">
        <v>1862</v>
      </c>
      <c r="H11782">
        <v>50014</v>
      </c>
      <c r="I11782">
        <v>0.17524999999999999</v>
      </c>
      <c r="K11782">
        <v>0.22176999999999999</v>
      </c>
      <c r="M11782">
        <v>0</v>
      </c>
      <c r="O11782">
        <v>0</v>
      </c>
      <c r="Q11782">
        <v>0</v>
      </c>
      <c r="S11782">
        <v>0.98034492429999998</v>
      </c>
    </row>
    <row r="11783" spans="1:19" hidden="1" x14ac:dyDescent="0.25">
      <c r="A11783" s="30">
        <v>10236</v>
      </c>
      <c r="C11783">
        <v>165578</v>
      </c>
      <c r="D11783" t="s">
        <v>13523</v>
      </c>
      <c r="E11783" t="s">
        <v>13524</v>
      </c>
      <c r="F11783" t="s">
        <v>8407</v>
      </c>
      <c r="G11783" t="s">
        <v>1862</v>
      </c>
      <c r="H11783">
        <v>52761</v>
      </c>
      <c r="I11783">
        <v>0.16858000000000001</v>
      </c>
      <c r="K11783">
        <v>0.21731</v>
      </c>
      <c r="M11783">
        <v>0</v>
      </c>
      <c r="O11783">
        <v>0</v>
      </c>
      <c r="Q11783">
        <v>0</v>
      </c>
      <c r="S11783">
        <v>0.98034492429999998</v>
      </c>
    </row>
    <row r="11784" spans="1:19" hidden="1" x14ac:dyDescent="0.25">
      <c r="A11784" s="30">
        <v>10236</v>
      </c>
      <c r="C11784">
        <v>165589</v>
      </c>
      <c r="D11784" t="s">
        <v>5219</v>
      </c>
      <c r="E11784" t="s">
        <v>5220</v>
      </c>
      <c r="F11784" t="s">
        <v>5221</v>
      </c>
      <c r="G11784" t="s">
        <v>1862</v>
      </c>
      <c r="H11784">
        <v>52577</v>
      </c>
      <c r="I11784">
        <v>0.17188000000000001</v>
      </c>
      <c r="K11784">
        <v>0.21435000000000001</v>
      </c>
      <c r="M11784">
        <v>0</v>
      </c>
      <c r="O11784">
        <v>0</v>
      </c>
      <c r="Q11784">
        <v>0</v>
      </c>
      <c r="S11784">
        <v>0.98034492429999998</v>
      </c>
    </row>
    <row r="11785" spans="1:19" hidden="1" x14ac:dyDescent="0.25">
      <c r="A11785" s="30">
        <v>10236</v>
      </c>
      <c r="C11785">
        <v>165597</v>
      </c>
      <c r="D11785" t="s">
        <v>3881</v>
      </c>
      <c r="E11785" t="s">
        <v>3882</v>
      </c>
      <c r="F11785" t="s">
        <v>3883</v>
      </c>
      <c r="G11785" t="s">
        <v>1862</v>
      </c>
      <c r="H11785">
        <v>50266</v>
      </c>
      <c r="I11785">
        <v>0.18013999999999999</v>
      </c>
      <c r="K11785">
        <v>0.21859000000000001</v>
      </c>
      <c r="M11785">
        <v>0</v>
      </c>
      <c r="O11785">
        <v>0</v>
      </c>
      <c r="Q11785">
        <v>0</v>
      </c>
      <c r="S11785">
        <v>0.98034492429999998</v>
      </c>
    </row>
    <row r="11786" spans="1:19" hidden="1" x14ac:dyDescent="0.25">
      <c r="A11786" s="30">
        <v>10236</v>
      </c>
      <c r="C11786">
        <v>165602</v>
      </c>
      <c r="D11786" t="s">
        <v>5045</v>
      </c>
      <c r="E11786" t="s">
        <v>5046</v>
      </c>
      <c r="F11786" t="s">
        <v>1878</v>
      </c>
      <c r="G11786" t="s">
        <v>1862</v>
      </c>
      <c r="H11786">
        <v>52556</v>
      </c>
      <c r="J11786" t="s">
        <v>41997</v>
      </c>
      <c r="K11786">
        <v>0.20591000000000001</v>
      </c>
      <c r="M11786">
        <v>0</v>
      </c>
      <c r="P11786" t="s">
        <v>41997</v>
      </c>
      <c r="Q11786">
        <v>0</v>
      </c>
      <c r="S11786">
        <v>0.98034492429999998</v>
      </c>
    </row>
    <row r="11787" spans="1:19" hidden="1" x14ac:dyDescent="0.25">
      <c r="A11787" s="30">
        <v>10236</v>
      </c>
      <c r="C11787">
        <v>165609</v>
      </c>
      <c r="D11787" t="s">
        <v>18772</v>
      </c>
      <c r="E11787" t="s">
        <v>18773</v>
      </c>
      <c r="F11787" t="s">
        <v>3643</v>
      </c>
      <c r="G11787" t="s">
        <v>1862</v>
      </c>
      <c r="H11787">
        <v>50208</v>
      </c>
      <c r="J11787" t="s">
        <v>41997</v>
      </c>
      <c r="K11787">
        <v>0.20361000000000001</v>
      </c>
      <c r="M11787">
        <v>0</v>
      </c>
      <c r="P11787" t="s">
        <v>41997</v>
      </c>
      <c r="Q11787">
        <v>0</v>
      </c>
      <c r="S11787">
        <v>0.98034492429999998</v>
      </c>
    </row>
    <row r="11788" spans="1:19" hidden="1" x14ac:dyDescent="0.25">
      <c r="A11788" s="30">
        <v>10236</v>
      </c>
      <c r="C11788">
        <v>165612</v>
      </c>
      <c r="D11788" t="s">
        <v>22925</v>
      </c>
      <c r="E11788" t="s">
        <v>22926</v>
      </c>
      <c r="F11788" t="s">
        <v>2658</v>
      </c>
      <c r="G11788" t="s">
        <v>1862</v>
      </c>
      <c r="H11788">
        <v>50316</v>
      </c>
      <c r="I11788">
        <v>0.18390999999999999</v>
      </c>
      <c r="K11788">
        <v>0.20416000000000001</v>
      </c>
      <c r="M11788">
        <v>0</v>
      </c>
      <c r="O11788">
        <v>0</v>
      </c>
      <c r="Q11788">
        <v>0</v>
      </c>
      <c r="S11788">
        <v>0.98034492429999998</v>
      </c>
    </row>
    <row r="11789" spans="1:19" hidden="1" x14ac:dyDescent="0.25">
      <c r="A11789" s="30">
        <v>10236</v>
      </c>
      <c r="C11789">
        <v>165614</v>
      </c>
      <c r="D11789" t="s">
        <v>8526</v>
      </c>
      <c r="E11789" t="s">
        <v>8527</v>
      </c>
      <c r="F11789" t="s">
        <v>8528</v>
      </c>
      <c r="G11789" t="s">
        <v>1862</v>
      </c>
      <c r="H11789">
        <v>52301</v>
      </c>
      <c r="J11789" t="s">
        <v>41997</v>
      </c>
      <c r="K11789">
        <v>0.20377000000000001</v>
      </c>
      <c r="M11789">
        <v>0</v>
      </c>
      <c r="P11789" t="s">
        <v>41997</v>
      </c>
      <c r="Q11789">
        <v>0</v>
      </c>
      <c r="S11789">
        <v>0.98034492429999998</v>
      </c>
    </row>
    <row r="11790" spans="1:19" hidden="1" x14ac:dyDescent="0.25">
      <c r="A11790" s="30">
        <v>10236</v>
      </c>
      <c r="C11790">
        <v>165615</v>
      </c>
      <c r="D11790" t="s">
        <v>17900</v>
      </c>
      <c r="E11790" t="s">
        <v>17901</v>
      </c>
      <c r="F11790" t="s">
        <v>17902</v>
      </c>
      <c r="G11790" t="s">
        <v>1862</v>
      </c>
      <c r="H11790">
        <v>51054</v>
      </c>
      <c r="J11790" t="s">
        <v>41997</v>
      </c>
      <c r="K11790">
        <v>0.20613999999999999</v>
      </c>
      <c r="M11790">
        <v>0</v>
      </c>
      <c r="P11790" t="s">
        <v>41997</v>
      </c>
      <c r="Q11790">
        <v>0</v>
      </c>
      <c r="S11790">
        <v>0.98034492429999998</v>
      </c>
    </row>
    <row r="11791" spans="1:19" hidden="1" x14ac:dyDescent="0.25">
      <c r="A11791" s="30">
        <v>10236</v>
      </c>
      <c r="C11791">
        <v>165618</v>
      </c>
      <c r="D11791" t="s">
        <v>4097</v>
      </c>
      <c r="E11791" t="s">
        <v>4098</v>
      </c>
      <c r="F11791" t="s">
        <v>1894</v>
      </c>
      <c r="G11791" t="s">
        <v>1862</v>
      </c>
      <c r="H11791">
        <v>52002</v>
      </c>
      <c r="J11791" t="s">
        <v>41997</v>
      </c>
      <c r="K11791">
        <v>0.21009</v>
      </c>
      <c r="M11791">
        <v>0</v>
      </c>
      <c r="P11791" t="s">
        <v>41997</v>
      </c>
      <c r="Q11791">
        <v>0</v>
      </c>
      <c r="S11791">
        <v>0.98034492429999998</v>
      </c>
    </row>
    <row r="11792" spans="1:19" hidden="1" x14ac:dyDescent="0.25">
      <c r="A11792" s="30">
        <v>10236</v>
      </c>
      <c r="C11792">
        <v>165622</v>
      </c>
      <c r="D11792" t="s">
        <v>5444</v>
      </c>
      <c r="E11792" t="s">
        <v>5445</v>
      </c>
      <c r="F11792" t="s">
        <v>4041</v>
      </c>
      <c r="G11792" t="s">
        <v>1862</v>
      </c>
      <c r="H11792">
        <v>50613</v>
      </c>
      <c r="J11792" t="s">
        <v>41997</v>
      </c>
      <c r="K11792">
        <v>0.20175999999999999</v>
      </c>
      <c r="M11792">
        <v>0</v>
      </c>
      <c r="P11792" t="s">
        <v>41997</v>
      </c>
      <c r="Q11792">
        <v>0</v>
      </c>
      <c r="S11792">
        <v>0.98034492429999998</v>
      </c>
    </row>
    <row r="11793" spans="1:19" hidden="1" x14ac:dyDescent="0.25">
      <c r="A11793" s="30">
        <v>10236</v>
      </c>
      <c r="C11793">
        <v>170006</v>
      </c>
      <c r="D11793" t="s">
        <v>43742</v>
      </c>
      <c r="E11793" t="s">
        <v>43743</v>
      </c>
      <c r="F11793" t="s">
        <v>9836</v>
      </c>
      <c r="G11793" t="s">
        <v>1902</v>
      </c>
      <c r="H11793">
        <v>66762</v>
      </c>
      <c r="I11793">
        <v>0.17412</v>
      </c>
      <c r="K11793">
        <v>0.20005000000000001</v>
      </c>
      <c r="M11793">
        <v>0</v>
      </c>
      <c r="O11793">
        <v>0</v>
      </c>
      <c r="Q11793">
        <v>0</v>
      </c>
      <c r="S11793">
        <v>0.98034492429999998</v>
      </c>
    </row>
    <row r="11794" spans="1:19" hidden="1" x14ac:dyDescent="0.25">
      <c r="A11794" s="30">
        <v>10236</v>
      </c>
      <c r="C11794">
        <v>170009</v>
      </c>
      <c r="D11794" t="s">
        <v>43744</v>
      </c>
      <c r="E11794" t="s">
        <v>43745</v>
      </c>
      <c r="F11794" t="s">
        <v>13130</v>
      </c>
      <c r="G11794" t="s">
        <v>1902</v>
      </c>
      <c r="H11794">
        <v>66048</v>
      </c>
      <c r="J11794" t="s">
        <v>41997</v>
      </c>
      <c r="K11794">
        <v>0.23285</v>
      </c>
      <c r="M11794">
        <v>0</v>
      </c>
      <c r="P11794" t="s">
        <v>41997</v>
      </c>
      <c r="Q11794">
        <v>0</v>
      </c>
      <c r="S11794">
        <v>0.98034492429999998</v>
      </c>
    </row>
    <row r="11795" spans="1:19" hidden="1" x14ac:dyDescent="0.25">
      <c r="A11795" s="30">
        <v>10236</v>
      </c>
      <c r="C11795">
        <v>170017</v>
      </c>
      <c r="D11795" t="s">
        <v>43746</v>
      </c>
      <c r="E11795" t="s">
        <v>43747</v>
      </c>
      <c r="F11795" t="s">
        <v>6920</v>
      </c>
      <c r="G11795" t="s">
        <v>1902</v>
      </c>
      <c r="H11795">
        <v>67042</v>
      </c>
      <c r="I11795">
        <v>0.19344</v>
      </c>
      <c r="K11795">
        <v>0.22281000000000001</v>
      </c>
      <c r="M11795">
        <v>0</v>
      </c>
      <c r="O11795">
        <v>0</v>
      </c>
      <c r="Q11795">
        <v>0</v>
      </c>
      <c r="S11795">
        <v>0.98034492429999998</v>
      </c>
    </row>
    <row r="11796" spans="1:19" hidden="1" x14ac:dyDescent="0.25">
      <c r="A11796" s="30">
        <v>10236</v>
      </c>
      <c r="C11796">
        <v>170105</v>
      </c>
      <c r="D11796" t="s">
        <v>43748</v>
      </c>
      <c r="E11796" t="s">
        <v>43749</v>
      </c>
      <c r="F11796" t="s">
        <v>19392</v>
      </c>
      <c r="G11796" t="s">
        <v>1902</v>
      </c>
      <c r="H11796">
        <v>67460</v>
      </c>
      <c r="J11796" t="s">
        <v>41997</v>
      </c>
      <c r="K11796">
        <v>0.21714</v>
      </c>
      <c r="M11796">
        <v>0</v>
      </c>
      <c r="P11796" t="s">
        <v>41997</v>
      </c>
      <c r="Q11796">
        <v>0</v>
      </c>
      <c r="S11796">
        <v>0.98034492429999998</v>
      </c>
    </row>
    <row r="11797" spans="1:19" hidden="1" x14ac:dyDescent="0.25">
      <c r="A11797" s="30">
        <v>10236</v>
      </c>
      <c r="C11797">
        <v>170110</v>
      </c>
      <c r="D11797" t="s">
        <v>43750</v>
      </c>
      <c r="E11797" t="s">
        <v>43751</v>
      </c>
      <c r="F11797" t="s">
        <v>19444</v>
      </c>
      <c r="G11797" t="s">
        <v>1902</v>
      </c>
      <c r="H11797">
        <v>67880</v>
      </c>
      <c r="I11797">
        <v>0.17538999999999999</v>
      </c>
      <c r="K11797">
        <v>0.20244999999999999</v>
      </c>
      <c r="M11797">
        <v>0</v>
      </c>
      <c r="O11797">
        <v>0</v>
      </c>
      <c r="Q11797">
        <v>0</v>
      </c>
      <c r="S11797">
        <v>0.98034492429999998</v>
      </c>
    </row>
    <row r="11798" spans="1:19" hidden="1" x14ac:dyDescent="0.25">
      <c r="A11798" s="30">
        <v>10236</v>
      </c>
      <c r="C11798">
        <v>170191</v>
      </c>
      <c r="D11798" t="s">
        <v>43752</v>
      </c>
      <c r="E11798" t="s">
        <v>43753</v>
      </c>
      <c r="F11798" t="s">
        <v>1906</v>
      </c>
      <c r="G11798" t="s">
        <v>1902</v>
      </c>
      <c r="H11798">
        <v>67530</v>
      </c>
      <c r="I11798">
        <v>0.18143000000000001</v>
      </c>
      <c r="K11798">
        <v>0.20804</v>
      </c>
      <c r="M11798">
        <v>0</v>
      </c>
      <c r="O11798">
        <v>0</v>
      </c>
      <c r="Q11798">
        <v>0</v>
      </c>
      <c r="S11798">
        <v>0.98034492429999998</v>
      </c>
    </row>
    <row r="11799" spans="1:19" hidden="1" x14ac:dyDescent="0.25">
      <c r="A11799" s="30">
        <v>10236</v>
      </c>
      <c r="C11799">
        <v>175077</v>
      </c>
      <c r="D11799" t="s">
        <v>21502</v>
      </c>
      <c r="E11799" t="s">
        <v>21503</v>
      </c>
      <c r="F11799" t="s">
        <v>21504</v>
      </c>
      <c r="G11799" t="s">
        <v>1902</v>
      </c>
      <c r="H11799">
        <v>66064</v>
      </c>
      <c r="I11799">
        <v>0.17580999999999999</v>
      </c>
      <c r="K11799">
        <v>0.21162</v>
      </c>
      <c r="M11799">
        <v>0</v>
      </c>
      <c r="O11799">
        <v>0</v>
      </c>
      <c r="Q11799">
        <v>0</v>
      </c>
      <c r="S11799">
        <v>0.98034492429999998</v>
      </c>
    </row>
    <row r="11800" spans="1:19" hidden="1" x14ac:dyDescent="0.25">
      <c r="A11800" s="30">
        <v>10236</v>
      </c>
      <c r="C11800">
        <v>175100</v>
      </c>
      <c r="D11800" t="s">
        <v>5268</v>
      </c>
      <c r="E11800" t="s">
        <v>5269</v>
      </c>
      <c r="F11800" t="s">
        <v>5270</v>
      </c>
      <c r="G11800" t="s">
        <v>1902</v>
      </c>
      <c r="H11800">
        <v>66502</v>
      </c>
      <c r="I11800">
        <v>0.19159999999999999</v>
      </c>
      <c r="K11800">
        <v>0.21351000000000001</v>
      </c>
      <c r="M11800">
        <v>0</v>
      </c>
      <c r="O11800">
        <v>0</v>
      </c>
      <c r="Q11800">
        <v>0</v>
      </c>
      <c r="S11800">
        <v>0.98034492429999998</v>
      </c>
    </row>
    <row r="11801" spans="1:19" hidden="1" x14ac:dyDescent="0.25">
      <c r="A11801" s="30">
        <v>10236</v>
      </c>
      <c r="C11801">
        <v>175114</v>
      </c>
      <c r="D11801" t="s">
        <v>15311</v>
      </c>
      <c r="E11801" t="s">
        <v>15312</v>
      </c>
      <c r="F11801" t="s">
        <v>3059</v>
      </c>
      <c r="G11801" t="s">
        <v>1902</v>
      </c>
      <c r="H11801">
        <v>67502</v>
      </c>
      <c r="I11801">
        <v>0.19868</v>
      </c>
      <c r="K11801">
        <v>0.21981999999999999</v>
      </c>
      <c r="M11801">
        <v>0</v>
      </c>
      <c r="O11801">
        <v>0</v>
      </c>
      <c r="Q11801">
        <v>0</v>
      </c>
      <c r="S11801">
        <v>0.98034492429999998</v>
      </c>
    </row>
    <row r="11802" spans="1:19" hidden="1" x14ac:dyDescent="0.25">
      <c r="A11802" s="30">
        <v>10236</v>
      </c>
      <c r="C11802">
        <v>175115</v>
      </c>
      <c r="D11802" t="s">
        <v>10548</v>
      </c>
      <c r="E11802" t="s">
        <v>10549</v>
      </c>
      <c r="F11802" t="s">
        <v>3759</v>
      </c>
      <c r="G11802" t="s">
        <v>1902</v>
      </c>
      <c r="H11802">
        <v>66062</v>
      </c>
      <c r="I11802">
        <v>0.19045000000000001</v>
      </c>
      <c r="K11802">
        <v>0.19805</v>
      </c>
      <c r="M11802">
        <v>0</v>
      </c>
      <c r="O11802">
        <v>0</v>
      </c>
      <c r="Q11802">
        <v>0</v>
      </c>
      <c r="S11802">
        <v>0.98034492429999998</v>
      </c>
    </row>
    <row r="11803" spans="1:19" hidden="1" x14ac:dyDescent="0.25">
      <c r="A11803" s="30">
        <v>10236</v>
      </c>
      <c r="C11803">
        <v>175116</v>
      </c>
      <c r="D11803" t="s">
        <v>43754</v>
      </c>
      <c r="E11803" t="s">
        <v>43755</v>
      </c>
      <c r="F11803" t="s">
        <v>12790</v>
      </c>
      <c r="G11803" t="s">
        <v>1902</v>
      </c>
      <c r="H11803">
        <v>67152</v>
      </c>
      <c r="I11803">
        <v>0.16755</v>
      </c>
      <c r="K11803">
        <v>0.19797999999999999</v>
      </c>
      <c r="M11803">
        <v>0</v>
      </c>
      <c r="O11803">
        <v>0</v>
      </c>
      <c r="Q11803">
        <v>0</v>
      </c>
      <c r="S11803">
        <v>0.98034492429999998</v>
      </c>
    </row>
    <row r="11804" spans="1:19" hidden="1" x14ac:dyDescent="0.25">
      <c r="A11804" s="30">
        <v>10236</v>
      </c>
      <c r="C11804">
        <v>175123</v>
      </c>
      <c r="D11804" t="s">
        <v>43756</v>
      </c>
      <c r="E11804" t="s">
        <v>19169</v>
      </c>
      <c r="F11804" t="s">
        <v>19170</v>
      </c>
      <c r="G11804" t="s">
        <v>1902</v>
      </c>
      <c r="H11804">
        <v>66203</v>
      </c>
      <c r="I11804">
        <v>0.15859000000000001</v>
      </c>
      <c r="K11804">
        <v>0.20164000000000001</v>
      </c>
      <c r="M11804">
        <v>0</v>
      </c>
      <c r="O11804">
        <v>0</v>
      </c>
      <c r="Q11804">
        <v>0</v>
      </c>
      <c r="S11804">
        <v>0.98034492429999998</v>
      </c>
    </row>
    <row r="11805" spans="1:19" hidden="1" x14ac:dyDescent="0.25">
      <c r="A11805" s="30">
        <v>10236</v>
      </c>
      <c r="C11805">
        <v>175124</v>
      </c>
      <c r="D11805" t="s">
        <v>14406</v>
      </c>
      <c r="E11805" t="s">
        <v>14407</v>
      </c>
      <c r="F11805" t="s">
        <v>6920</v>
      </c>
      <c r="G11805" t="s">
        <v>1902</v>
      </c>
      <c r="H11805">
        <v>67042</v>
      </c>
      <c r="I11805">
        <v>0.18718000000000001</v>
      </c>
      <c r="K11805">
        <v>0.22567999999999999</v>
      </c>
      <c r="M11805">
        <v>0</v>
      </c>
      <c r="O11805">
        <v>0</v>
      </c>
      <c r="Q11805">
        <v>0</v>
      </c>
      <c r="S11805">
        <v>0.98034492429999998</v>
      </c>
    </row>
    <row r="11806" spans="1:19" hidden="1" x14ac:dyDescent="0.25">
      <c r="A11806" s="30">
        <v>10236</v>
      </c>
      <c r="C11806">
        <v>175141</v>
      </c>
      <c r="D11806" t="s">
        <v>19863</v>
      </c>
      <c r="E11806" t="s">
        <v>19864</v>
      </c>
      <c r="F11806" t="s">
        <v>13013</v>
      </c>
      <c r="G11806" t="s">
        <v>1902</v>
      </c>
      <c r="H11806">
        <v>66002</v>
      </c>
      <c r="I11806">
        <v>0.19661000000000001</v>
      </c>
      <c r="K11806">
        <v>0.19918</v>
      </c>
      <c r="M11806">
        <v>0</v>
      </c>
      <c r="O11806">
        <v>0</v>
      </c>
      <c r="Q11806">
        <v>0</v>
      </c>
      <c r="S11806">
        <v>0.98034492429999998</v>
      </c>
    </row>
    <row r="11807" spans="1:19" hidden="1" x14ac:dyDescent="0.25">
      <c r="A11807" s="30">
        <v>10236</v>
      </c>
      <c r="C11807">
        <v>175146</v>
      </c>
      <c r="D11807" t="s">
        <v>43757</v>
      </c>
      <c r="E11807" t="s">
        <v>43758</v>
      </c>
      <c r="F11807" t="s">
        <v>3059</v>
      </c>
      <c r="G11807" t="s">
        <v>1902</v>
      </c>
      <c r="H11807">
        <v>67502</v>
      </c>
      <c r="I11807">
        <v>0.19428999999999999</v>
      </c>
      <c r="K11807">
        <v>0.20654</v>
      </c>
      <c r="M11807">
        <v>0</v>
      </c>
      <c r="O11807">
        <v>0</v>
      </c>
      <c r="Q11807">
        <v>0</v>
      </c>
      <c r="S11807">
        <v>0.98034492429999998</v>
      </c>
    </row>
    <row r="11808" spans="1:19" hidden="1" x14ac:dyDescent="0.25">
      <c r="A11808" s="30">
        <v>10236</v>
      </c>
      <c r="C11808">
        <v>175151</v>
      </c>
      <c r="D11808" t="s">
        <v>10240</v>
      </c>
      <c r="E11808" t="s">
        <v>10241</v>
      </c>
      <c r="F11808" t="s">
        <v>2964</v>
      </c>
      <c r="G11808" t="s">
        <v>1902</v>
      </c>
      <c r="H11808">
        <v>66044</v>
      </c>
      <c r="I11808">
        <v>0.17926</v>
      </c>
      <c r="K11808">
        <v>0.21234</v>
      </c>
      <c r="M11808">
        <v>0</v>
      </c>
      <c r="O11808">
        <v>0</v>
      </c>
      <c r="Q11808">
        <v>0</v>
      </c>
      <c r="S11808">
        <v>0.98034492429999998</v>
      </c>
    </row>
    <row r="11809" spans="1:19" hidden="1" x14ac:dyDescent="0.25">
      <c r="A11809" s="30">
        <v>10236</v>
      </c>
      <c r="C11809">
        <v>175159</v>
      </c>
      <c r="D11809" t="s">
        <v>16050</v>
      </c>
      <c r="E11809" t="s">
        <v>16051</v>
      </c>
      <c r="F11809" t="s">
        <v>2823</v>
      </c>
      <c r="G11809" t="s">
        <v>1902</v>
      </c>
      <c r="H11809">
        <v>66112</v>
      </c>
      <c r="I11809">
        <v>0.21404000000000001</v>
      </c>
      <c r="K11809">
        <v>0.21673999999999999</v>
      </c>
      <c r="M11809">
        <v>0</v>
      </c>
      <c r="O11809">
        <v>0</v>
      </c>
      <c r="Q11809">
        <v>0</v>
      </c>
      <c r="S11809">
        <v>0.98034492429999998</v>
      </c>
    </row>
    <row r="11810" spans="1:19" hidden="1" x14ac:dyDescent="0.25">
      <c r="A11810" s="30">
        <v>10236</v>
      </c>
      <c r="C11810">
        <v>175165</v>
      </c>
      <c r="D11810" t="s">
        <v>21147</v>
      </c>
      <c r="E11810" t="s">
        <v>21148</v>
      </c>
      <c r="F11810" t="s">
        <v>5564</v>
      </c>
      <c r="G11810" t="s">
        <v>1902</v>
      </c>
      <c r="H11810">
        <v>66614</v>
      </c>
      <c r="I11810">
        <v>0.22444</v>
      </c>
      <c r="K11810">
        <v>0.25730999999999998</v>
      </c>
      <c r="M11810">
        <v>0</v>
      </c>
      <c r="O11810">
        <v>0</v>
      </c>
      <c r="Q11810">
        <v>0</v>
      </c>
      <c r="S11810">
        <v>0.98034492429999998</v>
      </c>
    </row>
    <row r="11811" spans="1:19" hidden="1" x14ac:dyDescent="0.25">
      <c r="A11811" s="30">
        <v>10236</v>
      </c>
      <c r="C11811">
        <v>175168</v>
      </c>
      <c r="D11811" t="s">
        <v>17220</v>
      </c>
      <c r="E11811" t="s">
        <v>17221</v>
      </c>
      <c r="F11811" t="s">
        <v>4266</v>
      </c>
      <c r="G11811" t="s">
        <v>1902</v>
      </c>
      <c r="H11811">
        <v>67206</v>
      </c>
      <c r="I11811">
        <v>0.17985999999999999</v>
      </c>
      <c r="K11811">
        <v>0.21137</v>
      </c>
      <c r="M11811">
        <v>0</v>
      </c>
      <c r="O11811">
        <v>0</v>
      </c>
      <c r="Q11811">
        <v>0</v>
      </c>
      <c r="S11811">
        <v>0.98034492429999998</v>
      </c>
    </row>
    <row r="11812" spans="1:19" hidden="1" x14ac:dyDescent="0.25">
      <c r="A11812" s="30">
        <v>10236</v>
      </c>
      <c r="C11812">
        <v>175175</v>
      </c>
      <c r="D11812" t="s">
        <v>10750</v>
      </c>
      <c r="E11812" t="s">
        <v>10751</v>
      </c>
      <c r="F11812" t="s">
        <v>5331</v>
      </c>
      <c r="G11812" t="s">
        <v>1902</v>
      </c>
      <c r="H11812">
        <v>67846</v>
      </c>
      <c r="I11812">
        <v>0.21737999999999999</v>
      </c>
      <c r="K11812">
        <v>0.21837999999999999</v>
      </c>
      <c r="M11812">
        <v>0</v>
      </c>
      <c r="O11812">
        <v>0</v>
      </c>
      <c r="Q11812">
        <v>0</v>
      </c>
      <c r="S11812">
        <v>0.98034492429999998</v>
      </c>
    </row>
    <row r="11813" spans="1:19" hidden="1" x14ac:dyDescent="0.25">
      <c r="A11813" s="30">
        <v>10236</v>
      </c>
      <c r="C11813">
        <v>175176</v>
      </c>
      <c r="D11813" t="s">
        <v>15474</v>
      </c>
      <c r="E11813" t="s">
        <v>15475</v>
      </c>
      <c r="F11813" t="s">
        <v>3652</v>
      </c>
      <c r="G11813" t="s">
        <v>1902</v>
      </c>
      <c r="H11813">
        <v>66212</v>
      </c>
      <c r="I11813">
        <v>0.19145000000000001</v>
      </c>
      <c r="K11813">
        <v>0.22511999999999999</v>
      </c>
      <c r="M11813">
        <v>0</v>
      </c>
      <c r="O11813">
        <v>0</v>
      </c>
      <c r="Q11813">
        <v>0</v>
      </c>
      <c r="S11813">
        <v>0.98034492429999998</v>
      </c>
    </row>
    <row r="11814" spans="1:19" hidden="1" x14ac:dyDescent="0.25">
      <c r="A11814" s="30">
        <v>10236</v>
      </c>
      <c r="C11814">
        <v>175180</v>
      </c>
      <c r="D11814" t="s">
        <v>43759</v>
      </c>
      <c r="E11814" t="s">
        <v>18979</v>
      </c>
      <c r="F11814" t="s">
        <v>3652</v>
      </c>
      <c r="G11814" t="s">
        <v>1902</v>
      </c>
      <c r="H11814">
        <v>66207</v>
      </c>
      <c r="I11814">
        <v>0.19122</v>
      </c>
      <c r="K11814">
        <v>0.22835</v>
      </c>
      <c r="M11814">
        <v>0</v>
      </c>
      <c r="O11814">
        <v>0</v>
      </c>
      <c r="Q11814">
        <v>0</v>
      </c>
      <c r="S11814">
        <v>0.98034492429999998</v>
      </c>
    </row>
    <row r="11815" spans="1:19" hidden="1" x14ac:dyDescent="0.25">
      <c r="A11815" s="30">
        <v>10236</v>
      </c>
      <c r="C11815">
        <v>175185</v>
      </c>
      <c r="D11815" t="s">
        <v>8323</v>
      </c>
      <c r="E11815" t="s">
        <v>8324</v>
      </c>
      <c r="F11815" t="s">
        <v>8325</v>
      </c>
      <c r="G11815" t="s">
        <v>1902</v>
      </c>
      <c r="H11815">
        <v>67401</v>
      </c>
      <c r="I11815">
        <v>0.17843999999999999</v>
      </c>
      <c r="K11815">
        <v>0.19950999999999999</v>
      </c>
      <c r="M11815">
        <v>0</v>
      </c>
      <c r="O11815">
        <v>0</v>
      </c>
      <c r="Q11815">
        <v>0</v>
      </c>
      <c r="S11815">
        <v>0.98034492429999998</v>
      </c>
    </row>
    <row r="11816" spans="1:19" hidden="1" x14ac:dyDescent="0.25">
      <c r="A11816" s="30">
        <v>10236</v>
      </c>
      <c r="C11816">
        <v>175187</v>
      </c>
      <c r="D11816" t="s">
        <v>8051</v>
      </c>
      <c r="E11816" t="s">
        <v>8052</v>
      </c>
      <c r="F11816" t="s">
        <v>3652</v>
      </c>
      <c r="G11816" t="s">
        <v>1902</v>
      </c>
      <c r="H11816">
        <v>66204</v>
      </c>
      <c r="I11816">
        <v>0.17118</v>
      </c>
      <c r="K11816">
        <v>0.20607</v>
      </c>
      <c r="M11816">
        <v>0</v>
      </c>
      <c r="O11816">
        <v>0</v>
      </c>
      <c r="Q11816">
        <v>0</v>
      </c>
      <c r="S11816">
        <v>0.98034492429999998</v>
      </c>
    </row>
    <row r="11817" spans="1:19" hidden="1" x14ac:dyDescent="0.25">
      <c r="A11817" s="30">
        <v>10236</v>
      </c>
      <c r="C11817">
        <v>175207</v>
      </c>
      <c r="D11817" t="s">
        <v>13120</v>
      </c>
      <c r="E11817" t="s">
        <v>13121</v>
      </c>
      <c r="F11817" t="s">
        <v>5379</v>
      </c>
      <c r="G11817" t="s">
        <v>1902</v>
      </c>
      <c r="H11817">
        <v>67801</v>
      </c>
      <c r="I11817">
        <v>0.19641</v>
      </c>
      <c r="K11817">
        <v>0.19783000000000001</v>
      </c>
      <c r="M11817">
        <v>0</v>
      </c>
      <c r="O11817">
        <v>0</v>
      </c>
      <c r="Q11817">
        <v>0</v>
      </c>
      <c r="S11817">
        <v>0.98034492429999998</v>
      </c>
    </row>
    <row r="11818" spans="1:19" hidden="1" x14ac:dyDescent="0.25">
      <c r="A11818" s="30">
        <v>10236</v>
      </c>
      <c r="C11818">
        <v>175215</v>
      </c>
      <c r="D11818" t="s">
        <v>22540</v>
      </c>
      <c r="E11818" t="s">
        <v>22541</v>
      </c>
      <c r="F11818" t="s">
        <v>22542</v>
      </c>
      <c r="G11818" t="s">
        <v>1902</v>
      </c>
      <c r="H11818">
        <v>66086</v>
      </c>
      <c r="I11818">
        <v>0.16339999999999999</v>
      </c>
      <c r="K11818">
        <v>0.22403000000000001</v>
      </c>
      <c r="M11818">
        <v>0</v>
      </c>
      <c r="O11818">
        <v>0</v>
      </c>
      <c r="Q11818">
        <v>0</v>
      </c>
      <c r="S11818">
        <v>0.98034492429999998</v>
      </c>
    </row>
    <row r="11819" spans="1:19" hidden="1" x14ac:dyDescent="0.25">
      <c r="A11819" s="30">
        <v>10236</v>
      </c>
      <c r="C11819">
        <v>175218</v>
      </c>
      <c r="D11819" t="s">
        <v>20196</v>
      </c>
      <c r="E11819" t="s">
        <v>20197</v>
      </c>
      <c r="F11819" t="s">
        <v>20198</v>
      </c>
      <c r="G11819" t="s">
        <v>1902</v>
      </c>
      <c r="H11819">
        <v>67037</v>
      </c>
      <c r="I11819">
        <v>0.17849000000000001</v>
      </c>
      <c r="K11819">
        <v>0.20780999999999999</v>
      </c>
      <c r="M11819">
        <v>0</v>
      </c>
      <c r="O11819">
        <v>0</v>
      </c>
      <c r="Q11819">
        <v>0</v>
      </c>
      <c r="S11819">
        <v>0.98034492429999998</v>
      </c>
    </row>
    <row r="11820" spans="1:19" hidden="1" x14ac:dyDescent="0.25">
      <c r="A11820" s="30">
        <v>10236</v>
      </c>
      <c r="C11820">
        <v>175221</v>
      </c>
      <c r="D11820" t="s">
        <v>7623</v>
      </c>
      <c r="E11820" t="s">
        <v>7624</v>
      </c>
      <c r="F11820" t="s">
        <v>7625</v>
      </c>
      <c r="G11820" t="s">
        <v>1902</v>
      </c>
      <c r="H11820">
        <v>67133</v>
      </c>
      <c r="I11820">
        <v>0.19972999999999999</v>
      </c>
      <c r="K11820">
        <v>0.21768000000000001</v>
      </c>
      <c r="M11820">
        <v>0</v>
      </c>
      <c r="O11820">
        <v>0</v>
      </c>
      <c r="Q11820">
        <v>0</v>
      </c>
      <c r="S11820">
        <v>0.98034492429999998</v>
      </c>
    </row>
    <row r="11821" spans="1:19" hidden="1" x14ac:dyDescent="0.25">
      <c r="A11821" s="30">
        <v>10236</v>
      </c>
      <c r="C11821">
        <v>175224</v>
      </c>
      <c r="D11821" t="s">
        <v>16169</v>
      </c>
      <c r="E11821" t="s">
        <v>16170</v>
      </c>
      <c r="F11821" t="s">
        <v>16171</v>
      </c>
      <c r="G11821" t="s">
        <v>1902</v>
      </c>
      <c r="H11821">
        <v>66755</v>
      </c>
      <c r="I11821">
        <v>0.18192</v>
      </c>
      <c r="K11821">
        <v>0.20602999999999999</v>
      </c>
      <c r="M11821">
        <v>0</v>
      </c>
      <c r="O11821">
        <v>0</v>
      </c>
      <c r="Q11821">
        <v>0</v>
      </c>
      <c r="S11821">
        <v>0.98034492429999998</v>
      </c>
    </row>
    <row r="11822" spans="1:19" hidden="1" x14ac:dyDescent="0.25">
      <c r="A11822" s="30">
        <v>10236</v>
      </c>
      <c r="C11822">
        <v>175226</v>
      </c>
      <c r="D11822" t="s">
        <v>11285</v>
      </c>
      <c r="E11822" t="s">
        <v>11286</v>
      </c>
      <c r="F11822" t="s">
        <v>11287</v>
      </c>
      <c r="G11822" t="s">
        <v>1902</v>
      </c>
      <c r="H11822">
        <v>66749</v>
      </c>
      <c r="I11822">
        <v>0.20393</v>
      </c>
      <c r="K11822">
        <v>0.21929000000000001</v>
      </c>
      <c r="M11822">
        <v>0</v>
      </c>
      <c r="O11822">
        <v>0</v>
      </c>
      <c r="Q11822">
        <v>0</v>
      </c>
      <c r="S11822">
        <v>0.98034492429999998</v>
      </c>
    </row>
    <row r="11823" spans="1:19" hidden="1" x14ac:dyDescent="0.25">
      <c r="A11823" s="30">
        <v>10236</v>
      </c>
      <c r="C11823">
        <v>175228</v>
      </c>
      <c r="D11823" t="s">
        <v>43760</v>
      </c>
      <c r="E11823" t="s">
        <v>17317</v>
      </c>
      <c r="F11823" t="s">
        <v>3111</v>
      </c>
      <c r="G11823" t="s">
        <v>1902</v>
      </c>
      <c r="H11823">
        <v>66043</v>
      </c>
      <c r="I11823">
        <v>0.19256000000000001</v>
      </c>
      <c r="K11823">
        <v>0.19903999999999999</v>
      </c>
      <c r="M11823">
        <v>0</v>
      </c>
      <c r="O11823">
        <v>0</v>
      </c>
      <c r="Q11823">
        <v>0</v>
      </c>
      <c r="S11823">
        <v>0.98034492429999998</v>
      </c>
    </row>
    <row r="11824" spans="1:19" hidden="1" x14ac:dyDescent="0.25">
      <c r="A11824" s="30">
        <v>10236</v>
      </c>
      <c r="C11824">
        <v>175233</v>
      </c>
      <c r="D11824" t="s">
        <v>15972</v>
      </c>
      <c r="E11824" t="s">
        <v>15973</v>
      </c>
      <c r="F11824" t="s">
        <v>9720</v>
      </c>
      <c r="G11824" t="s">
        <v>1902</v>
      </c>
      <c r="H11824">
        <v>66739</v>
      </c>
      <c r="I11824">
        <v>0.17416999999999999</v>
      </c>
      <c r="K11824">
        <v>0.23028000000000001</v>
      </c>
      <c r="M11824">
        <v>0</v>
      </c>
      <c r="O11824">
        <v>0</v>
      </c>
      <c r="Q11824">
        <v>0</v>
      </c>
      <c r="S11824">
        <v>0.98034492429999998</v>
      </c>
    </row>
    <row r="11825" spans="1:19" hidden="1" x14ac:dyDescent="0.25">
      <c r="A11825" s="30">
        <v>10236</v>
      </c>
      <c r="C11825">
        <v>175236</v>
      </c>
      <c r="D11825" t="s">
        <v>3057</v>
      </c>
      <c r="E11825" t="s">
        <v>3058</v>
      </c>
      <c r="F11825" t="s">
        <v>3059</v>
      </c>
      <c r="G11825" t="s">
        <v>1902</v>
      </c>
      <c r="H11825">
        <v>67502</v>
      </c>
      <c r="J11825" t="s">
        <v>41997</v>
      </c>
      <c r="K11825">
        <v>0.20263</v>
      </c>
      <c r="M11825">
        <v>0</v>
      </c>
      <c r="P11825" t="s">
        <v>41997</v>
      </c>
      <c r="Q11825">
        <v>0</v>
      </c>
      <c r="S11825">
        <v>0.98034492429999998</v>
      </c>
    </row>
    <row r="11826" spans="1:19" hidden="1" x14ac:dyDescent="0.25">
      <c r="A11826" s="30">
        <v>10236</v>
      </c>
      <c r="C11826">
        <v>175239</v>
      </c>
      <c r="D11826" t="s">
        <v>15689</v>
      </c>
      <c r="E11826" t="s">
        <v>15690</v>
      </c>
      <c r="F11826" t="s">
        <v>15691</v>
      </c>
      <c r="G11826" t="s">
        <v>1902</v>
      </c>
      <c r="H11826">
        <v>66846</v>
      </c>
      <c r="I11826">
        <v>0.17215</v>
      </c>
      <c r="K11826">
        <v>0.20594000000000001</v>
      </c>
      <c r="M11826">
        <v>0</v>
      </c>
      <c r="O11826">
        <v>0</v>
      </c>
      <c r="Q11826">
        <v>0</v>
      </c>
      <c r="S11826">
        <v>0.98034492429999998</v>
      </c>
    </row>
    <row r="11827" spans="1:19" hidden="1" x14ac:dyDescent="0.25">
      <c r="A11827" s="30">
        <v>10236</v>
      </c>
      <c r="C11827">
        <v>175249</v>
      </c>
      <c r="D11827" t="s">
        <v>4155</v>
      </c>
      <c r="E11827" t="s">
        <v>4156</v>
      </c>
      <c r="F11827" t="s">
        <v>4157</v>
      </c>
      <c r="G11827" t="s">
        <v>1902</v>
      </c>
      <c r="H11827">
        <v>66720</v>
      </c>
      <c r="I11827">
        <v>0.18206</v>
      </c>
      <c r="K11827">
        <v>0.26441999999999999</v>
      </c>
      <c r="M11827">
        <v>0</v>
      </c>
      <c r="O11827">
        <v>0</v>
      </c>
      <c r="Q11827">
        <v>0</v>
      </c>
      <c r="S11827">
        <v>0.98034492429999998</v>
      </c>
    </row>
    <row r="11828" spans="1:19" hidden="1" x14ac:dyDescent="0.25">
      <c r="A11828" s="30">
        <v>10236</v>
      </c>
      <c r="C11828">
        <v>175250</v>
      </c>
      <c r="D11828" t="s">
        <v>10107</v>
      </c>
      <c r="E11828" t="s">
        <v>10108</v>
      </c>
      <c r="F11828" t="s">
        <v>10109</v>
      </c>
      <c r="G11828" t="s">
        <v>1902</v>
      </c>
      <c r="H11828">
        <v>66092</v>
      </c>
      <c r="I11828">
        <v>0.17655000000000001</v>
      </c>
      <c r="K11828">
        <v>0.20150999999999999</v>
      </c>
      <c r="M11828">
        <v>0</v>
      </c>
      <c r="O11828">
        <v>0</v>
      </c>
      <c r="Q11828">
        <v>0</v>
      </c>
      <c r="S11828">
        <v>0.98034492429999998</v>
      </c>
    </row>
    <row r="11829" spans="1:19" hidden="1" x14ac:dyDescent="0.25">
      <c r="A11829" s="30">
        <v>10236</v>
      </c>
      <c r="C11829">
        <v>175267</v>
      </c>
      <c r="D11829" t="s">
        <v>11380</v>
      </c>
      <c r="E11829" t="s">
        <v>11381</v>
      </c>
      <c r="F11829" t="s">
        <v>11382</v>
      </c>
      <c r="G11829" t="s">
        <v>1902</v>
      </c>
      <c r="H11829">
        <v>66216</v>
      </c>
      <c r="I11829">
        <v>0.19925000000000001</v>
      </c>
      <c r="K11829">
        <v>0.19955999999999999</v>
      </c>
      <c r="M11829">
        <v>0</v>
      </c>
      <c r="O11829">
        <v>0</v>
      </c>
      <c r="Q11829">
        <v>0</v>
      </c>
      <c r="S11829">
        <v>0.98034492429999998</v>
      </c>
    </row>
    <row r="11830" spans="1:19" hidden="1" x14ac:dyDescent="0.25">
      <c r="A11830" s="30">
        <v>10236</v>
      </c>
      <c r="C11830">
        <v>175277</v>
      </c>
      <c r="D11830" t="s">
        <v>6828</v>
      </c>
      <c r="E11830" t="s">
        <v>6829</v>
      </c>
      <c r="F11830" t="s">
        <v>2964</v>
      </c>
      <c r="G11830" t="s">
        <v>1902</v>
      </c>
      <c r="H11830">
        <v>66047</v>
      </c>
      <c r="I11830">
        <v>0.18518999999999999</v>
      </c>
      <c r="K11830">
        <v>0.20377000000000001</v>
      </c>
      <c r="M11830">
        <v>0</v>
      </c>
      <c r="O11830">
        <v>0</v>
      </c>
      <c r="Q11830">
        <v>0</v>
      </c>
      <c r="S11830">
        <v>0.98034492429999998</v>
      </c>
    </row>
    <row r="11831" spans="1:19" hidden="1" x14ac:dyDescent="0.25">
      <c r="A11831" s="30">
        <v>10236</v>
      </c>
      <c r="C11831">
        <v>175281</v>
      </c>
      <c r="D11831" t="s">
        <v>14074</v>
      </c>
      <c r="E11831" t="s">
        <v>14075</v>
      </c>
      <c r="F11831" t="s">
        <v>2823</v>
      </c>
      <c r="G11831" t="s">
        <v>1902</v>
      </c>
      <c r="H11831">
        <v>66104</v>
      </c>
      <c r="I11831">
        <v>0.15689</v>
      </c>
      <c r="K11831">
        <v>0.20257</v>
      </c>
      <c r="M11831">
        <v>0</v>
      </c>
      <c r="O11831">
        <v>0</v>
      </c>
      <c r="Q11831">
        <v>0</v>
      </c>
      <c r="S11831">
        <v>0.98034492429999998</v>
      </c>
    </row>
    <row r="11832" spans="1:19" hidden="1" x14ac:dyDescent="0.25">
      <c r="A11832" s="30">
        <v>10236</v>
      </c>
      <c r="C11832">
        <v>175291</v>
      </c>
      <c r="D11832" t="s">
        <v>1904</v>
      </c>
      <c r="E11832" t="s">
        <v>1905</v>
      </c>
      <c r="F11832" t="s">
        <v>1906</v>
      </c>
      <c r="G11832" t="s">
        <v>1902</v>
      </c>
      <c r="H11832">
        <v>67530</v>
      </c>
      <c r="I11832">
        <v>0.18287999999999999</v>
      </c>
      <c r="K11832">
        <v>0.20016</v>
      </c>
      <c r="M11832">
        <v>0</v>
      </c>
      <c r="O11832">
        <v>0</v>
      </c>
      <c r="Q11832">
        <v>0</v>
      </c>
      <c r="S11832">
        <v>0.98034492429999998</v>
      </c>
    </row>
    <row r="11833" spans="1:19" hidden="1" x14ac:dyDescent="0.25">
      <c r="A11833" s="30">
        <v>10236</v>
      </c>
      <c r="C11833">
        <v>175303</v>
      </c>
      <c r="D11833" t="s">
        <v>11258</v>
      </c>
      <c r="E11833" t="s">
        <v>11259</v>
      </c>
      <c r="F11833" t="s">
        <v>2181</v>
      </c>
      <c r="G11833" t="s">
        <v>1902</v>
      </c>
      <c r="H11833">
        <v>67357</v>
      </c>
      <c r="I11833">
        <v>0.17258999999999999</v>
      </c>
      <c r="K11833">
        <v>0.21073</v>
      </c>
      <c r="M11833">
        <v>0</v>
      </c>
      <c r="O11833">
        <v>0</v>
      </c>
      <c r="Q11833">
        <v>0</v>
      </c>
      <c r="S11833">
        <v>0.98034492429999998</v>
      </c>
    </row>
    <row r="11834" spans="1:19" hidden="1" x14ac:dyDescent="0.25">
      <c r="A11834" s="30">
        <v>10236</v>
      </c>
      <c r="C11834">
        <v>175304</v>
      </c>
      <c r="D11834" t="s">
        <v>15390</v>
      </c>
      <c r="E11834" t="s">
        <v>15391</v>
      </c>
      <c r="F11834" t="s">
        <v>9883</v>
      </c>
      <c r="G11834" t="s">
        <v>1902</v>
      </c>
      <c r="H11834">
        <v>66801</v>
      </c>
      <c r="J11834" t="s">
        <v>41997</v>
      </c>
      <c r="K11834">
        <v>0.21783</v>
      </c>
      <c r="M11834">
        <v>0</v>
      </c>
      <c r="P11834" t="s">
        <v>41997</v>
      </c>
      <c r="Q11834">
        <v>0</v>
      </c>
      <c r="S11834">
        <v>0.98034492429999998</v>
      </c>
    </row>
    <row r="11835" spans="1:19" hidden="1" x14ac:dyDescent="0.25">
      <c r="A11835" s="30">
        <v>10236</v>
      </c>
      <c r="C11835">
        <v>175315</v>
      </c>
      <c r="D11835" t="s">
        <v>22854</v>
      </c>
      <c r="E11835" t="s">
        <v>22855</v>
      </c>
      <c r="F11835" t="s">
        <v>22856</v>
      </c>
      <c r="G11835" t="s">
        <v>1902</v>
      </c>
      <c r="H11835">
        <v>67124</v>
      </c>
      <c r="I11835">
        <v>0.17705000000000001</v>
      </c>
      <c r="K11835">
        <v>0.20634</v>
      </c>
      <c r="M11835">
        <v>0</v>
      </c>
      <c r="O11835">
        <v>0</v>
      </c>
      <c r="Q11835">
        <v>0</v>
      </c>
      <c r="S11835">
        <v>0.98034492429999998</v>
      </c>
    </row>
    <row r="11836" spans="1:19" hidden="1" x14ac:dyDescent="0.25">
      <c r="A11836" s="30">
        <v>10236</v>
      </c>
      <c r="C11836">
        <v>175322</v>
      </c>
      <c r="D11836" t="s">
        <v>18469</v>
      </c>
      <c r="E11836" t="s">
        <v>18470</v>
      </c>
      <c r="F11836" t="s">
        <v>8476</v>
      </c>
      <c r="G11836" t="s">
        <v>1902</v>
      </c>
      <c r="H11836">
        <v>67601</v>
      </c>
      <c r="I11836">
        <v>0.19439000000000001</v>
      </c>
      <c r="K11836">
        <v>0.19883000000000001</v>
      </c>
      <c r="M11836">
        <v>0</v>
      </c>
      <c r="O11836">
        <v>0</v>
      </c>
      <c r="Q11836">
        <v>0</v>
      </c>
      <c r="S11836">
        <v>0.98034492429999998</v>
      </c>
    </row>
    <row r="11837" spans="1:19" hidden="1" x14ac:dyDescent="0.25">
      <c r="A11837" s="30">
        <v>10236</v>
      </c>
      <c r="C11837">
        <v>175332</v>
      </c>
      <c r="D11837" t="s">
        <v>13590</v>
      </c>
      <c r="E11837" t="s">
        <v>13591</v>
      </c>
      <c r="F11837" t="s">
        <v>11335</v>
      </c>
      <c r="G11837" t="s">
        <v>1902</v>
      </c>
      <c r="H11837">
        <v>66067</v>
      </c>
      <c r="I11837">
        <v>0.19355</v>
      </c>
      <c r="K11837">
        <v>0.20102</v>
      </c>
      <c r="M11837">
        <v>0</v>
      </c>
      <c r="O11837">
        <v>0</v>
      </c>
      <c r="Q11837">
        <v>0</v>
      </c>
      <c r="S11837">
        <v>0.98034492429999998</v>
      </c>
    </row>
    <row r="11838" spans="1:19" hidden="1" x14ac:dyDescent="0.25">
      <c r="A11838" s="30">
        <v>10236</v>
      </c>
      <c r="C11838">
        <v>175334</v>
      </c>
      <c r="D11838" t="s">
        <v>6286</v>
      </c>
      <c r="E11838" t="s">
        <v>6287</v>
      </c>
      <c r="F11838" t="s">
        <v>1901</v>
      </c>
      <c r="G11838" t="s">
        <v>1902</v>
      </c>
      <c r="H11838">
        <v>67901</v>
      </c>
      <c r="I11838">
        <v>0.19198999999999999</v>
      </c>
      <c r="K11838">
        <v>0.19888</v>
      </c>
      <c r="M11838">
        <v>0</v>
      </c>
      <c r="O11838">
        <v>0</v>
      </c>
      <c r="Q11838">
        <v>0</v>
      </c>
      <c r="S11838">
        <v>0.98034492429999998</v>
      </c>
    </row>
    <row r="11839" spans="1:19" hidden="1" x14ac:dyDescent="0.25">
      <c r="A11839" s="30">
        <v>10236</v>
      </c>
      <c r="C11839">
        <v>175343</v>
      </c>
      <c r="D11839" t="s">
        <v>21097</v>
      </c>
      <c r="E11839" t="s">
        <v>21098</v>
      </c>
      <c r="F11839" t="s">
        <v>17863</v>
      </c>
      <c r="G11839" t="s">
        <v>1902</v>
      </c>
      <c r="H11839">
        <v>66208</v>
      </c>
      <c r="I11839">
        <v>0.18518999999999999</v>
      </c>
      <c r="K11839">
        <v>0.20199</v>
      </c>
      <c r="M11839">
        <v>0</v>
      </c>
      <c r="O11839">
        <v>0</v>
      </c>
      <c r="Q11839">
        <v>0</v>
      </c>
      <c r="S11839">
        <v>0.98034492429999998</v>
      </c>
    </row>
    <row r="11840" spans="1:19" hidden="1" x14ac:dyDescent="0.25">
      <c r="A11840" s="30">
        <v>10236</v>
      </c>
      <c r="C11840">
        <v>175344</v>
      </c>
      <c r="D11840" t="s">
        <v>19116</v>
      </c>
      <c r="E11840" t="s">
        <v>19117</v>
      </c>
      <c r="F11840" t="s">
        <v>4266</v>
      </c>
      <c r="G11840" t="s">
        <v>1902</v>
      </c>
      <c r="H11840">
        <v>67212</v>
      </c>
      <c r="I11840">
        <v>0.15396000000000001</v>
      </c>
      <c r="K11840">
        <v>0.20671</v>
      </c>
      <c r="M11840">
        <v>0</v>
      </c>
      <c r="O11840">
        <v>0</v>
      </c>
      <c r="Q11840">
        <v>0</v>
      </c>
      <c r="S11840">
        <v>0.98034492429999998</v>
      </c>
    </row>
    <row r="11841" spans="1:19" hidden="1" x14ac:dyDescent="0.25">
      <c r="A11841" s="30">
        <v>10236</v>
      </c>
      <c r="C11841">
        <v>175348</v>
      </c>
      <c r="D11841" t="s">
        <v>43761</v>
      </c>
      <c r="E11841" t="s">
        <v>7460</v>
      </c>
      <c r="F11841" t="s">
        <v>7461</v>
      </c>
      <c r="G11841" t="s">
        <v>1902</v>
      </c>
      <c r="H11841">
        <v>67420</v>
      </c>
      <c r="I11841">
        <v>0.18212999999999999</v>
      </c>
      <c r="K11841">
        <v>0.20552999999999999</v>
      </c>
      <c r="M11841">
        <v>0</v>
      </c>
      <c r="O11841">
        <v>0</v>
      </c>
      <c r="Q11841">
        <v>0</v>
      </c>
      <c r="S11841">
        <v>0.98034492429999998</v>
      </c>
    </row>
    <row r="11842" spans="1:19" hidden="1" x14ac:dyDescent="0.25">
      <c r="A11842" s="30">
        <v>10236</v>
      </c>
      <c r="C11842">
        <v>175355</v>
      </c>
      <c r="D11842" t="s">
        <v>5096</v>
      </c>
      <c r="E11842" t="s">
        <v>5097</v>
      </c>
      <c r="F11842" t="s">
        <v>3759</v>
      </c>
      <c r="G11842" t="s">
        <v>1902</v>
      </c>
      <c r="H11842">
        <v>66061</v>
      </c>
      <c r="J11842" t="s">
        <v>41997</v>
      </c>
      <c r="K11842">
        <v>0.20321</v>
      </c>
      <c r="M11842">
        <v>0</v>
      </c>
      <c r="P11842" t="s">
        <v>41997</v>
      </c>
      <c r="Q11842">
        <v>0</v>
      </c>
      <c r="S11842">
        <v>0.98034492429999998</v>
      </c>
    </row>
    <row r="11843" spans="1:19" hidden="1" x14ac:dyDescent="0.25">
      <c r="A11843" s="30">
        <v>10236</v>
      </c>
      <c r="C11843">
        <v>175380</v>
      </c>
      <c r="D11843" t="s">
        <v>21068</v>
      </c>
      <c r="E11843" t="s">
        <v>21069</v>
      </c>
      <c r="F11843" t="s">
        <v>19392</v>
      </c>
      <c r="G11843" t="s">
        <v>1902</v>
      </c>
      <c r="H11843">
        <v>67460</v>
      </c>
      <c r="I11843">
        <v>0.17571999999999999</v>
      </c>
      <c r="K11843">
        <v>0.20352999999999999</v>
      </c>
      <c r="M11843">
        <v>0</v>
      </c>
      <c r="O11843">
        <v>0</v>
      </c>
      <c r="Q11843">
        <v>0</v>
      </c>
      <c r="S11843">
        <v>0.98034492429999998</v>
      </c>
    </row>
    <row r="11844" spans="1:19" hidden="1" x14ac:dyDescent="0.25">
      <c r="A11844" s="30">
        <v>10236</v>
      </c>
      <c r="C11844">
        <v>175383</v>
      </c>
      <c r="D11844" t="s">
        <v>11004</v>
      </c>
      <c r="E11844" t="s">
        <v>11005</v>
      </c>
      <c r="F11844" t="s">
        <v>3059</v>
      </c>
      <c r="G11844" t="s">
        <v>1902</v>
      </c>
      <c r="H11844">
        <v>67502</v>
      </c>
      <c r="I11844">
        <v>0.15809000000000001</v>
      </c>
      <c r="K11844">
        <v>0.22958000000000001</v>
      </c>
      <c r="M11844">
        <v>0</v>
      </c>
      <c r="O11844">
        <v>0</v>
      </c>
      <c r="Q11844">
        <v>0</v>
      </c>
      <c r="S11844">
        <v>0.98034492429999998</v>
      </c>
    </row>
    <row r="11845" spans="1:19" hidden="1" x14ac:dyDescent="0.25">
      <c r="A11845" s="30">
        <v>10236</v>
      </c>
      <c r="C11845">
        <v>175396</v>
      </c>
      <c r="D11845" t="s">
        <v>20350</v>
      </c>
      <c r="E11845" t="s">
        <v>20351</v>
      </c>
      <c r="F11845" t="s">
        <v>20352</v>
      </c>
      <c r="G11845" t="s">
        <v>1902</v>
      </c>
      <c r="H11845">
        <v>67336</v>
      </c>
      <c r="J11845" t="s">
        <v>41997</v>
      </c>
      <c r="K11845">
        <v>0.20338000000000001</v>
      </c>
      <c r="M11845">
        <v>0</v>
      </c>
      <c r="P11845" t="s">
        <v>41997</v>
      </c>
      <c r="Q11845">
        <v>0</v>
      </c>
      <c r="S11845">
        <v>0.98034492429999998</v>
      </c>
    </row>
    <row r="11846" spans="1:19" hidden="1" x14ac:dyDescent="0.25">
      <c r="A11846" s="30">
        <v>10236</v>
      </c>
      <c r="C11846">
        <v>175397</v>
      </c>
      <c r="D11846" t="s">
        <v>2586</v>
      </c>
      <c r="E11846" t="s">
        <v>2587</v>
      </c>
      <c r="F11846" t="s">
        <v>2588</v>
      </c>
      <c r="G11846" t="s">
        <v>1902</v>
      </c>
      <c r="H11846">
        <v>66533</v>
      </c>
      <c r="I11846">
        <v>0.16833999999999999</v>
      </c>
      <c r="K11846">
        <v>0.20741999999999999</v>
      </c>
      <c r="M11846">
        <v>0</v>
      </c>
      <c r="O11846">
        <v>0</v>
      </c>
      <c r="Q11846">
        <v>0</v>
      </c>
      <c r="S11846">
        <v>0.98034492429999998</v>
      </c>
    </row>
    <row r="11847" spans="1:19" hidden="1" x14ac:dyDescent="0.25">
      <c r="A11847" s="30">
        <v>10236</v>
      </c>
      <c r="C11847">
        <v>175404</v>
      </c>
      <c r="D11847" t="s">
        <v>12080</v>
      </c>
      <c r="E11847" t="s">
        <v>12081</v>
      </c>
      <c r="F11847" t="s">
        <v>12082</v>
      </c>
      <c r="G11847" t="s">
        <v>1902</v>
      </c>
      <c r="H11847">
        <v>67522</v>
      </c>
      <c r="I11847">
        <v>0.17771000000000001</v>
      </c>
      <c r="K11847">
        <v>0.23819000000000001</v>
      </c>
      <c r="M11847">
        <v>0</v>
      </c>
      <c r="O11847">
        <v>0</v>
      </c>
      <c r="Q11847">
        <v>0</v>
      </c>
      <c r="S11847">
        <v>0.98034492429999998</v>
      </c>
    </row>
    <row r="11848" spans="1:19" hidden="1" x14ac:dyDescent="0.25">
      <c r="A11848" s="30">
        <v>10236</v>
      </c>
      <c r="C11848">
        <v>175420</v>
      </c>
      <c r="D11848" t="s">
        <v>7727</v>
      </c>
      <c r="E11848" t="s">
        <v>7728</v>
      </c>
      <c r="F11848" t="s">
        <v>7729</v>
      </c>
      <c r="G11848" t="s">
        <v>1902</v>
      </c>
      <c r="H11848">
        <v>66901</v>
      </c>
      <c r="I11848">
        <v>0.17677999999999999</v>
      </c>
      <c r="K11848">
        <v>0.20552000000000001</v>
      </c>
      <c r="M11848">
        <v>0</v>
      </c>
      <c r="O11848">
        <v>0</v>
      </c>
      <c r="Q11848">
        <v>0</v>
      </c>
      <c r="S11848">
        <v>0.98034492429999998</v>
      </c>
    </row>
    <row r="11849" spans="1:19" hidden="1" x14ac:dyDescent="0.25">
      <c r="A11849" s="30">
        <v>10236</v>
      </c>
      <c r="C11849">
        <v>175435</v>
      </c>
      <c r="D11849" t="s">
        <v>15861</v>
      </c>
      <c r="E11849" t="s">
        <v>15862</v>
      </c>
      <c r="F11849" t="s">
        <v>15863</v>
      </c>
      <c r="G11849" t="s">
        <v>1902</v>
      </c>
      <c r="H11849">
        <v>66436</v>
      </c>
      <c r="J11849" t="s">
        <v>41997</v>
      </c>
      <c r="K11849">
        <v>0.22308</v>
      </c>
      <c r="M11849">
        <v>0</v>
      </c>
      <c r="P11849" t="s">
        <v>41997</v>
      </c>
      <c r="Q11849">
        <v>0</v>
      </c>
      <c r="S11849">
        <v>0.98034492429999998</v>
      </c>
    </row>
    <row r="11850" spans="1:19" hidden="1" x14ac:dyDescent="0.25">
      <c r="A11850" s="30">
        <v>10236</v>
      </c>
      <c r="C11850">
        <v>175437</v>
      </c>
      <c r="D11850" t="s">
        <v>19390</v>
      </c>
      <c r="E11850" t="s">
        <v>19391</v>
      </c>
      <c r="F11850" t="s">
        <v>19392</v>
      </c>
      <c r="G11850" t="s">
        <v>1902</v>
      </c>
      <c r="H11850">
        <v>67460</v>
      </c>
      <c r="I11850">
        <v>0.18265000000000001</v>
      </c>
      <c r="K11850">
        <v>0.20436000000000001</v>
      </c>
      <c r="M11850">
        <v>0</v>
      </c>
      <c r="O11850">
        <v>0</v>
      </c>
      <c r="Q11850">
        <v>0</v>
      </c>
      <c r="S11850">
        <v>0.98034492429999998</v>
      </c>
    </row>
    <row r="11851" spans="1:19" hidden="1" x14ac:dyDescent="0.25">
      <c r="A11851" s="30">
        <v>10236</v>
      </c>
      <c r="C11851">
        <v>175444</v>
      </c>
      <c r="D11851" t="s">
        <v>20495</v>
      </c>
      <c r="E11851" t="s">
        <v>20496</v>
      </c>
      <c r="F11851" t="s">
        <v>3678</v>
      </c>
      <c r="G11851" t="s">
        <v>1902</v>
      </c>
      <c r="H11851">
        <v>66080</v>
      </c>
      <c r="I11851">
        <v>0.19625999999999999</v>
      </c>
      <c r="K11851">
        <v>0.21113000000000001</v>
      </c>
      <c r="M11851">
        <v>0</v>
      </c>
      <c r="O11851">
        <v>0</v>
      </c>
      <c r="Q11851">
        <v>0</v>
      </c>
      <c r="S11851">
        <v>0.98034492429999998</v>
      </c>
    </row>
    <row r="11852" spans="1:19" hidden="1" x14ac:dyDescent="0.25">
      <c r="A11852" s="30">
        <v>10236</v>
      </c>
      <c r="C11852">
        <v>175445</v>
      </c>
      <c r="D11852" t="s">
        <v>4451</v>
      </c>
      <c r="E11852" t="s">
        <v>4452</v>
      </c>
      <c r="F11852" t="s">
        <v>2964</v>
      </c>
      <c r="G11852" t="s">
        <v>1902</v>
      </c>
      <c r="H11852">
        <v>66049</v>
      </c>
      <c r="I11852">
        <v>0.21615999999999999</v>
      </c>
      <c r="K11852">
        <v>0.22589000000000001</v>
      </c>
      <c r="M11852">
        <v>0</v>
      </c>
      <c r="O11852">
        <v>0</v>
      </c>
      <c r="Q11852">
        <v>0</v>
      </c>
      <c r="S11852">
        <v>0.98034492429999998</v>
      </c>
    </row>
    <row r="11853" spans="1:19" hidden="1" x14ac:dyDescent="0.25">
      <c r="A11853" s="30">
        <v>10236</v>
      </c>
      <c r="C11853">
        <v>175463</v>
      </c>
      <c r="D11853" t="s">
        <v>11567</v>
      </c>
      <c r="E11853" t="s">
        <v>11568</v>
      </c>
      <c r="F11853" t="s">
        <v>5564</v>
      </c>
      <c r="G11853" t="s">
        <v>1902</v>
      </c>
      <c r="H11853">
        <v>66614</v>
      </c>
      <c r="I11853">
        <v>0.18815000000000001</v>
      </c>
      <c r="K11853">
        <v>0.22191</v>
      </c>
      <c r="M11853">
        <v>0</v>
      </c>
      <c r="O11853">
        <v>0</v>
      </c>
      <c r="Q11853">
        <v>0</v>
      </c>
      <c r="S11853">
        <v>0.98034492429999998</v>
      </c>
    </row>
    <row r="11854" spans="1:19" hidden="1" x14ac:dyDescent="0.25">
      <c r="A11854" s="30">
        <v>10236</v>
      </c>
      <c r="C11854">
        <v>175465</v>
      </c>
      <c r="D11854" t="s">
        <v>20905</v>
      </c>
      <c r="E11854" t="s">
        <v>20906</v>
      </c>
      <c r="F11854" t="s">
        <v>9836</v>
      </c>
      <c r="G11854" t="s">
        <v>1902</v>
      </c>
      <c r="H11854">
        <v>66762</v>
      </c>
      <c r="I11854">
        <v>0.16001000000000001</v>
      </c>
      <c r="K11854">
        <v>0.20055000000000001</v>
      </c>
      <c r="M11854">
        <v>0</v>
      </c>
      <c r="O11854">
        <v>0</v>
      </c>
      <c r="Q11854">
        <v>0</v>
      </c>
      <c r="S11854">
        <v>0.98034492429999998</v>
      </c>
    </row>
    <row r="11855" spans="1:19" hidden="1" x14ac:dyDescent="0.25">
      <c r="A11855" s="30">
        <v>10236</v>
      </c>
      <c r="C11855">
        <v>175467</v>
      </c>
      <c r="D11855" t="s">
        <v>7437</v>
      </c>
      <c r="E11855" t="s">
        <v>7438</v>
      </c>
      <c r="F11855" t="s">
        <v>3643</v>
      </c>
      <c r="G11855" t="s">
        <v>1902</v>
      </c>
      <c r="H11855">
        <v>67114</v>
      </c>
      <c r="I11855">
        <v>0.1804</v>
      </c>
      <c r="K11855">
        <v>0.20535999999999999</v>
      </c>
      <c r="M11855">
        <v>0</v>
      </c>
      <c r="O11855">
        <v>0</v>
      </c>
      <c r="Q11855">
        <v>0</v>
      </c>
      <c r="S11855">
        <v>0.98034492429999998</v>
      </c>
    </row>
    <row r="11856" spans="1:19" hidden="1" x14ac:dyDescent="0.25">
      <c r="A11856" s="30">
        <v>10236</v>
      </c>
      <c r="C11856">
        <v>175477</v>
      </c>
      <c r="D11856" t="s">
        <v>17112</v>
      </c>
      <c r="E11856" t="s">
        <v>17113</v>
      </c>
      <c r="F11856" t="s">
        <v>17114</v>
      </c>
      <c r="G11856" t="s">
        <v>1902</v>
      </c>
      <c r="H11856">
        <v>66449</v>
      </c>
      <c r="J11856" t="s">
        <v>41997</v>
      </c>
      <c r="K11856">
        <v>0.22025</v>
      </c>
      <c r="M11856">
        <v>0</v>
      </c>
      <c r="P11856" t="s">
        <v>41997</v>
      </c>
      <c r="Q11856">
        <v>0</v>
      </c>
      <c r="S11856">
        <v>0.98034492429999998</v>
      </c>
    </row>
    <row r="11857" spans="1:19" hidden="1" x14ac:dyDescent="0.25">
      <c r="A11857" s="30">
        <v>10236</v>
      </c>
      <c r="C11857">
        <v>175478</v>
      </c>
      <c r="D11857" t="s">
        <v>21033</v>
      </c>
      <c r="E11857" t="s">
        <v>21034</v>
      </c>
      <c r="F11857" t="s">
        <v>11382</v>
      </c>
      <c r="G11857" t="s">
        <v>1902</v>
      </c>
      <c r="H11857">
        <v>66216</v>
      </c>
      <c r="I11857">
        <v>0.16522000000000001</v>
      </c>
      <c r="K11857">
        <v>0.21414</v>
      </c>
      <c r="M11857">
        <v>0</v>
      </c>
      <c r="O11857">
        <v>0</v>
      </c>
      <c r="Q11857">
        <v>0</v>
      </c>
      <c r="S11857">
        <v>0.98034492429999998</v>
      </c>
    </row>
    <row r="11858" spans="1:19" hidden="1" x14ac:dyDescent="0.25">
      <c r="A11858" s="30">
        <v>10236</v>
      </c>
      <c r="C11858">
        <v>175487</v>
      </c>
      <c r="D11858" t="s">
        <v>4264</v>
      </c>
      <c r="E11858" t="s">
        <v>4265</v>
      </c>
      <c r="F11858" t="s">
        <v>4266</v>
      </c>
      <c r="G11858" t="s">
        <v>1902</v>
      </c>
      <c r="H11858">
        <v>67213</v>
      </c>
      <c r="I11858">
        <v>0.18612000000000001</v>
      </c>
      <c r="K11858">
        <v>0.20033999999999999</v>
      </c>
      <c r="M11858">
        <v>0</v>
      </c>
      <c r="O11858">
        <v>0</v>
      </c>
      <c r="Q11858">
        <v>0</v>
      </c>
      <c r="S11858">
        <v>0.98034492429999998</v>
      </c>
    </row>
    <row r="11859" spans="1:19" hidden="1" x14ac:dyDescent="0.25">
      <c r="A11859" s="30">
        <v>10236</v>
      </c>
      <c r="C11859">
        <v>175489</v>
      </c>
      <c r="D11859" t="s">
        <v>16971</v>
      </c>
      <c r="E11859" t="s">
        <v>16972</v>
      </c>
      <c r="F11859" t="s">
        <v>16973</v>
      </c>
      <c r="G11859" t="s">
        <v>1902</v>
      </c>
      <c r="H11859">
        <v>67570</v>
      </c>
      <c r="J11859" t="s">
        <v>41997</v>
      </c>
      <c r="K11859">
        <v>0.20069999999999999</v>
      </c>
      <c r="M11859">
        <v>0</v>
      </c>
      <c r="P11859" t="s">
        <v>41997</v>
      </c>
      <c r="Q11859">
        <v>0</v>
      </c>
      <c r="S11859">
        <v>0.98034492429999998</v>
      </c>
    </row>
    <row r="11860" spans="1:19" hidden="1" x14ac:dyDescent="0.25">
      <c r="A11860" s="30">
        <v>10236</v>
      </c>
      <c r="C11860">
        <v>175490</v>
      </c>
      <c r="D11860" t="s">
        <v>14681</v>
      </c>
      <c r="E11860" t="s">
        <v>14682</v>
      </c>
      <c r="F11860" t="s">
        <v>14683</v>
      </c>
      <c r="G11860" t="s">
        <v>1902</v>
      </c>
      <c r="H11860">
        <v>67449</v>
      </c>
      <c r="J11860" t="s">
        <v>41997</v>
      </c>
      <c r="K11860">
        <v>0.20885999999999999</v>
      </c>
      <c r="M11860">
        <v>0</v>
      </c>
      <c r="P11860" t="s">
        <v>41997</v>
      </c>
      <c r="Q11860">
        <v>0</v>
      </c>
      <c r="S11860">
        <v>0.98034492429999998</v>
      </c>
    </row>
    <row r="11861" spans="1:19" hidden="1" x14ac:dyDescent="0.25">
      <c r="A11861" s="30">
        <v>10236</v>
      </c>
      <c r="C11861">
        <v>175491</v>
      </c>
      <c r="D11861" t="s">
        <v>8567</v>
      </c>
      <c r="E11861" t="s">
        <v>8568</v>
      </c>
      <c r="F11861" t="s">
        <v>3759</v>
      </c>
      <c r="G11861" t="s">
        <v>1902</v>
      </c>
      <c r="H11861">
        <v>66061</v>
      </c>
      <c r="I11861">
        <v>0.20744000000000001</v>
      </c>
      <c r="K11861">
        <v>0.21385000000000001</v>
      </c>
      <c r="M11861">
        <v>0</v>
      </c>
      <c r="O11861">
        <v>0</v>
      </c>
      <c r="Q11861">
        <v>0</v>
      </c>
      <c r="S11861">
        <v>0.98034492429999998</v>
      </c>
    </row>
    <row r="11862" spans="1:19" hidden="1" x14ac:dyDescent="0.25">
      <c r="A11862" s="30">
        <v>10236</v>
      </c>
      <c r="C11862">
        <v>175498</v>
      </c>
      <c r="D11862" t="s">
        <v>8474</v>
      </c>
      <c r="E11862" t="s">
        <v>8475</v>
      </c>
      <c r="F11862" t="s">
        <v>8476</v>
      </c>
      <c r="G11862" t="s">
        <v>1902</v>
      </c>
      <c r="H11862">
        <v>67601</v>
      </c>
      <c r="I11862">
        <v>0.16933999999999999</v>
      </c>
      <c r="K11862">
        <v>0.20463999999999999</v>
      </c>
      <c r="M11862">
        <v>0</v>
      </c>
      <c r="O11862">
        <v>0</v>
      </c>
      <c r="Q11862">
        <v>0</v>
      </c>
      <c r="S11862">
        <v>0.98034492429999998</v>
      </c>
    </row>
    <row r="11863" spans="1:19" hidden="1" x14ac:dyDescent="0.25">
      <c r="A11863" s="30">
        <v>10236</v>
      </c>
      <c r="C11863">
        <v>175502</v>
      </c>
      <c r="D11863" t="s">
        <v>15743</v>
      </c>
      <c r="E11863" t="s">
        <v>15744</v>
      </c>
      <c r="F11863" t="s">
        <v>15745</v>
      </c>
      <c r="G11863" t="s">
        <v>1902</v>
      </c>
      <c r="H11863">
        <v>66025</v>
      </c>
      <c r="I11863">
        <v>0.17779</v>
      </c>
      <c r="K11863">
        <v>0.21129000000000001</v>
      </c>
      <c r="M11863">
        <v>0</v>
      </c>
      <c r="O11863">
        <v>0</v>
      </c>
      <c r="Q11863">
        <v>0</v>
      </c>
      <c r="S11863">
        <v>0.98034492429999998</v>
      </c>
    </row>
    <row r="11864" spans="1:19" hidden="1" x14ac:dyDescent="0.25">
      <c r="A11864" s="30">
        <v>10236</v>
      </c>
      <c r="C11864">
        <v>175503</v>
      </c>
      <c r="D11864" t="s">
        <v>11006</v>
      </c>
      <c r="E11864" t="s">
        <v>11007</v>
      </c>
      <c r="F11864" t="s">
        <v>3759</v>
      </c>
      <c r="G11864" t="s">
        <v>1902</v>
      </c>
      <c r="H11864">
        <v>66062</v>
      </c>
      <c r="I11864">
        <v>0.19475999999999999</v>
      </c>
      <c r="K11864">
        <v>0.21829999999999999</v>
      </c>
      <c r="M11864">
        <v>0</v>
      </c>
      <c r="O11864">
        <v>0</v>
      </c>
      <c r="Q11864">
        <v>0</v>
      </c>
      <c r="S11864">
        <v>0.98034492429999998</v>
      </c>
    </row>
    <row r="11865" spans="1:19" hidden="1" x14ac:dyDescent="0.25">
      <c r="A11865" s="30">
        <v>10236</v>
      </c>
      <c r="C11865">
        <v>175511</v>
      </c>
      <c r="D11865" t="s">
        <v>18064</v>
      </c>
      <c r="E11865" t="s">
        <v>18065</v>
      </c>
      <c r="F11865" t="s">
        <v>8294</v>
      </c>
      <c r="G11865" t="s">
        <v>1902</v>
      </c>
      <c r="H11865">
        <v>67301</v>
      </c>
      <c r="I11865">
        <v>0.18282000000000001</v>
      </c>
      <c r="K11865">
        <v>0.20194000000000001</v>
      </c>
      <c r="M11865">
        <v>0</v>
      </c>
      <c r="O11865">
        <v>0</v>
      </c>
      <c r="Q11865">
        <v>0</v>
      </c>
      <c r="S11865">
        <v>0.98034492429999998</v>
      </c>
    </row>
    <row r="11866" spans="1:19" hidden="1" x14ac:dyDescent="0.25">
      <c r="A11866" s="30">
        <v>10236</v>
      </c>
      <c r="C11866">
        <v>175517</v>
      </c>
      <c r="D11866" t="s">
        <v>8832</v>
      </c>
      <c r="E11866" t="s">
        <v>8833</v>
      </c>
      <c r="F11866" t="s">
        <v>3652</v>
      </c>
      <c r="G11866" t="s">
        <v>1902</v>
      </c>
      <c r="H11866">
        <v>66209</v>
      </c>
      <c r="I11866">
        <v>0.17710000000000001</v>
      </c>
      <c r="K11866">
        <v>0.23061999999999999</v>
      </c>
      <c r="M11866">
        <v>0</v>
      </c>
      <c r="O11866">
        <v>0</v>
      </c>
      <c r="Q11866">
        <v>0</v>
      </c>
      <c r="S11866">
        <v>0.98034492429999998</v>
      </c>
    </row>
    <row r="11867" spans="1:19" hidden="1" x14ac:dyDescent="0.25">
      <c r="A11867" s="30">
        <v>10236</v>
      </c>
      <c r="C11867">
        <v>175533</v>
      </c>
      <c r="D11867" t="s">
        <v>22165</v>
      </c>
      <c r="E11867" t="s">
        <v>22166</v>
      </c>
      <c r="F11867" t="s">
        <v>3111</v>
      </c>
      <c r="G11867" t="s">
        <v>1902</v>
      </c>
      <c r="H11867">
        <v>66043</v>
      </c>
      <c r="I11867">
        <v>0.19980000000000001</v>
      </c>
      <c r="K11867">
        <v>0.25237999999999999</v>
      </c>
      <c r="M11867">
        <v>0</v>
      </c>
      <c r="O11867">
        <v>0</v>
      </c>
      <c r="Q11867">
        <v>0</v>
      </c>
      <c r="S11867">
        <v>0.98034492429999998</v>
      </c>
    </row>
    <row r="11868" spans="1:19" hidden="1" x14ac:dyDescent="0.25">
      <c r="A11868" s="30">
        <v>10236</v>
      </c>
      <c r="C11868">
        <v>175536</v>
      </c>
      <c r="D11868" t="s">
        <v>8935</v>
      </c>
      <c r="E11868" t="s">
        <v>8936</v>
      </c>
      <c r="F11868" t="s">
        <v>8937</v>
      </c>
      <c r="G11868" t="s">
        <v>1902</v>
      </c>
      <c r="H11868">
        <v>66215</v>
      </c>
      <c r="I11868">
        <v>0.18253</v>
      </c>
      <c r="K11868">
        <v>0.21137</v>
      </c>
      <c r="M11868">
        <v>0</v>
      </c>
      <c r="O11868">
        <v>0</v>
      </c>
      <c r="Q11868">
        <v>0</v>
      </c>
      <c r="S11868">
        <v>0.98034492429999998</v>
      </c>
    </row>
    <row r="11869" spans="1:19" hidden="1" x14ac:dyDescent="0.25">
      <c r="A11869" s="30">
        <v>10236</v>
      </c>
      <c r="C11869">
        <v>175541</v>
      </c>
      <c r="D11869" t="s">
        <v>6449</v>
      </c>
      <c r="E11869" t="s">
        <v>6450</v>
      </c>
      <c r="F11869" t="s">
        <v>3652</v>
      </c>
      <c r="G11869" t="s">
        <v>1902</v>
      </c>
      <c r="H11869">
        <v>66223</v>
      </c>
      <c r="I11869">
        <v>0.17638000000000001</v>
      </c>
      <c r="K11869">
        <v>0.19874</v>
      </c>
      <c r="M11869">
        <v>0</v>
      </c>
      <c r="O11869">
        <v>0</v>
      </c>
      <c r="Q11869">
        <v>0</v>
      </c>
      <c r="S11869">
        <v>0.98034492429999998</v>
      </c>
    </row>
    <row r="11870" spans="1:19" hidden="1" x14ac:dyDescent="0.25">
      <c r="A11870" s="30">
        <v>10236</v>
      </c>
      <c r="C11870">
        <v>175542</v>
      </c>
      <c r="D11870" t="s">
        <v>14880</v>
      </c>
      <c r="E11870" t="s">
        <v>14881</v>
      </c>
      <c r="F11870" t="s">
        <v>3652</v>
      </c>
      <c r="G11870" t="s">
        <v>1902</v>
      </c>
      <c r="H11870">
        <v>66207</v>
      </c>
      <c r="I11870">
        <v>0.18043000000000001</v>
      </c>
      <c r="K11870">
        <v>0.22423000000000001</v>
      </c>
      <c r="M11870">
        <v>0</v>
      </c>
      <c r="O11870">
        <v>0</v>
      </c>
      <c r="Q11870">
        <v>0</v>
      </c>
      <c r="S11870">
        <v>0.98034492429999998</v>
      </c>
    </row>
    <row r="11871" spans="1:19" hidden="1" x14ac:dyDescent="0.25">
      <c r="A11871" s="30">
        <v>10236</v>
      </c>
      <c r="C11871">
        <v>175544</v>
      </c>
      <c r="D11871" t="s">
        <v>43762</v>
      </c>
      <c r="E11871" t="s">
        <v>3197</v>
      </c>
      <c r="F11871" t="s">
        <v>2823</v>
      </c>
      <c r="G11871" t="s">
        <v>1902</v>
      </c>
      <c r="H11871">
        <v>66103</v>
      </c>
      <c r="I11871">
        <v>0.19744999999999999</v>
      </c>
      <c r="K11871">
        <v>0.22356999999999999</v>
      </c>
      <c r="M11871">
        <v>0</v>
      </c>
      <c r="O11871">
        <v>0</v>
      </c>
      <c r="Q11871">
        <v>0</v>
      </c>
      <c r="S11871">
        <v>0.98034492429999998</v>
      </c>
    </row>
    <row r="11872" spans="1:19" hidden="1" x14ac:dyDescent="0.25">
      <c r="A11872" s="30">
        <v>10236</v>
      </c>
      <c r="C11872">
        <v>175550</v>
      </c>
      <c r="D11872" t="s">
        <v>17617</v>
      </c>
      <c r="E11872" t="s">
        <v>17618</v>
      </c>
      <c r="F11872" t="s">
        <v>3652</v>
      </c>
      <c r="G11872" t="s">
        <v>1902</v>
      </c>
      <c r="H11872">
        <v>66204</v>
      </c>
      <c r="I11872">
        <v>0.20022999999999999</v>
      </c>
      <c r="K11872">
        <v>0.21254000000000001</v>
      </c>
      <c r="M11872">
        <v>0</v>
      </c>
      <c r="O11872">
        <v>0</v>
      </c>
      <c r="Q11872">
        <v>0</v>
      </c>
      <c r="S11872">
        <v>0.98034492429999998</v>
      </c>
    </row>
    <row r="11873" spans="1:19" hidden="1" x14ac:dyDescent="0.25">
      <c r="A11873" s="30">
        <v>10236</v>
      </c>
      <c r="C11873">
        <v>175552</v>
      </c>
      <c r="D11873" t="s">
        <v>17660</v>
      </c>
      <c r="E11873" t="s">
        <v>17661</v>
      </c>
      <c r="F11873" t="s">
        <v>1857</v>
      </c>
      <c r="G11873" t="s">
        <v>1902</v>
      </c>
      <c r="H11873">
        <v>67950</v>
      </c>
      <c r="J11873" t="s">
        <v>41997</v>
      </c>
      <c r="K11873">
        <v>0.21154000000000001</v>
      </c>
      <c r="M11873">
        <v>0</v>
      </c>
      <c r="P11873" t="s">
        <v>41997</v>
      </c>
      <c r="Q11873">
        <v>0</v>
      </c>
      <c r="S11873">
        <v>0.98034492429999998</v>
      </c>
    </row>
    <row r="11874" spans="1:19" hidden="1" x14ac:dyDescent="0.25">
      <c r="A11874" s="30">
        <v>10236</v>
      </c>
      <c r="C11874">
        <v>175555</v>
      </c>
      <c r="D11874" t="s">
        <v>10063</v>
      </c>
      <c r="E11874" t="s">
        <v>10064</v>
      </c>
      <c r="F11874" t="s">
        <v>5564</v>
      </c>
      <c r="G11874" t="s">
        <v>1902</v>
      </c>
      <c r="H11874">
        <v>66615</v>
      </c>
      <c r="J11874" t="s">
        <v>41997</v>
      </c>
      <c r="K11874">
        <v>0.21093999999999999</v>
      </c>
      <c r="M11874">
        <v>0</v>
      </c>
      <c r="P11874" t="s">
        <v>41997</v>
      </c>
      <c r="Q11874">
        <v>0</v>
      </c>
      <c r="S11874">
        <v>0.98034492429999998</v>
      </c>
    </row>
    <row r="11875" spans="1:19" hidden="1" x14ac:dyDescent="0.25">
      <c r="A11875" s="30">
        <v>10236</v>
      </c>
      <c r="C11875">
        <v>180005</v>
      </c>
      <c r="D11875" t="s">
        <v>43763</v>
      </c>
      <c r="E11875" t="s">
        <v>43764</v>
      </c>
      <c r="F11875" t="s">
        <v>9244</v>
      </c>
      <c r="G11875" t="s">
        <v>1915</v>
      </c>
      <c r="H11875">
        <v>41653</v>
      </c>
      <c r="J11875" t="s">
        <v>41997</v>
      </c>
      <c r="K11875">
        <v>0.21690000000000001</v>
      </c>
      <c r="M11875">
        <v>0</v>
      </c>
      <c r="P11875" t="s">
        <v>41997</v>
      </c>
      <c r="Q11875">
        <v>0</v>
      </c>
      <c r="S11875">
        <v>0.98034492429999998</v>
      </c>
    </row>
    <row r="11876" spans="1:19" hidden="1" x14ac:dyDescent="0.25">
      <c r="A11876" s="30">
        <v>10236</v>
      </c>
      <c r="C11876">
        <v>180080</v>
      </c>
      <c r="D11876" t="s">
        <v>43765</v>
      </c>
      <c r="E11876" t="s">
        <v>43766</v>
      </c>
      <c r="F11876" t="s">
        <v>12313</v>
      </c>
      <c r="G11876" t="s">
        <v>1915</v>
      </c>
      <c r="H11876">
        <v>40701</v>
      </c>
      <c r="I11876">
        <v>0.20172000000000001</v>
      </c>
      <c r="K11876">
        <v>0.21043000000000001</v>
      </c>
      <c r="M11876">
        <v>0</v>
      </c>
      <c r="O11876">
        <v>0</v>
      </c>
      <c r="Q11876">
        <v>0</v>
      </c>
      <c r="S11876">
        <v>0.98034492429999998</v>
      </c>
    </row>
    <row r="11877" spans="1:19" hidden="1" x14ac:dyDescent="0.25">
      <c r="A11877" s="30">
        <v>10236</v>
      </c>
      <c r="C11877">
        <v>180105</v>
      </c>
      <c r="D11877" t="s">
        <v>43767</v>
      </c>
      <c r="E11877" t="s">
        <v>43768</v>
      </c>
      <c r="F11877" t="s">
        <v>19902</v>
      </c>
      <c r="G11877" t="s">
        <v>1915</v>
      </c>
      <c r="H11877">
        <v>42167</v>
      </c>
      <c r="I11877">
        <v>0.18917</v>
      </c>
      <c r="K11877">
        <v>0.22206999999999999</v>
      </c>
      <c r="M11877">
        <v>0</v>
      </c>
      <c r="O11877">
        <v>0</v>
      </c>
      <c r="Q11877">
        <v>0</v>
      </c>
      <c r="S11877">
        <v>0.98034492429999998</v>
      </c>
    </row>
    <row r="11878" spans="1:19" hidden="1" x14ac:dyDescent="0.25">
      <c r="A11878" s="30">
        <v>10236</v>
      </c>
      <c r="C11878">
        <v>180106</v>
      </c>
      <c r="D11878" t="s">
        <v>43769</v>
      </c>
      <c r="E11878" t="s">
        <v>43770</v>
      </c>
      <c r="F11878" t="s">
        <v>4489</v>
      </c>
      <c r="G11878" t="s">
        <v>1915</v>
      </c>
      <c r="H11878">
        <v>42602</v>
      </c>
      <c r="J11878" t="s">
        <v>41997</v>
      </c>
      <c r="K11878">
        <v>0.20502999999999999</v>
      </c>
      <c r="M11878">
        <v>0</v>
      </c>
      <c r="P11878" t="s">
        <v>41997</v>
      </c>
      <c r="Q11878">
        <v>0</v>
      </c>
      <c r="S11878">
        <v>0.98034492429999998</v>
      </c>
    </row>
    <row r="11879" spans="1:19" hidden="1" x14ac:dyDescent="0.25">
      <c r="A11879" s="30">
        <v>10236</v>
      </c>
      <c r="C11879">
        <v>180116</v>
      </c>
      <c r="D11879" t="s">
        <v>43771</v>
      </c>
      <c r="E11879" t="s">
        <v>43772</v>
      </c>
      <c r="F11879" t="s">
        <v>2613</v>
      </c>
      <c r="G11879" t="s">
        <v>1915</v>
      </c>
      <c r="H11879">
        <v>42066</v>
      </c>
      <c r="I11879">
        <v>0.19772000000000001</v>
      </c>
      <c r="K11879">
        <v>0.23116999999999999</v>
      </c>
      <c r="M11879">
        <v>0</v>
      </c>
      <c r="O11879">
        <v>0</v>
      </c>
      <c r="Q11879">
        <v>0</v>
      </c>
      <c r="S11879">
        <v>0.98034492429999998</v>
      </c>
    </row>
    <row r="11880" spans="1:19" hidden="1" x14ac:dyDescent="0.25">
      <c r="A11880" s="30">
        <v>10236</v>
      </c>
      <c r="C11880">
        <v>185013</v>
      </c>
      <c r="D11880" t="s">
        <v>7912</v>
      </c>
      <c r="E11880" t="s">
        <v>7913</v>
      </c>
      <c r="F11880" t="s">
        <v>7366</v>
      </c>
      <c r="G11880" t="s">
        <v>1915</v>
      </c>
      <c r="H11880">
        <v>42431</v>
      </c>
      <c r="I11880">
        <v>0.18507999999999999</v>
      </c>
      <c r="K11880">
        <v>0.19796</v>
      </c>
      <c r="M11880">
        <v>0</v>
      </c>
      <c r="O11880">
        <v>0</v>
      </c>
      <c r="Q11880">
        <v>0</v>
      </c>
      <c r="S11880">
        <v>0.98034492429999998</v>
      </c>
    </row>
    <row r="11881" spans="1:19" hidden="1" x14ac:dyDescent="0.25">
      <c r="A11881" s="30">
        <v>10236</v>
      </c>
      <c r="C11881">
        <v>185038</v>
      </c>
      <c r="D11881" t="s">
        <v>3546</v>
      </c>
      <c r="E11881" t="s">
        <v>3547</v>
      </c>
      <c r="F11881" t="s">
        <v>3548</v>
      </c>
      <c r="G11881" t="s">
        <v>1915</v>
      </c>
      <c r="H11881">
        <v>41014</v>
      </c>
      <c r="I11881">
        <v>0.18578</v>
      </c>
      <c r="K11881">
        <v>0.22722000000000001</v>
      </c>
      <c r="M11881">
        <v>0</v>
      </c>
      <c r="O11881">
        <v>0</v>
      </c>
      <c r="Q11881">
        <v>0</v>
      </c>
      <c r="S11881">
        <v>0.98034492429999998</v>
      </c>
    </row>
    <row r="11882" spans="1:19" hidden="1" x14ac:dyDescent="0.25">
      <c r="A11882" s="30">
        <v>10236</v>
      </c>
      <c r="C11882">
        <v>185039</v>
      </c>
      <c r="D11882" t="s">
        <v>43773</v>
      </c>
      <c r="E11882" t="s">
        <v>18419</v>
      </c>
      <c r="F11882" t="s">
        <v>2107</v>
      </c>
      <c r="G11882" t="s">
        <v>1915</v>
      </c>
      <c r="H11882">
        <v>40205</v>
      </c>
      <c r="I11882">
        <v>0.20301</v>
      </c>
      <c r="K11882">
        <v>0.20194999999999999</v>
      </c>
      <c r="M11882">
        <v>0</v>
      </c>
      <c r="O11882">
        <v>0</v>
      </c>
      <c r="Q11882">
        <v>0</v>
      </c>
      <c r="S11882">
        <v>0.98034492429999998</v>
      </c>
    </row>
    <row r="11883" spans="1:19" hidden="1" x14ac:dyDescent="0.25">
      <c r="A11883" s="30">
        <v>10236</v>
      </c>
      <c r="C11883">
        <v>185047</v>
      </c>
      <c r="D11883" t="s">
        <v>21262</v>
      </c>
      <c r="E11883" t="s">
        <v>21263</v>
      </c>
      <c r="F11883" t="s">
        <v>8391</v>
      </c>
      <c r="G11883" t="s">
        <v>1915</v>
      </c>
      <c r="H11883">
        <v>42041</v>
      </c>
      <c r="I11883">
        <v>0.17518</v>
      </c>
      <c r="K11883">
        <v>0.22214</v>
      </c>
      <c r="M11883">
        <v>0</v>
      </c>
      <c r="O11883">
        <v>0</v>
      </c>
      <c r="Q11883">
        <v>0</v>
      </c>
      <c r="S11883">
        <v>0.98034492429999998</v>
      </c>
    </row>
    <row r="11884" spans="1:19" hidden="1" x14ac:dyDescent="0.25">
      <c r="A11884" s="30">
        <v>10236</v>
      </c>
      <c r="C11884">
        <v>185048</v>
      </c>
      <c r="D11884" t="s">
        <v>4576</v>
      </c>
      <c r="E11884" t="s">
        <v>4577</v>
      </c>
      <c r="F11884" t="s">
        <v>4578</v>
      </c>
      <c r="G11884" t="s">
        <v>1915</v>
      </c>
      <c r="H11884">
        <v>42101</v>
      </c>
      <c r="I11884">
        <v>0.17333000000000001</v>
      </c>
      <c r="K11884">
        <v>0.21249999999999999</v>
      </c>
      <c r="M11884">
        <v>0</v>
      </c>
      <c r="O11884">
        <v>0</v>
      </c>
      <c r="Q11884">
        <v>0</v>
      </c>
      <c r="S11884">
        <v>0.98034492429999998</v>
      </c>
    </row>
    <row r="11885" spans="1:19" hidden="1" x14ac:dyDescent="0.25">
      <c r="A11885" s="30">
        <v>10236</v>
      </c>
      <c r="C11885">
        <v>185061</v>
      </c>
      <c r="D11885" t="s">
        <v>21091</v>
      </c>
      <c r="E11885" t="s">
        <v>21092</v>
      </c>
      <c r="F11885" t="s">
        <v>3678</v>
      </c>
      <c r="G11885" t="s">
        <v>1915</v>
      </c>
      <c r="H11885">
        <v>40475</v>
      </c>
      <c r="I11885">
        <v>0.18237999999999999</v>
      </c>
      <c r="K11885">
        <v>0.20699999999999999</v>
      </c>
      <c r="M11885">
        <v>0</v>
      </c>
      <c r="O11885">
        <v>0</v>
      </c>
      <c r="Q11885">
        <v>0</v>
      </c>
      <c r="S11885">
        <v>0.98034492429999998</v>
      </c>
    </row>
    <row r="11886" spans="1:19" hidden="1" x14ac:dyDescent="0.25">
      <c r="A11886" s="30">
        <v>10236</v>
      </c>
      <c r="C11886">
        <v>185065</v>
      </c>
      <c r="D11886" t="s">
        <v>20287</v>
      </c>
      <c r="E11886" t="s">
        <v>20288</v>
      </c>
      <c r="F11886" t="s">
        <v>3323</v>
      </c>
      <c r="G11886" t="s">
        <v>1915</v>
      </c>
      <c r="H11886">
        <v>40444</v>
      </c>
      <c r="I11886">
        <v>0.18920999999999999</v>
      </c>
      <c r="K11886">
        <v>0.21895000000000001</v>
      </c>
      <c r="M11886">
        <v>0</v>
      </c>
      <c r="O11886">
        <v>0</v>
      </c>
      <c r="Q11886">
        <v>0</v>
      </c>
      <c r="S11886">
        <v>0.98034492429999998</v>
      </c>
    </row>
    <row r="11887" spans="1:19" hidden="1" x14ac:dyDescent="0.25">
      <c r="A11887" s="30">
        <v>10236</v>
      </c>
      <c r="C11887">
        <v>185069</v>
      </c>
      <c r="D11887" t="s">
        <v>14299</v>
      </c>
      <c r="E11887" t="s">
        <v>14300</v>
      </c>
      <c r="F11887" t="s">
        <v>2176</v>
      </c>
      <c r="G11887" t="s">
        <v>1915</v>
      </c>
      <c r="H11887">
        <v>40502</v>
      </c>
      <c r="I11887">
        <v>0.20272000000000001</v>
      </c>
      <c r="K11887">
        <v>0.21004999999999999</v>
      </c>
      <c r="M11887">
        <v>0</v>
      </c>
      <c r="O11887">
        <v>0</v>
      </c>
      <c r="Q11887">
        <v>0</v>
      </c>
      <c r="S11887">
        <v>0.98034492429999998</v>
      </c>
    </row>
    <row r="11888" spans="1:19" hidden="1" x14ac:dyDescent="0.25">
      <c r="A11888" s="30">
        <v>10236</v>
      </c>
      <c r="C11888">
        <v>185076</v>
      </c>
      <c r="D11888" t="s">
        <v>43774</v>
      </c>
      <c r="E11888" t="s">
        <v>8436</v>
      </c>
      <c r="F11888" t="s">
        <v>8437</v>
      </c>
      <c r="G11888" t="s">
        <v>1915</v>
      </c>
      <c r="H11888">
        <v>42240</v>
      </c>
      <c r="I11888">
        <v>0.20677000000000001</v>
      </c>
      <c r="K11888">
        <v>0.21099000000000001</v>
      </c>
      <c r="M11888">
        <v>0</v>
      </c>
      <c r="O11888">
        <v>0</v>
      </c>
      <c r="Q11888">
        <v>0</v>
      </c>
      <c r="S11888">
        <v>0.98034492429999998</v>
      </c>
    </row>
    <row r="11889" spans="1:19" hidden="1" x14ac:dyDescent="0.25">
      <c r="A11889" s="30">
        <v>10236</v>
      </c>
      <c r="C11889">
        <v>185089</v>
      </c>
      <c r="D11889" t="s">
        <v>21521</v>
      </c>
      <c r="E11889" t="s">
        <v>21522</v>
      </c>
      <c r="F11889" t="s">
        <v>4578</v>
      </c>
      <c r="G11889" t="s">
        <v>1915</v>
      </c>
      <c r="H11889">
        <v>42101</v>
      </c>
      <c r="I11889">
        <v>0.19591</v>
      </c>
      <c r="K11889">
        <v>0.20480000000000001</v>
      </c>
      <c r="M11889">
        <v>0</v>
      </c>
      <c r="O11889">
        <v>0</v>
      </c>
      <c r="Q11889">
        <v>0</v>
      </c>
      <c r="S11889">
        <v>0.98034492429999998</v>
      </c>
    </row>
    <row r="11890" spans="1:19" hidden="1" x14ac:dyDescent="0.25">
      <c r="A11890" s="30">
        <v>10236</v>
      </c>
      <c r="C11890">
        <v>185090</v>
      </c>
      <c r="D11890" t="s">
        <v>18179</v>
      </c>
      <c r="E11890" t="s">
        <v>18180</v>
      </c>
      <c r="F11890" t="s">
        <v>4763</v>
      </c>
      <c r="G11890" t="s">
        <v>1915</v>
      </c>
      <c r="H11890">
        <v>41042</v>
      </c>
      <c r="I11890">
        <v>0.18354000000000001</v>
      </c>
      <c r="K11890">
        <v>0.23522000000000001</v>
      </c>
      <c r="M11890">
        <v>0</v>
      </c>
      <c r="O11890">
        <v>0</v>
      </c>
      <c r="Q11890">
        <v>0</v>
      </c>
      <c r="S11890">
        <v>0.98034492429999998</v>
      </c>
    </row>
    <row r="11891" spans="1:19" hidden="1" x14ac:dyDescent="0.25">
      <c r="A11891" s="30">
        <v>10236</v>
      </c>
      <c r="C11891">
        <v>185094</v>
      </c>
      <c r="D11891" t="s">
        <v>8646</v>
      </c>
      <c r="E11891" t="s">
        <v>8647</v>
      </c>
      <c r="F11891" t="s">
        <v>8648</v>
      </c>
      <c r="G11891" t="s">
        <v>1915</v>
      </c>
      <c r="H11891">
        <v>41501</v>
      </c>
      <c r="I11891">
        <v>0.19974</v>
      </c>
      <c r="K11891">
        <v>0.21156</v>
      </c>
      <c r="M11891">
        <v>0</v>
      </c>
      <c r="O11891">
        <v>0</v>
      </c>
      <c r="Q11891">
        <v>0</v>
      </c>
      <c r="S11891">
        <v>0.98034492429999998</v>
      </c>
    </row>
    <row r="11892" spans="1:19" hidden="1" x14ac:dyDescent="0.25">
      <c r="A11892" s="30">
        <v>10236</v>
      </c>
      <c r="C11892">
        <v>185095</v>
      </c>
      <c r="D11892" t="s">
        <v>43775</v>
      </c>
      <c r="E11892" t="s">
        <v>17951</v>
      </c>
      <c r="F11892" t="s">
        <v>2107</v>
      </c>
      <c r="G11892" t="s">
        <v>1915</v>
      </c>
      <c r="H11892">
        <v>40220</v>
      </c>
      <c r="I11892">
        <v>0.18615000000000001</v>
      </c>
      <c r="K11892">
        <v>0.21343000000000001</v>
      </c>
      <c r="M11892">
        <v>0</v>
      </c>
      <c r="O11892">
        <v>0</v>
      </c>
      <c r="Q11892">
        <v>0</v>
      </c>
      <c r="S11892">
        <v>0.98034492429999998</v>
      </c>
    </row>
    <row r="11893" spans="1:19" hidden="1" x14ac:dyDescent="0.25">
      <c r="A11893" s="30">
        <v>10236</v>
      </c>
      <c r="C11893">
        <v>185112</v>
      </c>
      <c r="D11893" t="s">
        <v>9924</v>
      </c>
      <c r="E11893" t="s">
        <v>9925</v>
      </c>
      <c r="F11893" t="s">
        <v>2061</v>
      </c>
      <c r="G11893" t="s">
        <v>1915</v>
      </c>
      <c r="H11893">
        <v>41339</v>
      </c>
      <c r="I11893">
        <v>0.22048000000000001</v>
      </c>
      <c r="K11893">
        <v>0.22031000000000001</v>
      </c>
      <c r="M11893">
        <v>0</v>
      </c>
      <c r="O11893">
        <v>0</v>
      </c>
      <c r="Q11893">
        <v>0</v>
      </c>
      <c r="S11893">
        <v>0.98034492429999998</v>
      </c>
    </row>
    <row r="11894" spans="1:19" hidden="1" x14ac:dyDescent="0.25">
      <c r="A11894" s="30">
        <v>10236</v>
      </c>
      <c r="C11894">
        <v>185120</v>
      </c>
      <c r="D11894" t="s">
        <v>20682</v>
      </c>
      <c r="E11894" t="s">
        <v>20683</v>
      </c>
      <c r="F11894" t="s">
        <v>3894</v>
      </c>
      <c r="G11894" t="s">
        <v>1915</v>
      </c>
      <c r="H11894">
        <v>42303</v>
      </c>
      <c r="I11894">
        <v>0.18679999999999999</v>
      </c>
      <c r="K11894">
        <v>0.21224999999999999</v>
      </c>
      <c r="M11894">
        <v>0</v>
      </c>
      <c r="O11894">
        <v>0</v>
      </c>
      <c r="Q11894">
        <v>0</v>
      </c>
      <c r="S11894">
        <v>0.98034492429999998</v>
      </c>
    </row>
    <row r="11895" spans="1:19" hidden="1" x14ac:dyDescent="0.25">
      <c r="A11895" s="30">
        <v>10236</v>
      </c>
      <c r="C11895">
        <v>185122</v>
      </c>
      <c r="D11895" t="s">
        <v>43776</v>
      </c>
      <c r="E11895" t="s">
        <v>5394</v>
      </c>
      <c r="F11895" t="s">
        <v>2107</v>
      </c>
      <c r="G11895" t="s">
        <v>1915</v>
      </c>
      <c r="H11895">
        <v>40217</v>
      </c>
      <c r="I11895">
        <v>0.18587999999999999</v>
      </c>
      <c r="K11895">
        <v>0.20372999999999999</v>
      </c>
      <c r="M11895">
        <v>0</v>
      </c>
      <c r="O11895">
        <v>0</v>
      </c>
      <c r="Q11895">
        <v>0</v>
      </c>
      <c r="S11895">
        <v>0.98034492429999998</v>
      </c>
    </row>
    <row r="11896" spans="1:19" hidden="1" x14ac:dyDescent="0.25">
      <c r="A11896" s="30">
        <v>10236</v>
      </c>
      <c r="C11896">
        <v>185124</v>
      </c>
      <c r="D11896" t="s">
        <v>16991</v>
      </c>
      <c r="E11896" t="s">
        <v>16992</v>
      </c>
      <c r="F11896" t="s">
        <v>5939</v>
      </c>
      <c r="G11896" t="s">
        <v>1915</v>
      </c>
      <c r="H11896">
        <v>42420</v>
      </c>
      <c r="I11896">
        <v>0.18461</v>
      </c>
      <c r="K11896">
        <v>0.22178</v>
      </c>
      <c r="M11896">
        <v>0</v>
      </c>
      <c r="O11896">
        <v>0</v>
      </c>
      <c r="Q11896">
        <v>0</v>
      </c>
      <c r="S11896">
        <v>0.98034492429999998</v>
      </c>
    </row>
    <row r="11897" spans="1:19" hidden="1" x14ac:dyDescent="0.25">
      <c r="A11897" s="30">
        <v>10236</v>
      </c>
      <c r="C11897">
        <v>185127</v>
      </c>
      <c r="D11897" t="s">
        <v>7080</v>
      </c>
      <c r="E11897" t="s">
        <v>7081</v>
      </c>
      <c r="F11897" t="s">
        <v>2580</v>
      </c>
      <c r="G11897" t="s">
        <v>1915</v>
      </c>
      <c r="H11897">
        <v>40422</v>
      </c>
      <c r="I11897">
        <v>0.17102000000000001</v>
      </c>
      <c r="K11897">
        <v>0.20499999999999999</v>
      </c>
      <c r="M11897">
        <v>0</v>
      </c>
      <c r="O11897">
        <v>0</v>
      </c>
      <c r="Q11897">
        <v>0</v>
      </c>
      <c r="S11897">
        <v>0.98034492429999998</v>
      </c>
    </row>
    <row r="11898" spans="1:19" hidden="1" x14ac:dyDescent="0.25">
      <c r="A11898" s="30">
        <v>10236</v>
      </c>
      <c r="C11898">
        <v>185131</v>
      </c>
      <c r="D11898" t="s">
        <v>3049</v>
      </c>
      <c r="E11898" t="s">
        <v>3050</v>
      </c>
      <c r="F11898" t="s">
        <v>3051</v>
      </c>
      <c r="G11898" t="s">
        <v>1915</v>
      </c>
      <c r="H11898">
        <v>41230</v>
      </c>
      <c r="I11898">
        <v>0.18970999999999999</v>
      </c>
      <c r="K11898">
        <v>0.19783000000000001</v>
      </c>
      <c r="M11898">
        <v>0</v>
      </c>
      <c r="O11898">
        <v>0</v>
      </c>
      <c r="Q11898">
        <v>0</v>
      </c>
      <c r="S11898">
        <v>0.98034492429999998</v>
      </c>
    </row>
    <row r="11899" spans="1:19" hidden="1" x14ac:dyDescent="0.25">
      <c r="A11899" s="30">
        <v>10236</v>
      </c>
      <c r="C11899">
        <v>185132</v>
      </c>
      <c r="D11899" t="s">
        <v>22858</v>
      </c>
      <c r="E11899" t="s">
        <v>22859</v>
      </c>
      <c r="F11899" t="s">
        <v>2107</v>
      </c>
      <c r="G11899" t="s">
        <v>1915</v>
      </c>
      <c r="H11899">
        <v>40219</v>
      </c>
      <c r="I11899">
        <v>0.19950999999999999</v>
      </c>
      <c r="K11899">
        <v>0.20183000000000001</v>
      </c>
      <c r="M11899">
        <v>0</v>
      </c>
      <c r="O11899">
        <v>0</v>
      </c>
      <c r="Q11899">
        <v>0</v>
      </c>
      <c r="S11899">
        <v>0.98034492429999998</v>
      </c>
    </row>
    <row r="11900" spans="1:19" hidden="1" x14ac:dyDescent="0.25">
      <c r="A11900" s="30">
        <v>10236</v>
      </c>
      <c r="C11900">
        <v>185134</v>
      </c>
      <c r="D11900" t="s">
        <v>11127</v>
      </c>
      <c r="E11900" t="s">
        <v>11128</v>
      </c>
      <c r="F11900" t="s">
        <v>11129</v>
      </c>
      <c r="G11900" t="s">
        <v>1915</v>
      </c>
      <c r="H11900">
        <v>41702</v>
      </c>
      <c r="I11900">
        <v>0.21337999999999999</v>
      </c>
      <c r="K11900">
        <v>0.27862999999999999</v>
      </c>
      <c r="M11900">
        <v>0</v>
      </c>
      <c r="O11900">
        <v>0</v>
      </c>
      <c r="Q11900">
        <v>0</v>
      </c>
      <c r="S11900">
        <v>0.98034492429999998</v>
      </c>
    </row>
    <row r="11901" spans="1:19" hidden="1" x14ac:dyDescent="0.25">
      <c r="A11901" s="30">
        <v>10236</v>
      </c>
      <c r="C11901">
        <v>185141</v>
      </c>
      <c r="D11901" t="s">
        <v>15518</v>
      </c>
      <c r="E11901" t="s">
        <v>15519</v>
      </c>
      <c r="F11901" t="s">
        <v>12220</v>
      </c>
      <c r="G11901" t="s">
        <v>1915</v>
      </c>
      <c r="H11901">
        <v>40324</v>
      </c>
      <c r="I11901">
        <v>0.17926</v>
      </c>
      <c r="K11901">
        <v>0.21315000000000001</v>
      </c>
      <c r="M11901">
        <v>0</v>
      </c>
      <c r="O11901">
        <v>0</v>
      </c>
      <c r="Q11901">
        <v>0</v>
      </c>
      <c r="S11901">
        <v>0.98034492429999998</v>
      </c>
    </row>
    <row r="11902" spans="1:19" hidden="1" x14ac:dyDescent="0.25">
      <c r="A11902" s="30">
        <v>10236</v>
      </c>
      <c r="C11902">
        <v>185145</v>
      </c>
      <c r="D11902" t="s">
        <v>10032</v>
      </c>
      <c r="E11902" t="s">
        <v>10033</v>
      </c>
      <c r="F11902" t="s">
        <v>10034</v>
      </c>
      <c r="G11902" t="s">
        <v>1915</v>
      </c>
      <c r="H11902">
        <v>41031</v>
      </c>
      <c r="I11902">
        <v>0.17641999999999999</v>
      </c>
      <c r="K11902">
        <v>0.20376</v>
      </c>
      <c r="M11902">
        <v>0</v>
      </c>
      <c r="O11902">
        <v>0</v>
      </c>
      <c r="Q11902">
        <v>0</v>
      </c>
      <c r="S11902">
        <v>0.98034492429999998</v>
      </c>
    </row>
    <row r="11903" spans="1:19" hidden="1" x14ac:dyDescent="0.25">
      <c r="A11903" s="30">
        <v>10236</v>
      </c>
      <c r="C11903">
        <v>185148</v>
      </c>
      <c r="D11903" t="s">
        <v>21581</v>
      </c>
      <c r="E11903" t="s">
        <v>21582</v>
      </c>
      <c r="F11903" t="s">
        <v>8513</v>
      </c>
      <c r="G11903" t="s">
        <v>1915</v>
      </c>
      <c r="H11903">
        <v>40769</v>
      </c>
      <c r="I11903">
        <v>0.1986</v>
      </c>
      <c r="K11903">
        <v>0.20818999999999999</v>
      </c>
      <c r="M11903">
        <v>0</v>
      </c>
      <c r="O11903">
        <v>0</v>
      </c>
      <c r="Q11903">
        <v>0</v>
      </c>
      <c r="S11903">
        <v>0.98034492429999998</v>
      </c>
    </row>
    <row r="11904" spans="1:19" hidden="1" x14ac:dyDescent="0.25">
      <c r="A11904" s="30">
        <v>10236</v>
      </c>
      <c r="C11904">
        <v>185151</v>
      </c>
      <c r="D11904" t="s">
        <v>9242</v>
      </c>
      <c r="E11904" t="s">
        <v>9243</v>
      </c>
      <c r="F11904" t="s">
        <v>9244</v>
      </c>
      <c r="G11904" t="s">
        <v>1915</v>
      </c>
      <c r="H11904">
        <v>41653</v>
      </c>
      <c r="I11904">
        <v>0.18798999999999999</v>
      </c>
      <c r="K11904">
        <v>0.20930000000000001</v>
      </c>
      <c r="M11904">
        <v>0</v>
      </c>
      <c r="O11904">
        <v>0</v>
      </c>
      <c r="Q11904">
        <v>0</v>
      </c>
      <c r="S11904">
        <v>0.98034492429999998</v>
      </c>
    </row>
    <row r="11905" spans="1:19" hidden="1" x14ac:dyDescent="0.25">
      <c r="A11905" s="30">
        <v>10236</v>
      </c>
      <c r="C11905">
        <v>185164</v>
      </c>
      <c r="D11905" t="s">
        <v>21026</v>
      </c>
      <c r="E11905" t="s">
        <v>21027</v>
      </c>
      <c r="F11905" t="s">
        <v>21028</v>
      </c>
      <c r="G11905" t="s">
        <v>1915</v>
      </c>
      <c r="H11905">
        <v>40906</v>
      </c>
      <c r="I11905">
        <v>0.15553</v>
      </c>
      <c r="K11905">
        <v>0.20016999999999999</v>
      </c>
      <c r="M11905">
        <v>0</v>
      </c>
      <c r="O11905">
        <v>0</v>
      </c>
      <c r="Q11905">
        <v>0</v>
      </c>
      <c r="S11905">
        <v>0.98034492429999998</v>
      </c>
    </row>
    <row r="11906" spans="1:19" hidden="1" x14ac:dyDescent="0.25">
      <c r="A11906" s="30">
        <v>10236</v>
      </c>
      <c r="C11906">
        <v>185167</v>
      </c>
      <c r="D11906" t="s">
        <v>15212</v>
      </c>
      <c r="E11906" t="s">
        <v>15213</v>
      </c>
      <c r="F11906" t="s">
        <v>15214</v>
      </c>
      <c r="G11906" t="s">
        <v>1915</v>
      </c>
      <c r="H11906">
        <v>42170</v>
      </c>
      <c r="I11906">
        <v>0.19117000000000001</v>
      </c>
      <c r="K11906">
        <v>0.20982000000000001</v>
      </c>
      <c r="M11906">
        <v>0</v>
      </c>
      <c r="O11906">
        <v>0</v>
      </c>
      <c r="Q11906">
        <v>0</v>
      </c>
      <c r="S11906">
        <v>0.98034492429999998</v>
      </c>
    </row>
    <row r="11907" spans="1:19" hidden="1" x14ac:dyDescent="0.25">
      <c r="A11907" s="30">
        <v>10236</v>
      </c>
      <c r="C11907">
        <v>185169</v>
      </c>
      <c r="D11907" t="s">
        <v>5121</v>
      </c>
      <c r="E11907" t="s">
        <v>5122</v>
      </c>
      <c r="F11907" t="s">
        <v>2107</v>
      </c>
      <c r="G11907" t="s">
        <v>1915</v>
      </c>
      <c r="H11907">
        <v>40222</v>
      </c>
      <c r="I11907">
        <v>0.19309999999999999</v>
      </c>
      <c r="K11907">
        <v>0.20132</v>
      </c>
      <c r="M11907">
        <v>0</v>
      </c>
      <c r="O11907">
        <v>0</v>
      </c>
      <c r="Q11907">
        <v>0</v>
      </c>
      <c r="S11907">
        <v>0.98034492429999998</v>
      </c>
    </row>
    <row r="11908" spans="1:19" hidden="1" x14ac:dyDescent="0.25">
      <c r="A11908" s="30">
        <v>10236</v>
      </c>
      <c r="C11908">
        <v>185171</v>
      </c>
      <c r="D11908" t="s">
        <v>12104</v>
      </c>
      <c r="E11908" t="s">
        <v>12105</v>
      </c>
      <c r="F11908" t="s">
        <v>5942</v>
      </c>
      <c r="G11908" t="s">
        <v>1915</v>
      </c>
      <c r="H11908">
        <v>42003</v>
      </c>
      <c r="I11908">
        <v>0.20547000000000001</v>
      </c>
      <c r="K11908">
        <v>0.21002999999999999</v>
      </c>
      <c r="M11908">
        <v>0</v>
      </c>
      <c r="O11908">
        <v>0</v>
      </c>
      <c r="Q11908">
        <v>0</v>
      </c>
      <c r="S11908">
        <v>0.98034492429999998</v>
      </c>
    </row>
    <row r="11909" spans="1:19" hidden="1" x14ac:dyDescent="0.25">
      <c r="A11909" s="30">
        <v>10236</v>
      </c>
      <c r="C11909">
        <v>185172</v>
      </c>
      <c r="D11909" t="s">
        <v>43777</v>
      </c>
      <c r="E11909" t="s">
        <v>7598</v>
      </c>
      <c r="F11909" t="s">
        <v>7599</v>
      </c>
      <c r="G11909" t="s">
        <v>1915</v>
      </c>
      <c r="H11909">
        <v>41503</v>
      </c>
      <c r="I11909">
        <v>0.18648000000000001</v>
      </c>
      <c r="K11909">
        <v>0.20369999999999999</v>
      </c>
      <c r="M11909">
        <v>0</v>
      </c>
      <c r="O11909">
        <v>0</v>
      </c>
      <c r="Q11909">
        <v>0</v>
      </c>
      <c r="S11909">
        <v>0.98034492429999998</v>
      </c>
    </row>
    <row r="11910" spans="1:19" hidden="1" x14ac:dyDescent="0.25">
      <c r="A11910" s="30">
        <v>10236</v>
      </c>
      <c r="C11910">
        <v>185174</v>
      </c>
      <c r="D11910" t="s">
        <v>22392</v>
      </c>
      <c r="E11910" t="s">
        <v>22393</v>
      </c>
      <c r="F11910" t="s">
        <v>4763</v>
      </c>
      <c r="G11910" t="s">
        <v>1915</v>
      </c>
      <c r="H11910">
        <v>41042</v>
      </c>
      <c r="I11910">
        <v>0.18254999999999999</v>
      </c>
      <c r="K11910">
        <v>0.24273</v>
      </c>
      <c r="M11910">
        <v>0</v>
      </c>
      <c r="O11910">
        <v>0</v>
      </c>
      <c r="Q11910">
        <v>0</v>
      </c>
      <c r="S11910">
        <v>0.98034492429999998</v>
      </c>
    </row>
    <row r="11911" spans="1:19" hidden="1" x14ac:dyDescent="0.25">
      <c r="A11911" s="30">
        <v>10236</v>
      </c>
      <c r="C11911">
        <v>185193</v>
      </c>
      <c r="D11911" t="s">
        <v>14847</v>
      </c>
      <c r="E11911" t="s">
        <v>14848</v>
      </c>
      <c r="F11911" t="s">
        <v>14849</v>
      </c>
      <c r="G11911" t="s">
        <v>1915</v>
      </c>
      <c r="H11911">
        <v>41749</v>
      </c>
      <c r="I11911">
        <v>0.21922</v>
      </c>
      <c r="K11911">
        <v>0.2346</v>
      </c>
      <c r="M11911">
        <v>0</v>
      </c>
      <c r="O11911">
        <v>0</v>
      </c>
      <c r="Q11911">
        <v>0</v>
      </c>
      <c r="S11911">
        <v>0.98034492429999998</v>
      </c>
    </row>
    <row r="11912" spans="1:19" hidden="1" x14ac:dyDescent="0.25">
      <c r="A11912" s="30">
        <v>10236</v>
      </c>
      <c r="C11912">
        <v>185201</v>
      </c>
      <c r="D11912" t="s">
        <v>6673</v>
      </c>
      <c r="E11912" t="s">
        <v>6674</v>
      </c>
      <c r="F11912" t="s">
        <v>2176</v>
      </c>
      <c r="G11912" t="s">
        <v>1915</v>
      </c>
      <c r="H11912">
        <v>40515</v>
      </c>
      <c r="I11912">
        <v>0.19975000000000001</v>
      </c>
      <c r="K11912">
        <v>0.21009</v>
      </c>
      <c r="M11912">
        <v>0</v>
      </c>
      <c r="O11912">
        <v>0</v>
      </c>
      <c r="Q11912">
        <v>0</v>
      </c>
      <c r="S11912">
        <v>0.98034492429999998</v>
      </c>
    </row>
    <row r="11913" spans="1:19" hidden="1" x14ac:dyDescent="0.25">
      <c r="A11913" s="30">
        <v>10236</v>
      </c>
      <c r="C11913">
        <v>185205</v>
      </c>
      <c r="D11913" t="s">
        <v>6744</v>
      </c>
      <c r="E11913" t="s">
        <v>6745</v>
      </c>
      <c r="F11913" t="s">
        <v>6746</v>
      </c>
      <c r="G11913" t="s">
        <v>1915</v>
      </c>
      <c r="H11913">
        <v>41045</v>
      </c>
      <c r="I11913">
        <v>0.18787999999999999</v>
      </c>
      <c r="K11913">
        <v>0.22756999999999999</v>
      </c>
      <c r="M11913">
        <v>0</v>
      </c>
      <c r="O11913">
        <v>0</v>
      </c>
      <c r="Q11913">
        <v>0</v>
      </c>
      <c r="S11913">
        <v>0.98034492429999998</v>
      </c>
    </row>
    <row r="11914" spans="1:19" hidden="1" x14ac:dyDescent="0.25">
      <c r="A11914" s="30">
        <v>10236</v>
      </c>
      <c r="C11914">
        <v>185210</v>
      </c>
      <c r="D11914" t="s">
        <v>1912</v>
      </c>
      <c r="E11914" t="s">
        <v>1913</v>
      </c>
      <c r="F11914" t="s">
        <v>1914</v>
      </c>
      <c r="G11914" t="s">
        <v>1915</v>
      </c>
      <c r="H11914">
        <v>40330</v>
      </c>
      <c r="J11914" t="s">
        <v>41997</v>
      </c>
      <c r="K11914">
        <v>0.19819000000000001</v>
      </c>
      <c r="M11914">
        <v>0</v>
      </c>
      <c r="P11914" t="s">
        <v>41997</v>
      </c>
      <c r="Q11914">
        <v>0</v>
      </c>
      <c r="S11914">
        <v>0.98034492429999998</v>
      </c>
    </row>
    <row r="11915" spans="1:19" hidden="1" x14ac:dyDescent="0.25">
      <c r="A11915" s="30">
        <v>10236</v>
      </c>
      <c r="C11915">
        <v>185215</v>
      </c>
      <c r="D11915" t="s">
        <v>7036</v>
      </c>
      <c r="E11915" t="s">
        <v>7037</v>
      </c>
      <c r="F11915" t="s">
        <v>2176</v>
      </c>
      <c r="G11915" t="s">
        <v>1915</v>
      </c>
      <c r="H11915">
        <v>40504</v>
      </c>
      <c r="I11915">
        <v>0.20158000000000001</v>
      </c>
      <c r="K11915">
        <v>0.21342</v>
      </c>
      <c r="M11915">
        <v>0</v>
      </c>
      <c r="O11915">
        <v>0</v>
      </c>
      <c r="Q11915">
        <v>0</v>
      </c>
      <c r="S11915">
        <v>0.98034492429999998</v>
      </c>
    </row>
    <row r="11916" spans="1:19" hidden="1" x14ac:dyDescent="0.25">
      <c r="A11916" s="30">
        <v>10236</v>
      </c>
      <c r="C11916">
        <v>185217</v>
      </c>
      <c r="D11916" t="s">
        <v>9422</v>
      </c>
      <c r="E11916" t="s">
        <v>9423</v>
      </c>
      <c r="F11916" t="s">
        <v>9424</v>
      </c>
      <c r="G11916" t="s">
        <v>1915</v>
      </c>
      <c r="H11916">
        <v>42129</v>
      </c>
      <c r="J11916" t="s">
        <v>41997</v>
      </c>
      <c r="K11916">
        <v>0.19814000000000001</v>
      </c>
      <c r="M11916">
        <v>0</v>
      </c>
      <c r="P11916" t="s">
        <v>41997</v>
      </c>
      <c r="Q11916">
        <v>0</v>
      </c>
      <c r="S11916">
        <v>0.98034492429999998</v>
      </c>
    </row>
    <row r="11917" spans="1:19" hidden="1" x14ac:dyDescent="0.25">
      <c r="A11917" s="30">
        <v>10236</v>
      </c>
      <c r="C11917">
        <v>185221</v>
      </c>
      <c r="D11917" t="s">
        <v>2485</v>
      </c>
      <c r="E11917" t="s">
        <v>2486</v>
      </c>
      <c r="F11917" t="s">
        <v>2487</v>
      </c>
      <c r="G11917" t="s">
        <v>1915</v>
      </c>
      <c r="H11917">
        <v>41465</v>
      </c>
      <c r="I11917">
        <v>0.21612000000000001</v>
      </c>
      <c r="K11917">
        <v>0.23232</v>
      </c>
      <c r="M11917">
        <v>0</v>
      </c>
      <c r="O11917">
        <v>0</v>
      </c>
      <c r="Q11917">
        <v>0</v>
      </c>
      <c r="S11917">
        <v>0.98034492429999998</v>
      </c>
    </row>
    <row r="11918" spans="1:19" hidden="1" x14ac:dyDescent="0.25">
      <c r="A11918" s="30">
        <v>10236</v>
      </c>
      <c r="C11918">
        <v>185222</v>
      </c>
      <c r="D11918" t="s">
        <v>43778</v>
      </c>
      <c r="E11918" t="s">
        <v>16634</v>
      </c>
      <c r="F11918" t="s">
        <v>16635</v>
      </c>
      <c r="G11918" t="s">
        <v>1915</v>
      </c>
      <c r="H11918">
        <v>41553</v>
      </c>
      <c r="I11918">
        <v>0.19919999999999999</v>
      </c>
      <c r="K11918">
        <v>0.20691999999999999</v>
      </c>
      <c r="M11918">
        <v>0</v>
      </c>
      <c r="O11918">
        <v>0</v>
      </c>
      <c r="Q11918">
        <v>0</v>
      </c>
      <c r="S11918">
        <v>0.98034492429999998</v>
      </c>
    </row>
    <row r="11919" spans="1:19" hidden="1" x14ac:dyDescent="0.25">
      <c r="A11919" s="30">
        <v>10236</v>
      </c>
      <c r="C11919">
        <v>185224</v>
      </c>
      <c r="D11919" t="s">
        <v>12580</v>
      </c>
      <c r="E11919" t="s">
        <v>12581</v>
      </c>
      <c r="F11919" t="s">
        <v>4578</v>
      </c>
      <c r="G11919" t="s">
        <v>1915</v>
      </c>
      <c r="H11919">
        <v>42104</v>
      </c>
      <c r="I11919">
        <v>0.18232999999999999</v>
      </c>
      <c r="K11919">
        <v>0.20619999999999999</v>
      </c>
      <c r="M11919">
        <v>0</v>
      </c>
      <c r="O11919">
        <v>0</v>
      </c>
      <c r="Q11919">
        <v>0</v>
      </c>
      <c r="S11919">
        <v>0.98034492429999998</v>
      </c>
    </row>
    <row r="11920" spans="1:19" hidden="1" x14ac:dyDescent="0.25">
      <c r="A11920" s="30">
        <v>10236</v>
      </c>
      <c r="C11920">
        <v>185227</v>
      </c>
      <c r="D11920" t="s">
        <v>15297</v>
      </c>
      <c r="E11920" t="s">
        <v>15298</v>
      </c>
      <c r="F11920" t="s">
        <v>5942</v>
      </c>
      <c r="G11920" t="s">
        <v>1915</v>
      </c>
      <c r="H11920">
        <v>42001</v>
      </c>
      <c r="I11920">
        <v>0.21486</v>
      </c>
      <c r="K11920">
        <v>0.23735000000000001</v>
      </c>
      <c r="M11920">
        <v>0</v>
      </c>
      <c r="O11920">
        <v>0</v>
      </c>
      <c r="Q11920">
        <v>0</v>
      </c>
      <c r="S11920">
        <v>0.98034492429999998</v>
      </c>
    </row>
    <row r="11921" spans="1:19" hidden="1" x14ac:dyDescent="0.25">
      <c r="A11921" s="30">
        <v>10236</v>
      </c>
      <c r="C11921">
        <v>185230</v>
      </c>
      <c r="D11921" t="s">
        <v>7765</v>
      </c>
      <c r="E11921" t="s">
        <v>7766</v>
      </c>
      <c r="F11921" t="s">
        <v>7767</v>
      </c>
      <c r="G11921" t="s">
        <v>1915</v>
      </c>
      <c r="H11921">
        <v>41522</v>
      </c>
      <c r="I11921">
        <v>0.19159999999999999</v>
      </c>
      <c r="K11921">
        <v>0.21586</v>
      </c>
      <c r="M11921">
        <v>0</v>
      </c>
      <c r="O11921">
        <v>0</v>
      </c>
      <c r="Q11921">
        <v>0</v>
      </c>
      <c r="S11921">
        <v>0.98034492429999998</v>
      </c>
    </row>
    <row r="11922" spans="1:19" hidden="1" x14ac:dyDescent="0.25">
      <c r="A11922" s="30">
        <v>10236</v>
      </c>
      <c r="C11922">
        <v>185236</v>
      </c>
      <c r="D11922" t="s">
        <v>13970</v>
      </c>
      <c r="E11922" t="s">
        <v>13971</v>
      </c>
      <c r="F11922" t="s">
        <v>3894</v>
      </c>
      <c r="G11922" t="s">
        <v>1915</v>
      </c>
      <c r="H11922">
        <v>42303</v>
      </c>
      <c r="I11922">
        <v>0.16481000000000001</v>
      </c>
      <c r="K11922">
        <v>0.20505000000000001</v>
      </c>
      <c r="M11922">
        <v>0</v>
      </c>
      <c r="O11922">
        <v>0</v>
      </c>
      <c r="Q11922">
        <v>0</v>
      </c>
      <c r="S11922">
        <v>0.98034492429999998</v>
      </c>
    </row>
    <row r="11923" spans="1:19" hidden="1" x14ac:dyDescent="0.25">
      <c r="A11923" s="30">
        <v>10236</v>
      </c>
      <c r="C11923">
        <v>185237</v>
      </c>
      <c r="D11923" t="s">
        <v>19114</v>
      </c>
      <c r="E11923" t="s">
        <v>19115</v>
      </c>
      <c r="F11923" t="s">
        <v>2107</v>
      </c>
      <c r="G11923" t="s">
        <v>1915</v>
      </c>
      <c r="H11923">
        <v>40205</v>
      </c>
      <c r="I11923">
        <v>0.19647000000000001</v>
      </c>
      <c r="K11923">
        <v>0.20748</v>
      </c>
      <c r="M11923">
        <v>0</v>
      </c>
      <c r="O11923">
        <v>0</v>
      </c>
      <c r="Q11923">
        <v>0</v>
      </c>
      <c r="S11923">
        <v>0.98034492429999998</v>
      </c>
    </row>
    <row r="11924" spans="1:19" hidden="1" x14ac:dyDescent="0.25">
      <c r="A11924" s="30">
        <v>10236</v>
      </c>
      <c r="C11924">
        <v>185238</v>
      </c>
      <c r="D11924" t="s">
        <v>43779</v>
      </c>
      <c r="E11924" t="s">
        <v>7806</v>
      </c>
      <c r="F11924" t="s">
        <v>7807</v>
      </c>
      <c r="G11924" t="s">
        <v>1915</v>
      </c>
      <c r="H11924">
        <v>41179</v>
      </c>
      <c r="I11924">
        <v>0.18969</v>
      </c>
      <c r="K11924">
        <v>0.21898999999999999</v>
      </c>
      <c r="M11924">
        <v>0</v>
      </c>
      <c r="O11924">
        <v>0</v>
      </c>
      <c r="Q11924">
        <v>0</v>
      </c>
      <c r="S11924">
        <v>0.98034492429999998</v>
      </c>
    </row>
    <row r="11925" spans="1:19" hidden="1" x14ac:dyDescent="0.25">
      <c r="A11925" s="30">
        <v>10236</v>
      </c>
      <c r="C11925">
        <v>185241</v>
      </c>
      <c r="D11925" t="s">
        <v>14987</v>
      </c>
      <c r="E11925" t="s">
        <v>14988</v>
      </c>
      <c r="F11925" t="s">
        <v>14989</v>
      </c>
      <c r="G11925" t="s">
        <v>1915</v>
      </c>
      <c r="H11925">
        <v>41017</v>
      </c>
      <c r="I11925">
        <v>0.19334999999999999</v>
      </c>
      <c r="K11925">
        <v>0.22164</v>
      </c>
      <c r="M11925">
        <v>0</v>
      </c>
      <c r="O11925">
        <v>0</v>
      </c>
      <c r="Q11925">
        <v>0</v>
      </c>
      <c r="S11925">
        <v>0.98034492429999998</v>
      </c>
    </row>
    <row r="11926" spans="1:19" hidden="1" x14ac:dyDescent="0.25">
      <c r="A11926" s="30">
        <v>10236</v>
      </c>
      <c r="C11926">
        <v>185242</v>
      </c>
      <c r="D11926" t="s">
        <v>20344</v>
      </c>
      <c r="E11926" t="s">
        <v>43780</v>
      </c>
      <c r="F11926" t="s">
        <v>18473</v>
      </c>
      <c r="G11926" t="s">
        <v>1915</v>
      </c>
      <c r="H11926">
        <v>40353</v>
      </c>
      <c r="I11926">
        <v>0.20083000000000001</v>
      </c>
      <c r="K11926">
        <v>0.24393999999999999</v>
      </c>
      <c r="M11926">
        <v>0</v>
      </c>
      <c r="O11926">
        <v>0</v>
      </c>
      <c r="Q11926">
        <v>0</v>
      </c>
      <c r="S11926">
        <v>0.98034492429999998</v>
      </c>
    </row>
    <row r="11927" spans="1:19" hidden="1" x14ac:dyDescent="0.25">
      <c r="A11927" s="30">
        <v>10236</v>
      </c>
      <c r="C11927">
        <v>185246</v>
      </c>
      <c r="D11927" t="s">
        <v>11270</v>
      </c>
      <c r="E11927" t="s">
        <v>11271</v>
      </c>
      <c r="F11927" t="s">
        <v>11272</v>
      </c>
      <c r="G11927" t="s">
        <v>1915</v>
      </c>
      <c r="H11927">
        <v>40409</v>
      </c>
      <c r="I11927">
        <v>0.19400000000000001</v>
      </c>
      <c r="K11927">
        <v>0.20848</v>
      </c>
      <c r="M11927">
        <v>0</v>
      </c>
      <c r="O11927">
        <v>0</v>
      </c>
      <c r="Q11927">
        <v>0</v>
      </c>
      <c r="S11927">
        <v>0.98034492429999998</v>
      </c>
    </row>
    <row r="11928" spans="1:19" hidden="1" x14ac:dyDescent="0.25">
      <c r="A11928" s="30">
        <v>10236</v>
      </c>
      <c r="C11928">
        <v>185248</v>
      </c>
      <c r="D11928" t="s">
        <v>6063</v>
      </c>
      <c r="E11928" t="s">
        <v>6064</v>
      </c>
      <c r="F11928" t="s">
        <v>2176</v>
      </c>
      <c r="G11928" t="s">
        <v>1915</v>
      </c>
      <c r="H11928">
        <v>40517</v>
      </c>
      <c r="I11928">
        <v>0.16163</v>
      </c>
      <c r="K11928">
        <v>0.22131000000000001</v>
      </c>
      <c r="M11928">
        <v>0</v>
      </c>
      <c r="O11928">
        <v>0</v>
      </c>
      <c r="Q11928">
        <v>0</v>
      </c>
      <c r="S11928">
        <v>0.98034492429999998</v>
      </c>
    </row>
    <row r="11929" spans="1:19" hidden="1" x14ac:dyDescent="0.25">
      <c r="A11929" s="30">
        <v>10236</v>
      </c>
      <c r="C11929">
        <v>185249</v>
      </c>
      <c r="D11929" t="s">
        <v>20664</v>
      </c>
      <c r="E11929" t="s">
        <v>20665</v>
      </c>
      <c r="F11929" t="s">
        <v>20666</v>
      </c>
      <c r="G11929" t="s">
        <v>1915</v>
      </c>
      <c r="H11929">
        <v>40402</v>
      </c>
      <c r="I11929">
        <v>0.17374000000000001</v>
      </c>
      <c r="K11929">
        <v>0.21287</v>
      </c>
      <c r="M11929">
        <v>0</v>
      </c>
      <c r="O11929">
        <v>0</v>
      </c>
      <c r="Q11929">
        <v>0</v>
      </c>
      <c r="S11929">
        <v>0.98034492429999998</v>
      </c>
    </row>
    <row r="11930" spans="1:19" hidden="1" x14ac:dyDescent="0.25">
      <c r="A11930" s="30">
        <v>10236</v>
      </c>
      <c r="C11930">
        <v>185252</v>
      </c>
      <c r="D11930" t="s">
        <v>17635</v>
      </c>
      <c r="E11930" t="s">
        <v>17636</v>
      </c>
      <c r="F11930" t="s">
        <v>17637</v>
      </c>
      <c r="G11930" t="s">
        <v>1915</v>
      </c>
      <c r="H11930">
        <v>42211</v>
      </c>
      <c r="I11930">
        <v>0.19824</v>
      </c>
      <c r="K11930">
        <v>0.20755999999999999</v>
      </c>
      <c r="M11930">
        <v>0</v>
      </c>
      <c r="O11930">
        <v>0</v>
      </c>
      <c r="Q11930">
        <v>0</v>
      </c>
      <c r="S11930">
        <v>0.98034492429999998</v>
      </c>
    </row>
    <row r="11931" spans="1:19" hidden="1" x14ac:dyDescent="0.25">
      <c r="A11931" s="30">
        <v>10236</v>
      </c>
      <c r="C11931">
        <v>185254</v>
      </c>
      <c r="D11931" t="s">
        <v>10053</v>
      </c>
      <c r="E11931" t="s">
        <v>10054</v>
      </c>
      <c r="F11931" t="s">
        <v>10055</v>
      </c>
      <c r="G11931" t="s">
        <v>1915</v>
      </c>
      <c r="H11931">
        <v>40360</v>
      </c>
      <c r="I11931">
        <v>0.17899999999999999</v>
      </c>
      <c r="K11931">
        <v>0.19966999999999999</v>
      </c>
      <c r="M11931">
        <v>0</v>
      </c>
      <c r="O11931">
        <v>0</v>
      </c>
      <c r="Q11931">
        <v>0</v>
      </c>
      <c r="S11931">
        <v>0.98034492429999998</v>
      </c>
    </row>
    <row r="11932" spans="1:19" hidden="1" x14ac:dyDescent="0.25">
      <c r="A11932" s="30">
        <v>10236</v>
      </c>
      <c r="C11932">
        <v>185256</v>
      </c>
      <c r="D11932" t="s">
        <v>15480</v>
      </c>
      <c r="E11932" t="s">
        <v>15481</v>
      </c>
      <c r="F11932" t="s">
        <v>8648</v>
      </c>
      <c r="G11932" t="s">
        <v>1915</v>
      </c>
      <c r="H11932">
        <v>41501</v>
      </c>
      <c r="I11932">
        <v>0.21490999999999999</v>
      </c>
      <c r="K11932">
        <v>0.22838</v>
      </c>
      <c r="M11932">
        <v>0</v>
      </c>
      <c r="O11932">
        <v>0</v>
      </c>
      <c r="Q11932">
        <v>0</v>
      </c>
      <c r="S11932">
        <v>0.98034492429999998</v>
      </c>
    </row>
    <row r="11933" spans="1:19" hidden="1" x14ac:dyDescent="0.25">
      <c r="A11933" s="30">
        <v>10236</v>
      </c>
      <c r="C11933">
        <v>185262</v>
      </c>
      <c r="D11933" t="s">
        <v>4059</v>
      </c>
      <c r="E11933" t="s">
        <v>4060</v>
      </c>
      <c r="F11933" t="s">
        <v>3678</v>
      </c>
      <c r="G11933" t="s">
        <v>1915</v>
      </c>
      <c r="H11933">
        <v>40475</v>
      </c>
      <c r="I11933">
        <v>0.17357</v>
      </c>
      <c r="K11933">
        <v>0.19819999999999999</v>
      </c>
      <c r="M11933">
        <v>0</v>
      </c>
      <c r="O11933">
        <v>0</v>
      </c>
      <c r="Q11933">
        <v>0</v>
      </c>
      <c r="S11933">
        <v>0.98034492429999998</v>
      </c>
    </row>
    <row r="11934" spans="1:19" hidden="1" x14ac:dyDescent="0.25">
      <c r="A11934" s="30">
        <v>10236</v>
      </c>
      <c r="C11934">
        <v>185264</v>
      </c>
      <c r="D11934" t="s">
        <v>8928</v>
      </c>
      <c r="E11934" t="s">
        <v>8929</v>
      </c>
      <c r="F11934" t="s">
        <v>2580</v>
      </c>
      <c r="G11934" t="s">
        <v>1915</v>
      </c>
      <c r="H11934">
        <v>40422</v>
      </c>
      <c r="I11934">
        <v>0.17019999999999999</v>
      </c>
      <c r="K11934">
        <v>0.20943999999999999</v>
      </c>
      <c r="M11934">
        <v>0</v>
      </c>
      <c r="O11934">
        <v>0</v>
      </c>
      <c r="Q11934">
        <v>0</v>
      </c>
      <c r="S11934">
        <v>0.98034492429999998</v>
      </c>
    </row>
    <row r="11935" spans="1:19" hidden="1" x14ac:dyDescent="0.25">
      <c r="A11935" s="30">
        <v>10236</v>
      </c>
      <c r="C11935">
        <v>185268</v>
      </c>
      <c r="D11935" t="s">
        <v>12905</v>
      </c>
      <c r="E11935" t="s">
        <v>12906</v>
      </c>
      <c r="F11935" t="s">
        <v>12907</v>
      </c>
      <c r="G11935" t="s">
        <v>1915</v>
      </c>
      <c r="H11935">
        <v>40299</v>
      </c>
      <c r="I11935">
        <v>0.21565000000000001</v>
      </c>
      <c r="K11935">
        <v>0.24829000000000001</v>
      </c>
      <c r="M11935">
        <v>0</v>
      </c>
      <c r="O11935">
        <v>0</v>
      </c>
      <c r="Q11935">
        <v>0</v>
      </c>
      <c r="S11935">
        <v>0.98034492429999998</v>
      </c>
    </row>
    <row r="11936" spans="1:19" hidden="1" x14ac:dyDescent="0.25">
      <c r="A11936" s="30">
        <v>10236</v>
      </c>
      <c r="C11936">
        <v>185269</v>
      </c>
      <c r="D11936" t="s">
        <v>6343</v>
      </c>
      <c r="E11936" t="s">
        <v>6344</v>
      </c>
      <c r="F11936" t="s">
        <v>3001</v>
      </c>
      <c r="G11936" t="s">
        <v>1915</v>
      </c>
      <c r="H11936">
        <v>42064</v>
      </c>
      <c r="I11936">
        <v>0.17960000000000001</v>
      </c>
      <c r="K11936">
        <v>0.23086000000000001</v>
      </c>
      <c r="M11936">
        <v>0</v>
      </c>
      <c r="O11936">
        <v>0</v>
      </c>
      <c r="Q11936">
        <v>0</v>
      </c>
      <c r="S11936">
        <v>0.98034492429999998</v>
      </c>
    </row>
    <row r="11937" spans="1:19" hidden="1" x14ac:dyDescent="0.25">
      <c r="A11937" s="30">
        <v>10236</v>
      </c>
      <c r="C11937">
        <v>185277</v>
      </c>
      <c r="D11937" t="s">
        <v>7428</v>
      </c>
      <c r="E11937" t="s">
        <v>7429</v>
      </c>
      <c r="F11937" t="s">
        <v>5677</v>
      </c>
      <c r="G11937" t="s">
        <v>1915</v>
      </c>
      <c r="H11937">
        <v>40342</v>
      </c>
      <c r="I11937">
        <v>0.21884999999999999</v>
      </c>
      <c r="K11937">
        <v>0.21956999999999999</v>
      </c>
      <c r="M11937">
        <v>0</v>
      </c>
      <c r="O11937">
        <v>0</v>
      </c>
      <c r="Q11937">
        <v>0</v>
      </c>
      <c r="S11937">
        <v>0.98034492429999998</v>
      </c>
    </row>
    <row r="11938" spans="1:19" hidden="1" x14ac:dyDescent="0.25">
      <c r="A11938" s="30">
        <v>10236</v>
      </c>
      <c r="C11938">
        <v>185279</v>
      </c>
      <c r="D11938" t="s">
        <v>43781</v>
      </c>
      <c r="E11938" t="s">
        <v>2612</v>
      </c>
      <c r="F11938" t="s">
        <v>2613</v>
      </c>
      <c r="G11938" t="s">
        <v>1915</v>
      </c>
      <c r="H11938">
        <v>42066</v>
      </c>
      <c r="I11938">
        <v>0.19039</v>
      </c>
      <c r="K11938">
        <v>0.21199000000000001</v>
      </c>
      <c r="M11938">
        <v>0</v>
      </c>
      <c r="O11938">
        <v>0</v>
      </c>
      <c r="Q11938">
        <v>0</v>
      </c>
      <c r="S11938">
        <v>0.98034492429999998</v>
      </c>
    </row>
    <row r="11939" spans="1:19" hidden="1" x14ac:dyDescent="0.25">
      <c r="A11939" s="30">
        <v>10236</v>
      </c>
      <c r="C11939">
        <v>185281</v>
      </c>
      <c r="D11939" t="s">
        <v>43782</v>
      </c>
      <c r="E11939" t="s">
        <v>8106</v>
      </c>
      <c r="F11939" t="s">
        <v>8107</v>
      </c>
      <c r="G11939" t="s">
        <v>1915</v>
      </c>
      <c r="H11939">
        <v>40056</v>
      </c>
      <c r="I11939">
        <v>0.19197</v>
      </c>
      <c r="K11939">
        <v>0.21485000000000001</v>
      </c>
      <c r="M11939">
        <v>0</v>
      </c>
      <c r="O11939">
        <v>0</v>
      </c>
      <c r="Q11939">
        <v>0</v>
      </c>
      <c r="S11939">
        <v>0.98034492429999998</v>
      </c>
    </row>
    <row r="11940" spans="1:19" hidden="1" x14ac:dyDescent="0.25">
      <c r="A11940" s="30">
        <v>10236</v>
      </c>
      <c r="C11940">
        <v>185282</v>
      </c>
      <c r="D11940" t="s">
        <v>43783</v>
      </c>
      <c r="E11940" t="s">
        <v>13198</v>
      </c>
      <c r="F11940" t="s">
        <v>13199</v>
      </c>
      <c r="G11940" t="s">
        <v>1915</v>
      </c>
      <c r="H11940">
        <v>41175</v>
      </c>
      <c r="I11940">
        <v>0.20522000000000001</v>
      </c>
      <c r="K11940">
        <v>0.20949999999999999</v>
      </c>
      <c r="M11940">
        <v>0</v>
      </c>
      <c r="O11940">
        <v>0</v>
      </c>
      <c r="Q11940">
        <v>0</v>
      </c>
      <c r="S11940">
        <v>0.98034492429999998</v>
      </c>
    </row>
    <row r="11941" spans="1:19" hidden="1" x14ac:dyDescent="0.25">
      <c r="A11941" s="30">
        <v>10236</v>
      </c>
      <c r="C11941">
        <v>185283</v>
      </c>
      <c r="D11941" t="s">
        <v>16650</v>
      </c>
      <c r="E11941" t="s">
        <v>16651</v>
      </c>
      <c r="F11941" t="s">
        <v>4243</v>
      </c>
      <c r="G11941" t="s">
        <v>1915</v>
      </c>
      <c r="H11941">
        <v>40361</v>
      </c>
      <c r="I11941">
        <v>0.19408</v>
      </c>
      <c r="K11941">
        <v>0.20311999999999999</v>
      </c>
      <c r="M11941">
        <v>0</v>
      </c>
      <c r="O11941">
        <v>0</v>
      </c>
      <c r="Q11941">
        <v>0</v>
      </c>
      <c r="S11941">
        <v>0.98034492429999998</v>
      </c>
    </row>
    <row r="11942" spans="1:19" hidden="1" x14ac:dyDescent="0.25">
      <c r="A11942" s="30">
        <v>10236</v>
      </c>
      <c r="C11942">
        <v>185291</v>
      </c>
      <c r="D11942" t="s">
        <v>10487</v>
      </c>
      <c r="E11942" t="s">
        <v>10488</v>
      </c>
      <c r="F11942" t="s">
        <v>10489</v>
      </c>
      <c r="G11942" t="s">
        <v>1915</v>
      </c>
      <c r="H11942">
        <v>42455</v>
      </c>
      <c r="I11942">
        <v>0.18917999999999999</v>
      </c>
      <c r="K11942">
        <v>0.20472000000000001</v>
      </c>
      <c r="M11942">
        <v>0</v>
      </c>
      <c r="O11942">
        <v>0</v>
      </c>
      <c r="Q11942">
        <v>0</v>
      </c>
      <c r="S11942">
        <v>0.98034492429999998</v>
      </c>
    </row>
    <row r="11943" spans="1:19" hidden="1" x14ac:dyDescent="0.25">
      <c r="A11943" s="30">
        <v>10236</v>
      </c>
      <c r="C11943">
        <v>185293</v>
      </c>
      <c r="D11943" t="s">
        <v>1917</v>
      </c>
      <c r="E11943" t="s">
        <v>1918</v>
      </c>
      <c r="F11943" t="s">
        <v>1919</v>
      </c>
      <c r="G11943" t="s">
        <v>1915</v>
      </c>
      <c r="H11943">
        <v>40962</v>
      </c>
      <c r="I11943">
        <v>0.20547000000000001</v>
      </c>
      <c r="K11943">
        <v>0.22105</v>
      </c>
      <c r="M11943">
        <v>0</v>
      </c>
      <c r="O11943">
        <v>0</v>
      </c>
      <c r="Q11943">
        <v>0</v>
      </c>
      <c r="S11943">
        <v>0.98034492429999998</v>
      </c>
    </row>
    <row r="11944" spans="1:19" hidden="1" x14ac:dyDescent="0.25">
      <c r="A11944" s="30">
        <v>10236</v>
      </c>
      <c r="C11944">
        <v>185300</v>
      </c>
      <c r="D11944" t="s">
        <v>22286</v>
      </c>
      <c r="E11944" t="s">
        <v>22287</v>
      </c>
      <c r="F11944" t="s">
        <v>2107</v>
      </c>
      <c r="G11944" t="s">
        <v>1915</v>
      </c>
      <c r="H11944">
        <v>40216</v>
      </c>
      <c r="I11944">
        <v>0.21</v>
      </c>
      <c r="K11944">
        <v>0.21754000000000001</v>
      </c>
      <c r="M11944">
        <v>0</v>
      </c>
      <c r="O11944">
        <v>0</v>
      </c>
      <c r="Q11944">
        <v>0</v>
      </c>
      <c r="S11944">
        <v>0.98034492429999998</v>
      </c>
    </row>
    <row r="11945" spans="1:19" hidden="1" x14ac:dyDescent="0.25">
      <c r="A11945" s="30">
        <v>10236</v>
      </c>
      <c r="C11945">
        <v>185304</v>
      </c>
      <c r="D11945" t="s">
        <v>18343</v>
      </c>
      <c r="E11945" t="s">
        <v>18344</v>
      </c>
      <c r="F11945" t="s">
        <v>9244</v>
      </c>
      <c r="G11945" t="s">
        <v>1915</v>
      </c>
      <c r="H11945">
        <v>41653</v>
      </c>
      <c r="I11945">
        <v>0.20473</v>
      </c>
      <c r="K11945">
        <v>0.25442999999999999</v>
      </c>
      <c r="M11945">
        <v>0</v>
      </c>
      <c r="O11945">
        <v>0</v>
      </c>
      <c r="Q11945">
        <v>0</v>
      </c>
      <c r="S11945">
        <v>0.98034492429999998</v>
      </c>
    </row>
    <row r="11946" spans="1:19" hidden="1" x14ac:dyDescent="0.25">
      <c r="A11946" s="30">
        <v>10236</v>
      </c>
      <c r="C11946">
        <v>185305</v>
      </c>
      <c r="D11946" t="s">
        <v>22848</v>
      </c>
      <c r="E11946" t="s">
        <v>22849</v>
      </c>
      <c r="F11946" t="s">
        <v>2107</v>
      </c>
      <c r="G11946" t="s">
        <v>1915</v>
      </c>
      <c r="H11946">
        <v>40241</v>
      </c>
      <c r="I11946">
        <v>0.20064000000000001</v>
      </c>
      <c r="K11946">
        <v>0.23552999999999999</v>
      </c>
      <c r="M11946">
        <v>0</v>
      </c>
      <c r="O11946">
        <v>0</v>
      </c>
      <c r="Q11946">
        <v>0</v>
      </c>
      <c r="S11946">
        <v>0.98034492429999998</v>
      </c>
    </row>
    <row r="11947" spans="1:19" hidden="1" x14ac:dyDescent="0.25">
      <c r="A11947" s="30">
        <v>10236</v>
      </c>
      <c r="C11947">
        <v>185309</v>
      </c>
      <c r="D11947" t="s">
        <v>43784</v>
      </c>
      <c r="E11947" t="s">
        <v>8434</v>
      </c>
      <c r="F11947" t="s">
        <v>5798</v>
      </c>
      <c r="G11947" t="s">
        <v>1915</v>
      </c>
      <c r="H11947">
        <v>42754</v>
      </c>
      <c r="I11947">
        <v>0.18668000000000001</v>
      </c>
      <c r="K11947">
        <v>0.20407</v>
      </c>
      <c r="M11947">
        <v>0</v>
      </c>
      <c r="O11947">
        <v>0</v>
      </c>
      <c r="Q11947">
        <v>0</v>
      </c>
      <c r="S11947">
        <v>0.98034492429999998</v>
      </c>
    </row>
    <row r="11948" spans="1:19" hidden="1" x14ac:dyDescent="0.25">
      <c r="A11948" s="30">
        <v>10236</v>
      </c>
      <c r="C11948">
        <v>185313</v>
      </c>
      <c r="D11948" t="s">
        <v>43785</v>
      </c>
      <c r="E11948" t="s">
        <v>4550</v>
      </c>
      <c r="F11948" t="s">
        <v>2998</v>
      </c>
      <c r="G11948" t="s">
        <v>1915</v>
      </c>
      <c r="H11948">
        <v>42276</v>
      </c>
      <c r="I11948">
        <v>0.20366999999999999</v>
      </c>
      <c r="K11948">
        <v>0.23732</v>
      </c>
      <c r="M11948">
        <v>0</v>
      </c>
      <c r="O11948">
        <v>0</v>
      </c>
      <c r="Q11948">
        <v>0</v>
      </c>
      <c r="S11948">
        <v>0.98034492429999998</v>
      </c>
    </row>
    <row r="11949" spans="1:19" hidden="1" x14ac:dyDescent="0.25">
      <c r="A11949" s="30">
        <v>10236</v>
      </c>
      <c r="C11949">
        <v>185315</v>
      </c>
      <c r="D11949" t="s">
        <v>4487</v>
      </c>
      <c r="E11949" t="s">
        <v>4488</v>
      </c>
      <c r="F11949" t="s">
        <v>4489</v>
      </c>
      <c r="G11949" t="s">
        <v>1915</v>
      </c>
      <c r="H11949">
        <v>42602</v>
      </c>
      <c r="I11949">
        <v>0.17932999999999999</v>
      </c>
      <c r="K11949">
        <v>0.20727999999999999</v>
      </c>
      <c r="M11949">
        <v>0</v>
      </c>
      <c r="O11949">
        <v>0</v>
      </c>
      <c r="Q11949">
        <v>0</v>
      </c>
      <c r="S11949">
        <v>0.98034492429999998</v>
      </c>
    </row>
    <row r="11950" spans="1:19" hidden="1" x14ac:dyDescent="0.25">
      <c r="A11950" s="30">
        <v>10236</v>
      </c>
      <c r="C11950">
        <v>185318</v>
      </c>
      <c r="D11950" t="s">
        <v>11125</v>
      </c>
      <c r="E11950" t="s">
        <v>11126</v>
      </c>
      <c r="F11950" t="s">
        <v>3792</v>
      </c>
      <c r="G11950" t="s">
        <v>1915</v>
      </c>
      <c r="H11950">
        <v>42055</v>
      </c>
      <c r="I11950">
        <v>0.20974999999999999</v>
      </c>
      <c r="K11950">
        <v>0.20942</v>
      </c>
      <c r="M11950">
        <v>0</v>
      </c>
      <c r="O11950">
        <v>0</v>
      </c>
      <c r="Q11950">
        <v>0</v>
      </c>
      <c r="S11950">
        <v>0.98034492429999998</v>
      </c>
    </row>
    <row r="11951" spans="1:19" hidden="1" x14ac:dyDescent="0.25">
      <c r="A11951" s="30">
        <v>10236</v>
      </c>
      <c r="C11951">
        <v>185328</v>
      </c>
      <c r="D11951" t="s">
        <v>22814</v>
      </c>
      <c r="E11951" t="s">
        <v>22815</v>
      </c>
      <c r="F11951" t="s">
        <v>12814</v>
      </c>
      <c r="G11951" t="s">
        <v>1915</v>
      </c>
      <c r="H11951">
        <v>41075</v>
      </c>
      <c r="I11951">
        <v>0.20302999999999999</v>
      </c>
      <c r="K11951">
        <v>0.20906</v>
      </c>
      <c r="M11951">
        <v>0</v>
      </c>
      <c r="O11951">
        <v>0</v>
      </c>
      <c r="Q11951">
        <v>0</v>
      </c>
      <c r="S11951">
        <v>0.98034492429999998</v>
      </c>
    </row>
    <row r="11952" spans="1:19" hidden="1" x14ac:dyDescent="0.25">
      <c r="A11952" s="30">
        <v>10236</v>
      </c>
      <c r="C11952">
        <v>185329</v>
      </c>
      <c r="D11952" t="s">
        <v>3710</v>
      </c>
      <c r="E11952" t="s">
        <v>3711</v>
      </c>
      <c r="F11952" t="s">
        <v>3712</v>
      </c>
      <c r="G11952" t="s">
        <v>1915</v>
      </c>
      <c r="H11952">
        <v>42437</v>
      </c>
      <c r="I11952">
        <v>0.18822</v>
      </c>
      <c r="K11952">
        <v>0.20436000000000001</v>
      </c>
      <c r="M11952">
        <v>0</v>
      </c>
      <c r="O11952">
        <v>0</v>
      </c>
      <c r="Q11952">
        <v>0</v>
      </c>
      <c r="S11952">
        <v>0.98034492429999998</v>
      </c>
    </row>
    <row r="11953" spans="1:19" hidden="1" x14ac:dyDescent="0.25">
      <c r="A11953" s="30">
        <v>10236</v>
      </c>
      <c r="C11953">
        <v>185334</v>
      </c>
      <c r="D11953" t="s">
        <v>4621</v>
      </c>
      <c r="E11953" t="s">
        <v>4622</v>
      </c>
      <c r="F11953" t="s">
        <v>4623</v>
      </c>
      <c r="G11953" t="s">
        <v>1915</v>
      </c>
      <c r="H11953">
        <v>42320</v>
      </c>
      <c r="I11953">
        <v>0.19177</v>
      </c>
      <c r="K11953">
        <v>0.20743</v>
      </c>
      <c r="M11953">
        <v>0</v>
      </c>
      <c r="O11953">
        <v>0</v>
      </c>
      <c r="Q11953">
        <v>0</v>
      </c>
      <c r="S11953">
        <v>0.98034492429999998</v>
      </c>
    </row>
    <row r="11954" spans="1:19" hidden="1" x14ac:dyDescent="0.25">
      <c r="A11954" s="30">
        <v>10236</v>
      </c>
      <c r="C11954">
        <v>185335</v>
      </c>
      <c r="D11954" t="s">
        <v>19417</v>
      </c>
      <c r="E11954" t="s">
        <v>19418</v>
      </c>
      <c r="F11954" t="s">
        <v>2107</v>
      </c>
      <c r="G11954" t="s">
        <v>1915</v>
      </c>
      <c r="H11954">
        <v>40214</v>
      </c>
      <c r="I11954">
        <v>0.21510000000000001</v>
      </c>
      <c r="K11954">
        <v>0.2266</v>
      </c>
      <c r="M11954">
        <v>0</v>
      </c>
      <c r="O11954">
        <v>0</v>
      </c>
      <c r="Q11954">
        <v>0</v>
      </c>
      <c r="S11954">
        <v>0.98034492429999998</v>
      </c>
    </row>
    <row r="11955" spans="1:19" hidden="1" x14ac:dyDescent="0.25">
      <c r="A11955" s="30">
        <v>10236</v>
      </c>
      <c r="C11955">
        <v>185337</v>
      </c>
      <c r="D11955" t="s">
        <v>11208</v>
      </c>
      <c r="E11955" t="s">
        <v>11209</v>
      </c>
      <c r="F11955" t="s">
        <v>11210</v>
      </c>
      <c r="G11955" t="s">
        <v>1915</v>
      </c>
      <c r="H11955">
        <v>41311</v>
      </c>
      <c r="I11955">
        <v>0.19902</v>
      </c>
      <c r="K11955">
        <v>0.22147</v>
      </c>
      <c r="M11955">
        <v>0</v>
      </c>
      <c r="O11955">
        <v>0</v>
      </c>
      <c r="Q11955">
        <v>0</v>
      </c>
      <c r="S11955">
        <v>0.98034492429999998</v>
      </c>
    </row>
    <row r="11956" spans="1:19" hidden="1" x14ac:dyDescent="0.25">
      <c r="A11956" s="30">
        <v>10236</v>
      </c>
      <c r="C11956">
        <v>185338</v>
      </c>
      <c r="D11956" t="s">
        <v>5969</v>
      </c>
      <c r="E11956" t="s">
        <v>5970</v>
      </c>
      <c r="F11956" t="s">
        <v>5971</v>
      </c>
      <c r="G11956" t="s">
        <v>1915</v>
      </c>
      <c r="H11956">
        <v>42266</v>
      </c>
      <c r="I11956">
        <v>0.17946000000000001</v>
      </c>
      <c r="K11956">
        <v>0.20344000000000001</v>
      </c>
      <c r="M11956">
        <v>0</v>
      </c>
      <c r="O11956">
        <v>0</v>
      </c>
      <c r="Q11956">
        <v>0</v>
      </c>
      <c r="S11956">
        <v>0.98034492429999998</v>
      </c>
    </row>
    <row r="11957" spans="1:19" hidden="1" x14ac:dyDescent="0.25">
      <c r="A11957" s="30">
        <v>10236</v>
      </c>
      <c r="C11957">
        <v>185341</v>
      </c>
      <c r="D11957" t="s">
        <v>43786</v>
      </c>
      <c r="E11957" t="s">
        <v>14192</v>
      </c>
      <c r="F11957" t="s">
        <v>2613</v>
      </c>
      <c r="G11957" t="s">
        <v>1915</v>
      </c>
      <c r="H11957">
        <v>42066</v>
      </c>
      <c r="I11957">
        <v>0.19778000000000001</v>
      </c>
      <c r="K11957">
        <v>0.20025999999999999</v>
      </c>
      <c r="M11957">
        <v>0</v>
      </c>
      <c r="O11957">
        <v>0</v>
      </c>
      <c r="Q11957">
        <v>0</v>
      </c>
      <c r="S11957">
        <v>0.98034492429999998</v>
      </c>
    </row>
    <row r="11958" spans="1:19" hidden="1" x14ac:dyDescent="0.25">
      <c r="A11958" s="30">
        <v>10236</v>
      </c>
      <c r="C11958">
        <v>185353</v>
      </c>
      <c r="D11958" t="s">
        <v>20926</v>
      </c>
      <c r="E11958" t="s">
        <v>20927</v>
      </c>
      <c r="F11958" t="s">
        <v>20928</v>
      </c>
      <c r="G11958" t="s">
        <v>1915</v>
      </c>
      <c r="H11958">
        <v>40108</v>
      </c>
      <c r="I11958">
        <v>0.19844999999999999</v>
      </c>
      <c r="K11958">
        <v>0.19796</v>
      </c>
      <c r="M11958">
        <v>0</v>
      </c>
      <c r="O11958">
        <v>0</v>
      </c>
      <c r="Q11958">
        <v>0</v>
      </c>
      <c r="S11958">
        <v>0.98034492429999998</v>
      </c>
    </row>
    <row r="11959" spans="1:19" hidden="1" x14ac:dyDescent="0.25">
      <c r="A11959" s="30">
        <v>10236</v>
      </c>
      <c r="C11959">
        <v>185354</v>
      </c>
      <c r="D11959" t="s">
        <v>5021</v>
      </c>
      <c r="E11959" t="s">
        <v>5022</v>
      </c>
      <c r="F11959" t="s">
        <v>5023</v>
      </c>
      <c r="G11959" t="s">
        <v>1915</v>
      </c>
      <c r="H11959">
        <v>42343</v>
      </c>
      <c r="I11959">
        <v>0.18795999999999999</v>
      </c>
      <c r="K11959">
        <v>0.19891</v>
      </c>
      <c r="M11959">
        <v>0</v>
      </c>
      <c r="O11959">
        <v>0</v>
      </c>
      <c r="Q11959">
        <v>0</v>
      </c>
      <c r="S11959">
        <v>0.98034492429999998</v>
      </c>
    </row>
    <row r="11960" spans="1:19" hidden="1" x14ac:dyDescent="0.25">
      <c r="A11960" s="30">
        <v>10236</v>
      </c>
      <c r="C11960">
        <v>185366</v>
      </c>
      <c r="D11960" t="s">
        <v>22214</v>
      </c>
      <c r="E11960" t="s">
        <v>22215</v>
      </c>
      <c r="F11960" t="s">
        <v>12313</v>
      </c>
      <c r="G11960" t="s">
        <v>1915</v>
      </c>
      <c r="H11960">
        <v>40702</v>
      </c>
      <c r="I11960">
        <v>0.19808999999999999</v>
      </c>
      <c r="K11960">
        <v>0.22799</v>
      </c>
      <c r="M11960">
        <v>0</v>
      </c>
      <c r="O11960">
        <v>0</v>
      </c>
      <c r="Q11960">
        <v>0</v>
      </c>
      <c r="S11960">
        <v>0.98034492429999998</v>
      </c>
    </row>
    <row r="11961" spans="1:19" hidden="1" x14ac:dyDescent="0.25">
      <c r="A11961" s="30">
        <v>10236</v>
      </c>
      <c r="C11961">
        <v>185378</v>
      </c>
      <c r="D11961" t="s">
        <v>2953</v>
      </c>
      <c r="E11961" t="s">
        <v>2954</v>
      </c>
      <c r="F11961" t="s">
        <v>2804</v>
      </c>
      <c r="G11961" t="s">
        <v>1915</v>
      </c>
      <c r="H11961">
        <v>40066</v>
      </c>
      <c r="I11961">
        <v>0.18129000000000001</v>
      </c>
      <c r="K11961">
        <v>0.22833000000000001</v>
      </c>
      <c r="M11961">
        <v>0</v>
      </c>
      <c r="O11961">
        <v>0</v>
      </c>
      <c r="Q11961">
        <v>0</v>
      </c>
      <c r="S11961">
        <v>0.98034492429999998</v>
      </c>
    </row>
    <row r="11962" spans="1:19" hidden="1" x14ac:dyDescent="0.25">
      <c r="A11962" s="30">
        <v>10236</v>
      </c>
      <c r="C11962">
        <v>185379</v>
      </c>
      <c r="D11962" t="s">
        <v>8977</v>
      </c>
      <c r="E11962" t="s">
        <v>8978</v>
      </c>
      <c r="F11962" t="s">
        <v>8979</v>
      </c>
      <c r="G11962" t="s">
        <v>1915</v>
      </c>
      <c r="H11962">
        <v>41224</v>
      </c>
      <c r="I11962">
        <v>0.20030000000000001</v>
      </c>
      <c r="K11962">
        <v>0.22800999999999999</v>
      </c>
      <c r="M11962">
        <v>0</v>
      </c>
      <c r="O11962">
        <v>0</v>
      </c>
      <c r="Q11962">
        <v>0</v>
      </c>
      <c r="S11962">
        <v>0.98034492429999998</v>
      </c>
    </row>
    <row r="11963" spans="1:19" hidden="1" x14ac:dyDescent="0.25">
      <c r="A11963" s="30">
        <v>10236</v>
      </c>
      <c r="C11963">
        <v>185383</v>
      </c>
      <c r="D11963" t="s">
        <v>12812</v>
      </c>
      <c r="E11963" t="s">
        <v>12813</v>
      </c>
      <c r="F11963" t="s">
        <v>12814</v>
      </c>
      <c r="G11963" t="s">
        <v>1915</v>
      </c>
      <c r="H11963">
        <v>41075</v>
      </c>
      <c r="I11963">
        <v>0.23469999999999999</v>
      </c>
      <c r="K11963">
        <v>0.23191000000000001</v>
      </c>
      <c r="M11963">
        <v>0</v>
      </c>
      <c r="O11963">
        <v>0</v>
      </c>
      <c r="Q11963">
        <v>0</v>
      </c>
      <c r="S11963">
        <v>0.98034492429999998</v>
      </c>
    </row>
    <row r="11964" spans="1:19" hidden="1" x14ac:dyDescent="0.25">
      <c r="A11964" s="30">
        <v>10236</v>
      </c>
      <c r="C11964">
        <v>185388</v>
      </c>
      <c r="D11964" t="s">
        <v>14874</v>
      </c>
      <c r="E11964" t="s">
        <v>14875</v>
      </c>
      <c r="F11964" t="s">
        <v>14876</v>
      </c>
      <c r="G11964" t="s">
        <v>1915</v>
      </c>
      <c r="H11964">
        <v>40041</v>
      </c>
      <c r="I11964">
        <v>0.16772000000000001</v>
      </c>
      <c r="K11964">
        <v>0.20402999999999999</v>
      </c>
      <c r="M11964">
        <v>0</v>
      </c>
      <c r="O11964">
        <v>0</v>
      </c>
      <c r="Q11964">
        <v>0</v>
      </c>
      <c r="S11964">
        <v>0.98034492429999998</v>
      </c>
    </row>
    <row r="11965" spans="1:19" hidden="1" x14ac:dyDescent="0.25">
      <c r="A11965" s="30">
        <v>10236</v>
      </c>
      <c r="C11965">
        <v>185399</v>
      </c>
      <c r="D11965" t="s">
        <v>12210</v>
      </c>
      <c r="E11965" t="s">
        <v>12211</v>
      </c>
      <c r="F11965" t="s">
        <v>12212</v>
      </c>
      <c r="G11965" t="s">
        <v>1915</v>
      </c>
      <c r="H11965">
        <v>42351</v>
      </c>
      <c r="I11965">
        <v>0.18457999999999999</v>
      </c>
      <c r="K11965">
        <v>0.21052000000000001</v>
      </c>
      <c r="M11965">
        <v>0</v>
      </c>
      <c r="O11965">
        <v>0</v>
      </c>
      <c r="Q11965">
        <v>0</v>
      </c>
      <c r="S11965">
        <v>0.98034492429999998</v>
      </c>
    </row>
    <row r="11966" spans="1:19" hidden="1" x14ac:dyDescent="0.25">
      <c r="A11966" s="30">
        <v>10236</v>
      </c>
      <c r="C11966">
        <v>185400</v>
      </c>
      <c r="D11966" t="s">
        <v>16306</v>
      </c>
      <c r="E11966" t="s">
        <v>16307</v>
      </c>
      <c r="F11966" t="s">
        <v>13167</v>
      </c>
      <c r="G11966" t="s">
        <v>1915</v>
      </c>
      <c r="H11966">
        <v>42220</v>
      </c>
      <c r="I11966">
        <v>0.18762000000000001</v>
      </c>
      <c r="K11966">
        <v>0.25803999999999999</v>
      </c>
      <c r="M11966">
        <v>0</v>
      </c>
      <c r="O11966">
        <v>0</v>
      </c>
      <c r="Q11966">
        <v>0</v>
      </c>
      <c r="S11966">
        <v>0.98034492429999998</v>
      </c>
    </row>
    <row r="11967" spans="1:19" hidden="1" x14ac:dyDescent="0.25">
      <c r="A11967" s="30">
        <v>10236</v>
      </c>
      <c r="C11967">
        <v>185408</v>
      </c>
      <c r="D11967" t="s">
        <v>15231</v>
      </c>
      <c r="E11967" t="s">
        <v>15232</v>
      </c>
      <c r="F11967" t="s">
        <v>9877</v>
      </c>
      <c r="G11967" t="s">
        <v>1915</v>
      </c>
      <c r="H11967">
        <v>42539</v>
      </c>
      <c r="I11967">
        <v>0.18146999999999999</v>
      </c>
      <c r="K11967">
        <v>0.24228</v>
      </c>
      <c r="M11967">
        <v>0</v>
      </c>
      <c r="O11967">
        <v>0</v>
      </c>
      <c r="Q11967">
        <v>0</v>
      </c>
      <c r="S11967">
        <v>0.98034492429999998</v>
      </c>
    </row>
    <row r="11968" spans="1:19" hidden="1" x14ac:dyDescent="0.25">
      <c r="A11968" s="30">
        <v>10236</v>
      </c>
      <c r="C11968">
        <v>185410</v>
      </c>
      <c r="D11968" t="s">
        <v>43787</v>
      </c>
      <c r="E11968" t="s">
        <v>3791</v>
      </c>
      <c r="F11968" t="s">
        <v>3792</v>
      </c>
      <c r="G11968" t="s">
        <v>1915</v>
      </c>
      <c r="H11968">
        <v>42055</v>
      </c>
      <c r="I11968">
        <v>0.17613999999999999</v>
      </c>
      <c r="K11968">
        <v>0.21628</v>
      </c>
      <c r="M11968">
        <v>0</v>
      </c>
      <c r="O11968">
        <v>0</v>
      </c>
      <c r="Q11968">
        <v>0</v>
      </c>
      <c r="S11968">
        <v>0.98034492429999998</v>
      </c>
    </row>
    <row r="11969" spans="1:19" hidden="1" x14ac:dyDescent="0.25">
      <c r="A11969" s="30">
        <v>10236</v>
      </c>
      <c r="C11969">
        <v>185414</v>
      </c>
      <c r="D11969" t="s">
        <v>3361</v>
      </c>
      <c r="E11969" t="s">
        <v>3362</v>
      </c>
      <c r="F11969" t="s">
        <v>3363</v>
      </c>
      <c r="G11969" t="s">
        <v>1915</v>
      </c>
      <c r="H11969">
        <v>41240</v>
      </c>
      <c r="I11969">
        <v>0.19464000000000001</v>
      </c>
      <c r="K11969">
        <v>0.21726999999999999</v>
      </c>
      <c r="M11969">
        <v>0</v>
      </c>
      <c r="O11969">
        <v>0</v>
      </c>
      <c r="Q11969">
        <v>0</v>
      </c>
      <c r="S11969">
        <v>0.98034492429999998</v>
      </c>
    </row>
    <row r="11970" spans="1:19" hidden="1" x14ac:dyDescent="0.25">
      <c r="A11970" s="30">
        <v>10236</v>
      </c>
      <c r="C11970">
        <v>185419</v>
      </c>
      <c r="D11970" t="s">
        <v>8919</v>
      </c>
      <c r="E11970" t="s">
        <v>20234</v>
      </c>
      <c r="F11970" t="s">
        <v>4578</v>
      </c>
      <c r="G11970" t="s">
        <v>1915</v>
      </c>
      <c r="H11970">
        <v>42104</v>
      </c>
      <c r="I11970">
        <v>0.18532999999999999</v>
      </c>
      <c r="K11970">
        <v>0.20186999999999999</v>
      </c>
      <c r="M11970">
        <v>0</v>
      </c>
      <c r="O11970">
        <v>0</v>
      </c>
      <c r="Q11970">
        <v>0</v>
      </c>
      <c r="S11970">
        <v>0.98034492429999998</v>
      </c>
    </row>
    <row r="11971" spans="1:19" hidden="1" x14ac:dyDescent="0.25">
      <c r="A11971" s="30">
        <v>10236</v>
      </c>
      <c r="C11971">
        <v>185430</v>
      </c>
      <c r="D11971" t="s">
        <v>10943</v>
      </c>
      <c r="E11971" t="s">
        <v>10944</v>
      </c>
      <c r="F11971" t="s">
        <v>10945</v>
      </c>
      <c r="G11971" t="s">
        <v>1915</v>
      </c>
      <c r="H11971">
        <v>40351</v>
      </c>
      <c r="I11971">
        <v>0.18354999999999999</v>
      </c>
      <c r="K11971">
        <v>0.21235000000000001</v>
      </c>
      <c r="M11971">
        <v>0</v>
      </c>
      <c r="O11971">
        <v>0</v>
      </c>
      <c r="Q11971">
        <v>0</v>
      </c>
      <c r="S11971">
        <v>0.98034492429999998</v>
      </c>
    </row>
    <row r="11972" spans="1:19" hidden="1" x14ac:dyDescent="0.25">
      <c r="A11972" s="30">
        <v>10236</v>
      </c>
      <c r="C11972">
        <v>185433</v>
      </c>
      <c r="D11972" t="s">
        <v>11971</v>
      </c>
      <c r="E11972" t="s">
        <v>11972</v>
      </c>
      <c r="F11972" t="s">
        <v>9087</v>
      </c>
      <c r="G11972" t="s">
        <v>1915</v>
      </c>
      <c r="H11972">
        <v>40823</v>
      </c>
      <c r="I11972">
        <v>0.22570999999999999</v>
      </c>
      <c r="K11972">
        <v>0.25595000000000001</v>
      </c>
      <c r="M11972">
        <v>0</v>
      </c>
      <c r="O11972">
        <v>0</v>
      </c>
      <c r="Q11972">
        <v>0</v>
      </c>
      <c r="S11972">
        <v>0.98034492429999998</v>
      </c>
    </row>
    <row r="11973" spans="1:19" hidden="1" x14ac:dyDescent="0.25">
      <c r="A11973" s="30">
        <v>10236</v>
      </c>
      <c r="C11973">
        <v>185437</v>
      </c>
      <c r="D11973" t="s">
        <v>10555</v>
      </c>
      <c r="E11973" t="s">
        <v>10556</v>
      </c>
      <c r="F11973" t="s">
        <v>6336</v>
      </c>
      <c r="G11973" t="s">
        <v>1915</v>
      </c>
      <c r="H11973">
        <v>40033</v>
      </c>
      <c r="I11973">
        <v>0.18890999999999999</v>
      </c>
      <c r="K11973">
        <v>0.19918</v>
      </c>
      <c r="M11973">
        <v>0</v>
      </c>
      <c r="O11973">
        <v>0</v>
      </c>
      <c r="Q11973">
        <v>0</v>
      </c>
      <c r="S11973">
        <v>0.98034492429999998</v>
      </c>
    </row>
    <row r="11974" spans="1:19" hidden="1" x14ac:dyDescent="0.25">
      <c r="A11974" s="30">
        <v>10236</v>
      </c>
      <c r="C11974">
        <v>185438</v>
      </c>
      <c r="D11974" t="s">
        <v>14046</v>
      </c>
      <c r="E11974" t="s">
        <v>14047</v>
      </c>
      <c r="F11974" t="s">
        <v>3514</v>
      </c>
      <c r="G11974" t="s">
        <v>1915</v>
      </c>
      <c r="H11974">
        <v>40031</v>
      </c>
      <c r="I11974">
        <v>0.20338000000000001</v>
      </c>
      <c r="K11974">
        <v>0.21268000000000001</v>
      </c>
      <c r="M11974">
        <v>0</v>
      </c>
      <c r="O11974">
        <v>0</v>
      </c>
      <c r="Q11974">
        <v>0</v>
      </c>
      <c r="S11974">
        <v>0.98034492429999998</v>
      </c>
    </row>
    <row r="11975" spans="1:19" hidden="1" x14ac:dyDescent="0.25">
      <c r="A11975" s="30">
        <v>10236</v>
      </c>
      <c r="C11975">
        <v>185440</v>
      </c>
      <c r="D11975" t="s">
        <v>18809</v>
      </c>
      <c r="E11975" t="s">
        <v>18810</v>
      </c>
      <c r="F11975" t="s">
        <v>7933</v>
      </c>
      <c r="G11975" t="s">
        <v>1915</v>
      </c>
      <c r="H11975">
        <v>41018</v>
      </c>
      <c r="I11975">
        <v>0.18421999999999999</v>
      </c>
      <c r="K11975">
        <v>0.20405000000000001</v>
      </c>
      <c r="M11975">
        <v>0</v>
      </c>
      <c r="O11975">
        <v>0</v>
      </c>
      <c r="Q11975">
        <v>0</v>
      </c>
      <c r="S11975">
        <v>0.98034492429999998</v>
      </c>
    </row>
    <row r="11976" spans="1:19" hidden="1" x14ac:dyDescent="0.25">
      <c r="A11976" s="30">
        <v>10236</v>
      </c>
      <c r="C11976">
        <v>185455</v>
      </c>
      <c r="D11976" t="s">
        <v>12903</v>
      </c>
      <c r="E11976" t="s">
        <v>12904</v>
      </c>
      <c r="F11976" t="s">
        <v>2107</v>
      </c>
      <c r="G11976" t="s">
        <v>1915</v>
      </c>
      <c r="H11976">
        <v>40245</v>
      </c>
      <c r="I11976">
        <v>0.1754</v>
      </c>
      <c r="K11976">
        <v>0.22187000000000001</v>
      </c>
      <c r="M11976">
        <v>0</v>
      </c>
      <c r="O11976">
        <v>0</v>
      </c>
      <c r="Q11976">
        <v>0</v>
      </c>
      <c r="S11976">
        <v>0.98034492429999998</v>
      </c>
    </row>
    <row r="11977" spans="1:19" hidden="1" x14ac:dyDescent="0.25">
      <c r="A11977" s="30">
        <v>10236</v>
      </c>
      <c r="C11977">
        <v>185461</v>
      </c>
      <c r="D11977" t="s">
        <v>21961</v>
      </c>
      <c r="E11977" t="s">
        <v>21962</v>
      </c>
      <c r="F11977" t="s">
        <v>2107</v>
      </c>
      <c r="G11977" t="s">
        <v>1915</v>
      </c>
      <c r="H11977">
        <v>40299</v>
      </c>
      <c r="I11977">
        <v>0.20362</v>
      </c>
      <c r="K11977">
        <v>0.23024</v>
      </c>
      <c r="M11977">
        <v>0</v>
      </c>
      <c r="O11977">
        <v>0</v>
      </c>
      <c r="Q11977">
        <v>0</v>
      </c>
      <c r="S11977">
        <v>0.98034492429999998</v>
      </c>
    </row>
    <row r="11978" spans="1:19" hidden="1" x14ac:dyDescent="0.25">
      <c r="A11978" s="30">
        <v>10236</v>
      </c>
      <c r="C11978">
        <v>185462</v>
      </c>
      <c r="D11978" t="s">
        <v>4872</v>
      </c>
      <c r="E11978" t="s">
        <v>4873</v>
      </c>
      <c r="F11978" t="s">
        <v>2107</v>
      </c>
      <c r="G11978" t="s">
        <v>1915</v>
      </c>
      <c r="H11978">
        <v>40272</v>
      </c>
      <c r="I11978">
        <v>0.19220999999999999</v>
      </c>
      <c r="K11978">
        <v>0.24016000000000001</v>
      </c>
      <c r="M11978">
        <v>0</v>
      </c>
      <c r="O11978">
        <v>0</v>
      </c>
      <c r="Q11978">
        <v>0</v>
      </c>
      <c r="S11978">
        <v>0.98034492429999998</v>
      </c>
    </row>
    <row r="11979" spans="1:19" hidden="1" x14ac:dyDescent="0.25">
      <c r="A11979" s="30">
        <v>10236</v>
      </c>
      <c r="C11979">
        <v>185463</v>
      </c>
      <c r="D11979" t="s">
        <v>11387</v>
      </c>
      <c r="E11979" t="s">
        <v>11388</v>
      </c>
      <c r="F11979" t="s">
        <v>2176</v>
      </c>
      <c r="G11979" t="s">
        <v>1915</v>
      </c>
      <c r="H11979">
        <v>40509</v>
      </c>
      <c r="I11979">
        <v>0.18142</v>
      </c>
      <c r="K11979">
        <v>0.20504</v>
      </c>
      <c r="M11979">
        <v>0</v>
      </c>
      <c r="O11979">
        <v>0</v>
      </c>
      <c r="Q11979">
        <v>0</v>
      </c>
      <c r="S11979">
        <v>0.98034492429999998</v>
      </c>
    </row>
    <row r="11980" spans="1:19" hidden="1" x14ac:dyDescent="0.25">
      <c r="A11980" s="30">
        <v>10236</v>
      </c>
      <c r="C11980">
        <v>185464</v>
      </c>
      <c r="D11980" t="s">
        <v>16201</v>
      </c>
      <c r="E11980" t="s">
        <v>16202</v>
      </c>
      <c r="F11980" t="s">
        <v>16203</v>
      </c>
      <c r="G11980" t="s">
        <v>1915</v>
      </c>
      <c r="H11980">
        <v>40047</v>
      </c>
      <c r="I11980">
        <v>0.16491</v>
      </c>
      <c r="K11980">
        <v>0.20132</v>
      </c>
      <c r="M11980">
        <v>0</v>
      </c>
      <c r="O11980">
        <v>0</v>
      </c>
      <c r="Q11980">
        <v>0</v>
      </c>
      <c r="S11980">
        <v>0.98034492429999998</v>
      </c>
    </row>
    <row r="11981" spans="1:19" hidden="1" x14ac:dyDescent="0.25">
      <c r="A11981" s="30">
        <v>10236</v>
      </c>
      <c r="C11981">
        <v>185468</v>
      </c>
      <c r="D11981" t="s">
        <v>19887</v>
      </c>
      <c r="E11981" t="s">
        <v>19888</v>
      </c>
      <c r="F11981" t="s">
        <v>2107</v>
      </c>
      <c r="G11981" t="s">
        <v>1915</v>
      </c>
      <c r="H11981">
        <v>40203</v>
      </c>
      <c r="I11981">
        <v>0.19014</v>
      </c>
      <c r="K11981">
        <v>0.20497000000000001</v>
      </c>
      <c r="M11981">
        <v>0</v>
      </c>
      <c r="O11981">
        <v>0</v>
      </c>
      <c r="Q11981">
        <v>0</v>
      </c>
      <c r="S11981">
        <v>0.98034492429999998</v>
      </c>
    </row>
    <row r="11982" spans="1:19" hidden="1" x14ac:dyDescent="0.25">
      <c r="A11982" s="30">
        <v>10236</v>
      </c>
      <c r="C11982">
        <v>185478</v>
      </c>
      <c r="D11982" t="s">
        <v>15428</v>
      </c>
      <c r="E11982" t="s">
        <v>15429</v>
      </c>
      <c r="F11982" t="s">
        <v>2107</v>
      </c>
      <c r="G11982" t="s">
        <v>1915</v>
      </c>
      <c r="H11982">
        <v>40245</v>
      </c>
      <c r="I11982">
        <v>0.20216000000000001</v>
      </c>
      <c r="K11982">
        <v>0.20269999999999999</v>
      </c>
      <c r="M11982">
        <v>0</v>
      </c>
      <c r="O11982">
        <v>0</v>
      </c>
      <c r="Q11982">
        <v>0</v>
      </c>
      <c r="S11982">
        <v>0.98034492429999998</v>
      </c>
    </row>
    <row r="11983" spans="1:19" hidden="1" x14ac:dyDescent="0.25">
      <c r="A11983" s="30">
        <v>10236</v>
      </c>
      <c r="C11983">
        <v>185481</v>
      </c>
      <c r="D11983" t="s">
        <v>10545</v>
      </c>
      <c r="E11983" t="s">
        <v>10546</v>
      </c>
      <c r="F11983" t="s">
        <v>10547</v>
      </c>
      <c r="G11983" t="s">
        <v>1915</v>
      </c>
      <c r="H11983">
        <v>41018</v>
      </c>
      <c r="J11983" t="s">
        <v>41997</v>
      </c>
      <c r="K11983">
        <v>0.21415999999999999</v>
      </c>
      <c r="M11983">
        <v>0</v>
      </c>
      <c r="P11983" t="s">
        <v>41997</v>
      </c>
      <c r="Q11983">
        <v>0</v>
      </c>
      <c r="S11983">
        <v>0.98034492429999998</v>
      </c>
    </row>
    <row r="11984" spans="1:19" hidden="1" x14ac:dyDescent="0.25">
      <c r="A11984" s="30">
        <v>10236</v>
      </c>
      <c r="C11984">
        <v>185482</v>
      </c>
      <c r="D11984" t="s">
        <v>14036</v>
      </c>
      <c r="E11984" t="s">
        <v>14037</v>
      </c>
      <c r="F11984" t="s">
        <v>2176</v>
      </c>
      <c r="G11984" t="s">
        <v>1915</v>
      </c>
      <c r="H11984">
        <v>40515</v>
      </c>
      <c r="J11984" t="s">
        <v>41997</v>
      </c>
      <c r="K11984">
        <v>0.2077</v>
      </c>
      <c r="M11984">
        <v>0</v>
      </c>
      <c r="P11984" t="s">
        <v>41997</v>
      </c>
      <c r="Q11984">
        <v>0</v>
      </c>
      <c r="S11984">
        <v>0.98034492429999998</v>
      </c>
    </row>
    <row r="11985" spans="1:19" hidden="1" x14ac:dyDescent="0.25">
      <c r="A11985" s="30">
        <v>10236</v>
      </c>
      <c r="C11985">
        <v>185484</v>
      </c>
      <c r="D11985" t="s">
        <v>11744</v>
      </c>
      <c r="E11985" t="s">
        <v>11745</v>
      </c>
      <c r="F11985" t="s">
        <v>3941</v>
      </c>
      <c r="G11985" t="s">
        <v>1915</v>
      </c>
      <c r="H11985">
        <v>41001</v>
      </c>
      <c r="J11985" t="s">
        <v>41997</v>
      </c>
      <c r="K11985">
        <v>0.20596999999999999</v>
      </c>
      <c r="M11985">
        <v>0</v>
      </c>
      <c r="P11985" t="s">
        <v>41997</v>
      </c>
      <c r="Q11985">
        <v>0</v>
      </c>
      <c r="S11985">
        <v>0.98034492429999998</v>
      </c>
    </row>
    <row r="11986" spans="1:19" hidden="1" x14ac:dyDescent="0.25">
      <c r="A11986" s="30">
        <v>10236</v>
      </c>
      <c r="C11986">
        <v>190050</v>
      </c>
      <c r="D11986" t="s">
        <v>43788</v>
      </c>
      <c r="E11986" t="s">
        <v>43789</v>
      </c>
      <c r="F11986" t="s">
        <v>18905</v>
      </c>
      <c r="G11986" t="s">
        <v>1924</v>
      </c>
      <c r="H11986">
        <v>70634</v>
      </c>
      <c r="I11986">
        <v>0.19916</v>
      </c>
      <c r="K11986">
        <v>0.22555</v>
      </c>
      <c r="M11986">
        <v>0</v>
      </c>
      <c r="O11986">
        <v>0</v>
      </c>
      <c r="Q11986">
        <v>0</v>
      </c>
      <c r="S11986">
        <v>0.98034492429999998</v>
      </c>
    </row>
    <row r="11987" spans="1:19" hidden="1" x14ac:dyDescent="0.25">
      <c r="A11987" s="30">
        <v>10236</v>
      </c>
      <c r="C11987">
        <v>190106</v>
      </c>
      <c r="D11987" t="s">
        <v>43790</v>
      </c>
      <c r="E11987" t="s">
        <v>43791</v>
      </c>
      <c r="F11987" t="s">
        <v>8340</v>
      </c>
      <c r="G11987" t="s">
        <v>1924</v>
      </c>
      <c r="H11987">
        <v>71463</v>
      </c>
      <c r="I11987">
        <v>0.17946000000000001</v>
      </c>
      <c r="K11987">
        <v>0.19786999999999999</v>
      </c>
      <c r="M11987">
        <v>0</v>
      </c>
      <c r="O11987">
        <v>0</v>
      </c>
      <c r="Q11987">
        <v>0</v>
      </c>
      <c r="S11987">
        <v>0.98034492429999998</v>
      </c>
    </row>
    <row r="11988" spans="1:19" hidden="1" x14ac:dyDescent="0.25">
      <c r="A11988" s="30">
        <v>10236</v>
      </c>
      <c r="C11988">
        <v>190114</v>
      </c>
      <c r="D11988" t="s">
        <v>43792</v>
      </c>
      <c r="E11988" t="s">
        <v>43793</v>
      </c>
      <c r="F11988" t="s">
        <v>4009</v>
      </c>
      <c r="G11988" t="s">
        <v>1924</v>
      </c>
      <c r="H11988">
        <v>71040</v>
      </c>
      <c r="I11988">
        <v>0.17712</v>
      </c>
      <c r="K11988">
        <v>0.20163</v>
      </c>
      <c r="M11988">
        <v>0</v>
      </c>
      <c r="O11988">
        <v>0</v>
      </c>
      <c r="Q11988">
        <v>0</v>
      </c>
      <c r="S11988">
        <v>0.98034492429999998</v>
      </c>
    </row>
    <row r="11989" spans="1:19" hidden="1" x14ac:dyDescent="0.25">
      <c r="A11989" s="30">
        <v>10236</v>
      </c>
      <c r="C11989">
        <v>190151</v>
      </c>
      <c r="D11989" t="s">
        <v>43794</v>
      </c>
      <c r="E11989" t="s">
        <v>43795</v>
      </c>
      <c r="F11989" t="s">
        <v>19003</v>
      </c>
      <c r="G11989" t="s">
        <v>1924</v>
      </c>
      <c r="H11989">
        <v>71269</v>
      </c>
      <c r="J11989" t="s">
        <v>41997</v>
      </c>
      <c r="K11989">
        <v>0.19886999999999999</v>
      </c>
      <c r="M11989">
        <v>0</v>
      </c>
      <c r="P11989" t="s">
        <v>41997</v>
      </c>
      <c r="Q11989">
        <v>0</v>
      </c>
      <c r="S11989">
        <v>0.98034492429999998</v>
      </c>
    </row>
    <row r="11990" spans="1:19" hidden="1" x14ac:dyDescent="0.25">
      <c r="A11990" s="30">
        <v>10236</v>
      </c>
      <c r="C11990">
        <v>195136</v>
      </c>
      <c r="D11990" t="s">
        <v>18253</v>
      </c>
      <c r="E11990" t="s">
        <v>18254</v>
      </c>
      <c r="F11990" t="s">
        <v>3180</v>
      </c>
      <c r="G11990" t="s">
        <v>1924</v>
      </c>
      <c r="H11990">
        <v>71103</v>
      </c>
      <c r="I11990">
        <v>0.20136000000000001</v>
      </c>
      <c r="K11990">
        <v>0.22348999999999999</v>
      </c>
      <c r="M11990">
        <v>0</v>
      </c>
      <c r="O11990">
        <v>0</v>
      </c>
      <c r="Q11990">
        <v>0</v>
      </c>
      <c r="S11990">
        <v>0.98034492429999998</v>
      </c>
    </row>
    <row r="11991" spans="1:19" hidden="1" x14ac:dyDescent="0.25">
      <c r="A11991" s="30">
        <v>10236</v>
      </c>
      <c r="C11991">
        <v>195176</v>
      </c>
      <c r="D11991" t="s">
        <v>14389</v>
      </c>
      <c r="E11991" t="s">
        <v>14390</v>
      </c>
      <c r="F11991" t="s">
        <v>2754</v>
      </c>
      <c r="G11991" t="s">
        <v>1924</v>
      </c>
      <c r="H11991">
        <v>70056</v>
      </c>
      <c r="I11991">
        <v>0.19645000000000001</v>
      </c>
      <c r="K11991">
        <v>0.22259999999999999</v>
      </c>
      <c r="M11991">
        <v>0</v>
      </c>
      <c r="O11991">
        <v>0</v>
      </c>
      <c r="Q11991">
        <v>0</v>
      </c>
      <c r="S11991">
        <v>0.98034492429999998</v>
      </c>
    </row>
    <row r="11992" spans="1:19" hidden="1" x14ac:dyDescent="0.25">
      <c r="A11992" s="30">
        <v>10236</v>
      </c>
      <c r="C11992">
        <v>195177</v>
      </c>
      <c r="D11992" t="s">
        <v>22068</v>
      </c>
      <c r="E11992" t="s">
        <v>22069</v>
      </c>
      <c r="F11992" t="s">
        <v>7427</v>
      </c>
      <c r="G11992" t="s">
        <v>1924</v>
      </c>
      <c r="H11992">
        <v>70458</v>
      </c>
      <c r="I11992">
        <v>0.19019</v>
      </c>
      <c r="K11992">
        <v>0.21254000000000001</v>
      </c>
      <c r="M11992">
        <v>0</v>
      </c>
      <c r="O11992">
        <v>0</v>
      </c>
      <c r="Q11992">
        <v>0</v>
      </c>
      <c r="S11992">
        <v>0.98034492429999998</v>
      </c>
    </row>
    <row r="11993" spans="1:19" hidden="1" x14ac:dyDescent="0.25">
      <c r="A11993" s="30">
        <v>10236</v>
      </c>
      <c r="C11993">
        <v>195201</v>
      </c>
      <c r="D11993" t="s">
        <v>4296</v>
      </c>
      <c r="E11993" t="s">
        <v>4297</v>
      </c>
      <c r="F11993" t="s">
        <v>1923</v>
      </c>
      <c r="G11993" t="s">
        <v>1924</v>
      </c>
      <c r="H11993">
        <v>70364</v>
      </c>
      <c r="I11993">
        <v>0.19520999999999999</v>
      </c>
      <c r="K11993">
        <v>0.21181</v>
      </c>
      <c r="M11993">
        <v>0</v>
      </c>
      <c r="O11993">
        <v>0</v>
      </c>
      <c r="Q11993">
        <v>0</v>
      </c>
      <c r="S11993">
        <v>0.98034492429999998</v>
      </c>
    </row>
    <row r="11994" spans="1:19" hidden="1" x14ac:dyDescent="0.25">
      <c r="A11994" s="30">
        <v>10236</v>
      </c>
      <c r="C11994">
        <v>195214</v>
      </c>
      <c r="D11994" t="s">
        <v>23284</v>
      </c>
      <c r="E11994" t="s">
        <v>23285</v>
      </c>
      <c r="F11994" t="s">
        <v>6130</v>
      </c>
      <c r="G11994" t="s">
        <v>1924</v>
      </c>
      <c r="H11994">
        <v>70128</v>
      </c>
      <c r="I11994">
        <v>0.18076</v>
      </c>
      <c r="K11994">
        <v>0.19983999999999999</v>
      </c>
      <c r="M11994">
        <v>0</v>
      </c>
      <c r="O11994">
        <v>0</v>
      </c>
      <c r="Q11994">
        <v>0</v>
      </c>
      <c r="S11994">
        <v>0.98034492429999998</v>
      </c>
    </row>
    <row r="11995" spans="1:19" hidden="1" x14ac:dyDescent="0.25">
      <c r="A11995" s="30">
        <v>10236</v>
      </c>
      <c r="C11995">
        <v>195220</v>
      </c>
      <c r="D11995" t="s">
        <v>17554</v>
      </c>
      <c r="E11995" t="s">
        <v>17555</v>
      </c>
      <c r="F11995" t="s">
        <v>7427</v>
      </c>
      <c r="G11995" t="s">
        <v>1924</v>
      </c>
      <c r="H11995">
        <v>70461</v>
      </c>
      <c r="I11995">
        <v>0.20337</v>
      </c>
      <c r="K11995">
        <v>0.22264999999999999</v>
      </c>
      <c r="M11995">
        <v>0</v>
      </c>
      <c r="O11995">
        <v>0</v>
      </c>
      <c r="Q11995">
        <v>0</v>
      </c>
      <c r="S11995">
        <v>0.98034492429999998</v>
      </c>
    </row>
    <row r="11996" spans="1:19" hidden="1" x14ac:dyDescent="0.25">
      <c r="A11996" s="30">
        <v>10236</v>
      </c>
      <c r="C11996">
        <v>195221</v>
      </c>
      <c r="D11996" t="s">
        <v>12892</v>
      </c>
      <c r="E11996" t="s">
        <v>12893</v>
      </c>
      <c r="F11996" t="s">
        <v>12894</v>
      </c>
      <c r="G11996" t="s">
        <v>1924</v>
      </c>
      <c r="H11996">
        <v>70047</v>
      </c>
      <c r="I11996">
        <v>0.18901000000000001</v>
      </c>
      <c r="K11996">
        <v>0.19828999999999999</v>
      </c>
      <c r="M11996">
        <v>0</v>
      </c>
      <c r="O11996">
        <v>0</v>
      </c>
      <c r="Q11996">
        <v>0</v>
      </c>
      <c r="S11996">
        <v>0.98034492429999998</v>
      </c>
    </row>
    <row r="11997" spans="1:19" hidden="1" x14ac:dyDescent="0.25">
      <c r="A11997" s="30">
        <v>10236</v>
      </c>
      <c r="C11997">
        <v>195247</v>
      </c>
      <c r="D11997" t="s">
        <v>7914</v>
      </c>
      <c r="E11997" t="s">
        <v>7915</v>
      </c>
      <c r="F11997" t="s">
        <v>5520</v>
      </c>
      <c r="G11997" t="s">
        <v>1924</v>
      </c>
      <c r="H11997">
        <v>71111</v>
      </c>
      <c r="I11997">
        <v>0.18568999999999999</v>
      </c>
      <c r="K11997">
        <v>0.20471</v>
      </c>
      <c r="M11997">
        <v>0</v>
      </c>
      <c r="O11997">
        <v>0</v>
      </c>
      <c r="Q11997">
        <v>0</v>
      </c>
      <c r="S11997">
        <v>0.98034492429999998</v>
      </c>
    </row>
    <row r="11998" spans="1:19" hidden="1" x14ac:dyDescent="0.25">
      <c r="A11998" s="30">
        <v>10236</v>
      </c>
      <c r="C11998">
        <v>195279</v>
      </c>
      <c r="D11998" t="s">
        <v>12192</v>
      </c>
      <c r="E11998" t="s">
        <v>12193</v>
      </c>
      <c r="F11998" t="s">
        <v>12194</v>
      </c>
      <c r="G11998" t="s">
        <v>1924</v>
      </c>
      <c r="H11998">
        <v>70471</v>
      </c>
      <c r="I11998">
        <v>0.20099</v>
      </c>
      <c r="K11998">
        <v>0.26228000000000001</v>
      </c>
      <c r="M11998">
        <v>0</v>
      </c>
      <c r="O11998">
        <v>0</v>
      </c>
      <c r="Q11998">
        <v>0</v>
      </c>
      <c r="S11998">
        <v>0.98034492429999998</v>
      </c>
    </row>
    <row r="11999" spans="1:19" hidden="1" x14ac:dyDescent="0.25">
      <c r="A11999" s="30">
        <v>10236</v>
      </c>
      <c r="C11999">
        <v>195281</v>
      </c>
      <c r="D11999" t="s">
        <v>5570</v>
      </c>
      <c r="E11999" t="s">
        <v>5571</v>
      </c>
      <c r="F11999" t="s">
        <v>5572</v>
      </c>
      <c r="G11999" t="s">
        <v>1924</v>
      </c>
      <c r="H11999">
        <v>71055</v>
      </c>
      <c r="I11999">
        <v>0.20050999999999999</v>
      </c>
      <c r="K11999">
        <v>0.22771</v>
      </c>
      <c r="M11999">
        <v>0</v>
      </c>
      <c r="O11999">
        <v>0</v>
      </c>
      <c r="Q11999">
        <v>0</v>
      </c>
      <c r="S11999">
        <v>0.98034492429999998</v>
      </c>
    </row>
    <row r="12000" spans="1:19" hidden="1" x14ac:dyDescent="0.25">
      <c r="A12000" s="30">
        <v>10236</v>
      </c>
      <c r="C12000">
        <v>195291</v>
      </c>
      <c r="D12000" t="s">
        <v>22936</v>
      </c>
      <c r="E12000" t="s">
        <v>22937</v>
      </c>
      <c r="F12000" t="s">
        <v>22938</v>
      </c>
      <c r="G12000" t="s">
        <v>1924</v>
      </c>
      <c r="H12000">
        <v>71334</v>
      </c>
      <c r="I12000">
        <v>0.19889000000000001</v>
      </c>
      <c r="K12000">
        <v>0.21845000000000001</v>
      </c>
      <c r="M12000">
        <v>0</v>
      </c>
      <c r="O12000">
        <v>0</v>
      </c>
      <c r="Q12000">
        <v>0</v>
      </c>
      <c r="S12000">
        <v>0.98034492429999998</v>
      </c>
    </row>
    <row r="12001" spans="1:19" hidden="1" x14ac:dyDescent="0.25">
      <c r="A12001" s="30">
        <v>10236</v>
      </c>
      <c r="C12001">
        <v>195293</v>
      </c>
      <c r="D12001" t="s">
        <v>19717</v>
      </c>
      <c r="E12001" t="s">
        <v>19718</v>
      </c>
      <c r="F12001" t="s">
        <v>3501</v>
      </c>
      <c r="G12001" t="s">
        <v>1924</v>
      </c>
      <c r="H12001">
        <v>71457</v>
      </c>
      <c r="I12001">
        <v>0.18507999999999999</v>
      </c>
      <c r="K12001">
        <v>0.19857</v>
      </c>
      <c r="M12001">
        <v>0</v>
      </c>
      <c r="O12001">
        <v>0</v>
      </c>
      <c r="Q12001">
        <v>0</v>
      </c>
      <c r="S12001">
        <v>0.98034492429999998</v>
      </c>
    </row>
    <row r="12002" spans="1:19" hidden="1" x14ac:dyDescent="0.25">
      <c r="A12002" s="30">
        <v>10236</v>
      </c>
      <c r="C12002">
        <v>195303</v>
      </c>
      <c r="D12002" t="s">
        <v>22946</v>
      </c>
      <c r="E12002" t="s">
        <v>22947</v>
      </c>
      <c r="F12002" t="s">
        <v>22948</v>
      </c>
      <c r="G12002" t="s">
        <v>1924</v>
      </c>
      <c r="H12002">
        <v>70068</v>
      </c>
      <c r="I12002">
        <v>0.21054</v>
      </c>
      <c r="K12002">
        <v>0.22497</v>
      </c>
      <c r="M12002">
        <v>0</v>
      </c>
      <c r="O12002">
        <v>0</v>
      </c>
      <c r="Q12002">
        <v>0</v>
      </c>
      <c r="S12002">
        <v>0.98034492429999998</v>
      </c>
    </row>
    <row r="12003" spans="1:19" hidden="1" x14ac:dyDescent="0.25">
      <c r="A12003" s="30">
        <v>10236</v>
      </c>
      <c r="C12003">
        <v>195307</v>
      </c>
      <c r="D12003" t="s">
        <v>43796</v>
      </c>
      <c r="E12003" t="s">
        <v>19908</v>
      </c>
      <c r="F12003" t="s">
        <v>1923</v>
      </c>
      <c r="G12003" t="s">
        <v>1924</v>
      </c>
      <c r="H12003">
        <v>70360</v>
      </c>
      <c r="I12003">
        <v>0.20085</v>
      </c>
      <c r="K12003">
        <v>0.20621</v>
      </c>
      <c r="M12003">
        <v>0</v>
      </c>
      <c r="O12003">
        <v>0</v>
      </c>
      <c r="Q12003">
        <v>0</v>
      </c>
      <c r="S12003">
        <v>0.98034492429999998</v>
      </c>
    </row>
    <row r="12004" spans="1:19" hidden="1" x14ac:dyDescent="0.25">
      <c r="A12004" s="30">
        <v>10236</v>
      </c>
      <c r="C12004">
        <v>195309</v>
      </c>
      <c r="D12004" t="s">
        <v>4395</v>
      </c>
      <c r="E12004" t="s">
        <v>4396</v>
      </c>
      <c r="F12004" t="s">
        <v>2754</v>
      </c>
      <c r="G12004" t="s">
        <v>1924</v>
      </c>
      <c r="H12004">
        <v>70056</v>
      </c>
      <c r="I12004">
        <v>0.18586</v>
      </c>
      <c r="K12004">
        <v>0.22166</v>
      </c>
      <c r="M12004">
        <v>0</v>
      </c>
      <c r="O12004">
        <v>0</v>
      </c>
      <c r="Q12004">
        <v>0</v>
      </c>
      <c r="S12004">
        <v>0.98034492429999998</v>
      </c>
    </row>
    <row r="12005" spans="1:19" hidden="1" x14ac:dyDescent="0.25">
      <c r="A12005" s="30">
        <v>10236</v>
      </c>
      <c r="C12005">
        <v>195312</v>
      </c>
      <c r="D12005" t="s">
        <v>15882</v>
      </c>
      <c r="E12005" t="s">
        <v>15883</v>
      </c>
      <c r="F12005" t="s">
        <v>3180</v>
      </c>
      <c r="G12005" t="s">
        <v>1924</v>
      </c>
      <c r="H12005">
        <v>71106</v>
      </c>
      <c r="I12005">
        <v>0.18776999999999999</v>
      </c>
      <c r="K12005">
        <v>0.20175999999999999</v>
      </c>
      <c r="M12005">
        <v>0</v>
      </c>
      <c r="O12005">
        <v>0</v>
      </c>
      <c r="Q12005">
        <v>0</v>
      </c>
      <c r="S12005">
        <v>0.98034492429999998</v>
      </c>
    </row>
    <row r="12006" spans="1:19" hidden="1" x14ac:dyDescent="0.25">
      <c r="A12006" s="30">
        <v>10236</v>
      </c>
      <c r="C12006">
        <v>195314</v>
      </c>
      <c r="D12006" t="s">
        <v>2773</v>
      </c>
      <c r="E12006" t="s">
        <v>2774</v>
      </c>
      <c r="F12006" t="s">
        <v>2775</v>
      </c>
      <c r="G12006" t="s">
        <v>1924</v>
      </c>
      <c r="H12006">
        <v>70546</v>
      </c>
      <c r="I12006">
        <v>0.18221999999999999</v>
      </c>
      <c r="K12006">
        <v>0.20039999999999999</v>
      </c>
      <c r="M12006">
        <v>0</v>
      </c>
      <c r="O12006">
        <v>0</v>
      </c>
      <c r="Q12006">
        <v>0</v>
      </c>
      <c r="S12006">
        <v>0.98034492429999998</v>
      </c>
    </row>
    <row r="12007" spans="1:19" hidden="1" x14ac:dyDescent="0.25">
      <c r="A12007" s="30">
        <v>10236</v>
      </c>
      <c r="C12007">
        <v>195315</v>
      </c>
      <c r="D12007" t="s">
        <v>7937</v>
      </c>
      <c r="E12007" t="s">
        <v>7938</v>
      </c>
      <c r="F12007" t="s">
        <v>7939</v>
      </c>
      <c r="G12007" t="s">
        <v>1924</v>
      </c>
      <c r="H12007">
        <v>70548</v>
      </c>
      <c r="I12007">
        <v>0.1739</v>
      </c>
      <c r="K12007">
        <v>0.19835</v>
      </c>
      <c r="M12007">
        <v>0</v>
      </c>
      <c r="O12007">
        <v>0</v>
      </c>
      <c r="Q12007">
        <v>0</v>
      </c>
      <c r="S12007">
        <v>0.98034492429999998</v>
      </c>
    </row>
    <row r="12008" spans="1:19" hidden="1" x14ac:dyDescent="0.25">
      <c r="A12008" s="30">
        <v>10236</v>
      </c>
      <c r="C12008">
        <v>195321</v>
      </c>
      <c r="D12008" t="s">
        <v>15007</v>
      </c>
      <c r="E12008" t="s">
        <v>15008</v>
      </c>
      <c r="F12008" t="s">
        <v>6448</v>
      </c>
      <c r="G12008" t="s">
        <v>1924</v>
      </c>
      <c r="H12008">
        <v>70570</v>
      </c>
      <c r="I12008">
        <v>0.20347000000000001</v>
      </c>
      <c r="K12008">
        <v>0.21131</v>
      </c>
      <c r="M12008">
        <v>0</v>
      </c>
      <c r="O12008">
        <v>0</v>
      </c>
      <c r="Q12008">
        <v>0</v>
      </c>
      <c r="S12008">
        <v>0.98034492429999998</v>
      </c>
    </row>
    <row r="12009" spans="1:19" hidden="1" x14ac:dyDescent="0.25">
      <c r="A12009" s="30">
        <v>10236</v>
      </c>
      <c r="C12009">
        <v>195324</v>
      </c>
      <c r="D12009" t="s">
        <v>13072</v>
      </c>
      <c r="E12009" t="s">
        <v>13073</v>
      </c>
      <c r="F12009" t="s">
        <v>13074</v>
      </c>
      <c r="G12009" t="s">
        <v>1924</v>
      </c>
      <c r="H12009">
        <v>70438</v>
      </c>
      <c r="I12009">
        <v>0.19311</v>
      </c>
      <c r="K12009">
        <v>0.20415</v>
      </c>
      <c r="M12009">
        <v>0</v>
      </c>
      <c r="O12009">
        <v>0</v>
      </c>
      <c r="Q12009">
        <v>0</v>
      </c>
      <c r="S12009">
        <v>0.98034492429999998</v>
      </c>
    </row>
    <row r="12010" spans="1:19" hidden="1" x14ac:dyDescent="0.25">
      <c r="A12010" s="30">
        <v>10236</v>
      </c>
      <c r="C12010">
        <v>195325</v>
      </c>
      <c r="D12010" t="s">
        <v>8188</v>
      </c>
      <c r="E12010" t="s">
        <v>8189</v>
      </c>
      <c r="F12010" t="s">
        <v>8190</v>
      </c>
      <c r="G12010" t="s">
        <v>1924</v>
      </c>
      <c r="H12010">
        <v>71082</v>
      </c>
      <c r="I12010">
        <v>0.20201</v>
      </c>
      <c r="K12010">
        <v>0.20774000000000001</v>
      </c>
      <c r="M12010">
        <v>0</v>
      </c>
      <c r="O12010">
        <v>0</v>
      </c>
      <c r="Q12010">
        <v>0</v>
      </c>
      <c r="S12010">
        <v>0.98034492429999998</v>
      </c>
    </row>
    <row r="12011" spans="1:19" hidden="1" x14ac:dyDescent="0.25">
      <c r="A12011" s="30">
        <v>10236</v>
      </c>
      <c r="C12011">
        <v>195327</v>
      </c>
      <c r="D12011" t="s">
        <v>10247</v>
      </c>
      <c r="E12011" t="s">
        <v>10248</v>
      </c>
      <c r="F12011" t="s">
        <v>2229</v>
      </c>
      <c r="G12011" t="s">
        <v>1924</v>
      </c>
      <c r="H12011">
        <v>70737</v>
      </c>
      <c r="I12011">
        <v>0.20111000000000001</v>
      </c>
      <c r="K12011">
        <v>0.19949</v>
      </c>
      <c r="M12011">
        <v>0</v>
      </c>
      <c r="O12011">
        <v>0</v>
      </c>
      <c r="Q12011">
        <v>0</v>
      </c>
      <c r="S12011">
        <v>0.98034492429999998</v>
      </c>
    </row>
    <row r="12012" spans="1:19" hidden="1" x14ac:dyDescent="0.25">
      <c r="A12012" s="30">
        <v>10236</v>
      </c>
      <c r="C12012">
        <v>195328</v>
      </c>
      <c r="D12012" t="s">
        <v>14387</v>
      </c>
      <c r="E12012" t="s">
        <v>14388</v>
      </c>
      <c r="F12012" t="s">
        <v>2661</v>
      </c>
      <c r="G12012" t="s">
        <v>1924</v>
      </c>
      <c r="H12012">
        <v>70563</v>
      </c>
      <c r="I12012">
        <v>0.18401999999999999</v>
      </c>
      <c r="K12012">
        <v>0.21129999999999999</v>
      </c>
      <c r="M12012">
        <v>0</v>
      </c>
      <c r="O12012">
        <v>0</v>
      </c>
      <c r="Q12012">
        <v>0</v>
      </c>
      <c r="S12012">
        <v>0.98034492429999998</v>
      </c>
    </row>
    <row r="12013" spans="1:19" hidden="1" x14ac:dyDescent="0.25">
      <c r="A12013" s="30">
        <v>10236</v>
      </c>
      <c r="C12013">
        <v>195341</v>
      </c>
      <c r="D12013" t="s">
        <v>8894</v>
      </c>
      <c r="E12013" t="s">
        <v>8895</v>
      </c>
      <c r="F12013" t="s">
        <v>6130</v>
      </c>
      <c r="G12013" t="s">
        <v>1924</v>
      </c>
      <c r="H12013">
        <v>70131</v>
      </c>
      <c r="I12013">
        <v>0.18693000000000001</v>
      </c>
      <c r="K12013">
        <v>0.21267</v>
      </c>
      <c r="M12013">
        <v>0</v>
      </c>
      <c r="O12013">
        <v>0</v>
      </c>
      <c r="Q12013">
        <v>0</v>
      </c>
      <c r="S12013">
        <v>0.98034492429999998</v>
      </c>
    </row>
    <row r="12014" spans="1:19" hidden="1" x14ac:dyDescent="0.25">
      <c r="A12014" s="30">
        <v>10236</v>
      </c>
      <c r="C12014">
        <v>195342</v>
      </c>
      <c r="D12014" t="s">
        <v>15695</v>
      </c>
      <c r="E12014" t="s">
        <v>15696</v>
      </c>
      <c r="F12014" t="s">
        <v>15697</v>
      </c>
      <c r="G12014" t="s">
        <v>1924</v>
      </c>
      <c r="H12014">
        <v>70555</v>
      </c>
      <c r="I12014">
        <v>0.17884</v>
      </c>
      <c r="K12014">
        <v>0.23133999999999999</v>
      </c>
      <c r="M12014">
        <v>0</v>
      </c>
      <c r="O12014">
        <v>0</v>
      </c>
      <c r="Q12014">
        <v>0</v>
      </c>
      <c r="S12014">
        <v>0.98034492429999998</v>
      </c>
    </row>
    <row r="12015" spans="1:19" hidden="1" x14ac:dyDescent="0.25">
      <c r="A12015" s="30">
        <v>10236</v>
      </c>
      <c r="C12015">
        <v>195346</v>
      </c>
      <c r="D12015" t="s">
        <v>6214</v>
      </c>
      <c r="E12015" t="s">
        <v>6215</v>
      </c>
      <c r="F12015" t="s">
        <v>3042</v>
      </c>
      <c r="G12015" t="s">
        <v>1924</v>
      </c>
      <c r="H12015">
        <v>71001</v>
      </c>
      <c r="I12015">
        <v>0.21629999999999999</v>
      </c>
      <c r="K12015">
        <v>0.23862</v>
      </c>
      <c r="M12015">
        <v>0</v>
      </c>
      <c r="O12015">
        <v>0</v>
      </c>
      <c r="Q12015">
        <v>0</v>
      </c>
      <c r="S12015">
        <v>0.98034492429999998</v>
      </c>
    </row>
    <row r="12016" spans="1:19" hidden="1" x14ac:dyDescent="0.25">
      <c r="A12016" s="30">
        <v>10236</v>
      </c>
      <c r="C12016">
        <v>195348</v>
      </c>
      <c r="D12016" t="s">
        <v>43797</v>
      </c>
      <c r="E12016" t="s">
        <v>21904</v>
      </c>
      <c r="F12016" t="s">
        <v>21905</v>
      </c>
      <c r="G12016" t="s">
        <v>1924</v>
      </c>
      <c r="H12016">
        <v>70445</v>
      </c>
      <c r="I12016">
        <v>0.18811</v>
      </c>
      <c r="K12016">
        <v>0.20232</v>
      </c>
      <c r="M12016">
        <v>0</v>
      </c>
      <c r="O12016">
        <v>0</v>
      </c>
      <c r="Q12016">
        <v>0</v>
      </c>
      <c r="S12016">
        <v>0.98034492429999998</v>
      </c>
    </row>
    <row r="12017" spans="1:19" hidden="1" x14ac:dyDescent="0.25">
      <c r="A12017" s="30">
        <v>10236</v>
      </c>
      <c r="C12017">
        <v>195349</v>
      </c>
      <c r="D12017" t="s">
        <v>16157</v>
      </c>
      <c r="E12017" t="s">
        <v>16158</v>
      </c>
      <c r="F12017" t="s">
        <v>16159</v>
      </c>
      <c r="G12017" t="s">
        <v>1924</v>
      </c>
      <c r="H12017">
        <v>70422</v>
      </c>
      <c r="J12017" t="s">
        <v>41997</v>
      </c>
      <c r="K12017">
        <v>0.20963999999999999</v>
      </c>
      <c r="M12017">
        <v>0</v>
      </c>
      <c r="P12017" t="s">
        <v>41997</v>
      </c>
      <c r="Q12017">
        <v>0</v>
      </c>
      <c r="S12017">
        <v>0.98034492429999998</v>
      </c>
    </row>
    <row r="12018" spans="1:19" hidden="1" x14ac:dyDescent="0.25">
      <c r="A12018" s="30">
        <v>10236</v>
      </c>
      <c r="C12018">
        <v>195350</v>
      </c>
      <c r="D12018" t="s">
        <v>10021</v>
      </c>
      <c r="E12018" t="s">
        <v>10022</v>
      </c>
      <c r="F12018" t="s">
        <v>3180</v>
      </c>
      <c r="G12018" t="s">
        <v>1924</v>
      </c>
      <c r="H12018">
        <v>71101</v>
      </c>
      <c r="I12018">
        <v>0.15916</v>
      </c>
      <c r="K12018">
        <v>0.22237000000000001</v>
      </c>
      <c r="M12018">
        <v>0</v>
      </c>
      <c r="O12018">
        <v>0</v>
      </c>
      <c r="Q12018">
        <v>0</v>
      </c>
      <c r="S12018">
        <v>0.98034492429999998</v>
      </c>
    </row>
    <row r="12019" spans="1:19" hidden="1" x14ac:dyDescent="0.25">
      <c r="A12019" s="30">
        <v>10236</v>
      </c>
      <c r="C12019">
        <v>195353</v>
      </c>
      <c r="D12019" t="s">
        <v>5403</v>
      </c>
      <c r="E12019" t="s">
        <v>5404</v>
      </c>
      <c r="F12019" t="s">
        <v>5405</v>
      </c>
      <c r="G12019" t="s">
        <v>1924</v>
      </c>
      <c r="H12019">
        <v>71075</v>
      </c>
      <c r="J12019" t="s">
        <v>41997</v>
      </c>
      <c r="K12019">
        <v>0.19905</v>
      </c>
      <c r="M12019">
        <v>0</v>
      </c>
      <c r="P12019" t="s">
        <v>41997</v>
      </c>
      <c r="Q12019">
        <v>0</v>
      </c>
      <c r="S12019">
        <v>0.98034492429999998</v>
      </c>
    </row>
    <row r="12020" spans="1:19" hidden="1" x14ac:dyDescent="0.25">
      <c r="A12020" s="30">
        <v>10236</v>
      </c>
      <c r="C12020">
        <v>195359</v>
      </c>
      <c r="D12020" t="s">
        <v>43798</v>
      </c>
      <c r="E12020" t="s">
        <v>10605</v>
      </c>
      <c r="F12020" t="s">
        <v>1928</v>
      </c>
      <c r="G12020" t="s">
        <v>1924</v>
      </c>
      <c r="H12020">
        <v>71203</v>
      </c>
      <c r="I12020">
        <v>0.20307</v>
      </c>
      <c r="K12020">
        <v>0.22785</v>
      </c>
      <c r="M12020">
        <v>0</v>
      </c>
      <c r="O12020">
        <v>0</v>
      </c>
      <c r="Q12020">
        <v>0</v>
      </c>
      <c r="S12020">
        <v>0.98034492429999998</v>
      </c>
    </row>
    <row r="12021" spans="1:19" hidden="1" x14ac:dyDescent="0.25">
      <c r="A12021" s="30">
        <v>10236</v>
      </c>
      <c r="C12021">
        <v>195363</v>
      </c>
      <c r="D12021" t="s">
        <v>3935</v>
      </c>
      <c r="E12021" t="s">
        <v>3936</v>
      </c>
      <c r="F12021" t="s">
        <v>3937</v>
      </c>
      <c r="G12021" t="s">
        <v>1924</v>
      </c>
      <c r="H12021">
        <v>71064</v>
      </c>
      <c r="I12021">
        <v>0.19284999999999999</v>
      </c>
      <c r="K12021">
        <v>0.20027</v>
      </c>
      <c r="M12021">
        <v>0</v>
      </c>
      <c r="O12021">
        <v>0</v>
      </c>
      <c r="Q12021">
        <v>0</v>
      </c>
      <c r="S12021">
        <v>0.98034492429999998</v>
      </c>
    </row>
    <row r="12022" spans="1:19" hidden="1" x14ac:dyDescent="0.25">
      <c r="A12022" s="30">
        <v>10236</v>
      </c>
      <c r="C12022">
        <v>195365</v>
      </c>
      <c r="D12022" t="s">
        <v>9252</v>
      </c>
      <c r="E12022" t="s">
        <v>9253</v>
      </c>
      <c r="F12022" t="s">
        <v>5107</v>
      </c>
      <c r="G12022" t="s">
        <v>1924</v>
      </c>
      <c r="H12022">
        <v>70508</v>
      </c>
      <c r="I12022">
        <v>0.18823999999999999</v>
      </c>
      <c r="K12022">
        <v>0.20254</v>
      </c>
      <c r="M12022">
        <v>0</v>
      </c>
      <c r="O12022">
        <v>0</v>
      </c>
      <c r="Q12022">
        <v>0</v>
      </c>
      <c r="S12022">
        <v>0.98034492429999998</v>
      </c>
    </row>
    <row r="12023" spans="1:19" hidden="1" x14ac:dyDescent="0.25">
      <c r="A12023" s="30">
        <v>10236</v>
      </c>
      <c r="C12023">
        <v>195369</v>
      </c>
      <c r="D12023" t="s">
        <v>14038</v>
      </c>
      <c r="E12023" t="s">
        <v>14039</v>
      </c>
      <c r="F12023" t="s">
        <v>6448</v>
      </c>
      <c r="G12023" t="s">
        <v>1924</v>
      </c>
      <c r="H12023">
        <v>70570</v>
      </c>
      <c r="I12023">
        <v>0.16553000000000001</v>
      </c>
      <c r="K12023">
        <v>0.20222000000000001</v>
      </c>
      <c r="M12023">
        <v>0</v>
      </c>
      <c r="O12023">
        <v>0</v>
      </c>
      <c r="Q12023">
        <v>0</v>
      </c>
      <c r="S12023">
        <v>0.98034492429999998</v>
      </c>
    </row>
    <row r="12024" spans="1:19" hidden="1" x14ac:dyDescent="0.25">
      <c r="A12024" s="30">
        <v>10236</v>
      </c>
      <c r="C12024">
        <v>195373</v>
      </c>
      <c r="D12024" t="s">
        <v>20152</v>
      </c>
      <c r="E12024" t="s">
        <v>20153</v>
      </c>
      <c r="F12024" t="s">
        <v>19003</v>
      </c>
      <c r="G12024" t="s">
        <v>1924</v>
      </c>
      <c r="H12024">
        <v>71269</v>
      </c>
      <c r="I12024">
        <v>0.20441999999999999</v>
      </c>
      <c r="K12024">
        <v>0.21487000000000001</v>
      </c>
      <c r="M12024">
        <v>0</v>
      </c>
      <c r="O12024">
        <v>0</v>
      </c>
      <c r="Q12024">
        <v>0</v>
      </c>
      <c r="S12024">
        <v>0.98034492429999998</v>
      </c>
    </row>
    <row r="12025" spans="1:19" hidden="1" x14ac:dyDescent="0.25">
      <c r="A12025" s="30">
        <v>10236</v>
      </c>
      <c r="C12025">
        <v>195380</v>
      </c>
      <c r="D12025" t="s">
        <v>22603</v>
      </c>
      <c r="E12025" t="s">
        <v>22604</v>
      </c>
      <c r="F12025" t="s">
        <v>3180</v>
      </c>
      <c r="G12025" t="s">
        <v>1924</v>
      </c>
      <c r="H12025">
        <v>71118</v>
      </c>
      <c r="I12025">
        <v>0.20966000000000001</v>
      </c>
      <c r="K12025">
        <v>0.20896999999999999</v>
      </c>
      <c r="M12025">
        <v>0</v>
      </c>
      <c r="O12025">
        <v>0</v>
      </c>
      <c r="Q12025">
        <v>0</v>
      </c>
      <c r="S12025">
        <v>0.98034492429999998</v>
      </c>
    </row>
    <row r="12026" spans="1:19" hidden="1" x14ac:dyDescent="0.25">
      <c r="A12026" s="30">
        <v>10236</v>
      </c>
      <c r="C12026">
        <v>195390</v>
      </c>
      <c r="D12026" t="s">
        <v>4121</v>
      </c>
      <c r="E12026" t="s">
        <v>4122</v>
      </c>
      <c r="F12026" t="s">
        <v>3911</v>
      </c>
      <c r="G12026" t="s">
        <v>1924</v>
      </c>
      <c r="H12026">
        <v>71360</v>
      </c>
      <c r="I12026">
        <v>0.21201</v>
      </c>
      <c r="K12026">
        <v>0.23050000000000001</v>
      </c>
      <c r="M12026">
        <v>0</v>
      </c>
      <c r="O12026">
        <v>0</v>
      </c>
      <c r="Q12026">
        <v>0</v>
      </c>
      <c r="S12026">
        <v>0.98034492429999998</v>
      </c>
    </row>
    <row r="12027" spans="1:19" hidden="1" x14ac:dyDescent="0.25">
      <c r="A12027" s="30">
        <v>10236</v>
      </c>
      <c r="C12027">
        <v>195392</v>
      </c>
      <c r="D12027" t="s">
        <v>43799</v>
      </c>
      <c r="E12027" t="s">
        <v>10783</v>
      </c>
      <c r="F12027" t="s">
        <v>10784</v>
      </c>
      <c r="G12027" t="s">
        <v>1924</v>
      </c>
      <c r="H12027">
        <v>71295</v>
      </c>
      <c r="I12027">
        <v>0.19188</v>
      </c>
      <c r="K12027">
        <v>0.20147000000000001</v>
      </c>
      <c r="M12027">
        <v>0</v>
      </c>
      <c r="O12027">
        <v>0</v>
      </c>
      <c r="Q12027">
        <v>0</v>
      </c>
      <c r="S12027">
        <v>0.98034492429999998</v>
      </c>
    </row>
    <row r="12028" spans="1:19" hidden="1" x14ac:dyDescent="0.25">
      <c r="A12028" s="30">
        <v>10236</v>
      </c>
      <c r="C12028">
        <v>195393</v>
      </c>
      <c r="D12028" t="s">
        <v>14277</v>
      </c>
      <c r="E12028" t="s">
        <v>14278</v>
      </c>
      <c r="F12028" t="s">
        <v>14279</v>
      </c>
      <c r="G12028" t="s">
        <v>1924</v>
      </c>
      <c r="H12028">
        <v>71232</v>
      </c>
      <c r="I12028">
        <v>0.19006000000000001</v>
      </c>
      <c r="K12028">
        <v>0.19924</v>
      </c>
      <c r="M12028">
        <v>0</v>
      </c>
      <c r="O12028">
        <v>0</v>
      </c>
      <c r="Q12028">
        <v>0</v>
      </c>
      <c r="S12028">
        <v>0.98034492429999998</v>
      </c>
    </row>
    <row r="12029" spans="1:19" hidden="1" x14ac:dyDescent="0.25">
      <c r="A12029" s="30">
        <v>10236</v>
      </c>
      <c r="C12029">
        <v>195394</v>
      </c>
      <c r="D12029" t="s">
        <v>19001</v>
      </c>
      <c r="E12029" t="s">
        <v>19002</v>
      </c>
      <c r="F12029" t="s">
        <v>19003</v>
      </c>
      <c r="G12029" t="s">
        <v>1924</v>
      </c>
      <c r="H12029">
        <v>71269</v>
      </c>
      <c r="I12029">
        <v>0.21182999999999999</v>
      </c>
      <c r="K12029">
        <v>0.22595000000000001</v>
      </c>
      <c r="M12029">
        <v>0</v>
      </c>
      <c r="O12029">
        <v>0</v>
      </c>
      <c r="Q12029">
        <v>0</v>
      </c>
      <c r="S12029">
        <v>0.98034492429999998</v>
      </c>
    </row>
    <row r="12030" spans="1:19" hidden="1" x14ac:dyDescent="0.25">
      <c r="A12030" s="30">
        <v>10236</v>
      </c>
      <c r="C12030">
        <v>195398</v>
      </c>
      <c r="D12030" t="s">
        <v>9338</v>
      </c>
      <c r="E12030" t="s">
        <v>9339</v>
      </c>
      <c r="F12030" t="s">
        <v>5509</v>
      </c>
      <c r="G12030" t="s">
        <v>1924</v>
      </c>
      <c r="H12030">
        <v>71263</v>
      </c>
      <c r="J12030" t="s">
        <v>41997</v>
      </c>
      <c r="K12030">
        <v>0.21110000000000001</v>
      </c>
      <c r="M12030">
        <v>0</v>
      </c>
      <c r="P12030" t="s">
        <v>41997</v>
      </c>
      <c r="Q12030">
        <v>0</v>
      </c>
      <c r="S12030">
        <v>0.98034492429999998</v>
      </c>
    </row>
    <row r="12031" spans="1:19" hidden="1" x14ac:dyDescent="0.25">
      <c r="A12031" s="30">
        <v>10236</v>
      </c>
      <c r="C12031">
        <v>195403</v>
      </c>
      <c r="D12031" t="s">
        <v>43800</v>
      </c>
      <c r="E12031" t="s">
        <v>12283</v>
      </c>
      <c r="F12031" t="s">
        <v>12284</v>
      </c>
      <c r="G12031" t="s">
        <v>1924</v>
      </c>
      <c r="H12031">
        <v>70058</v>
      </c>
      <c r="I12031">
        <v>0.19955000000000001</v>
      </c>
      <c r="K12031">
        <v>0.20102999999999999</v>
      </c>
      <c r="M12031">
        <v>0</v>
      </c>
      <c r="O12031">
        <v>0</v>
      </c>
      <c r="Q12031">
        <v>0</v>
      </c>
      <c r="S12031">
        <v>0.98034492429999998</v>
      </c>
    </row>
    <row r="12032" spans="1:19" hidden="1" x14ac:dyDescent="0.25">
      <c r="A12032" s="30">
        <v>10236</v>
      </c>
      <c r="C12032">
        <v>195405</v>
      </c>
      <c r="D12032" t="s">
        <v>21469</v>
      </c>
      <c r="E12032" t="s">
        <v>21470</v>
      </c>
      <c r="F12032" t="s">
        <v>3501</v>
      </c>
      <c r="G12032" t="s">
        <v>1924</v>
      </c>
      <c r="H12032">
        <v>71457</v>
      </c>
      <c r="I12032">
        <v>0.18995999999999999</v>
      </c>
      <c r="K12032">
        <v>0.19794999999999999</v>
      </c>
      <c r="M12032">
        <v>0</v>
      </c>
      <c r="O12032">
        <v>0</v>
      </c>
      <c r="Q12032">
        <v>0</v>
      </c>
      <c r="S12032">
        <v>0.98034492429999998</v>
      </c>
    </row>
    <row r="12033" spans="1:19" hidden="1" x14ac:dyDescent="0.25">
      <c r="A12033" s="30">
        <v>10236</v>
      </c>
      <c r="C12033">
        <v>195406</v>
      </c>
      <c r="D12033" t="s">
        <v>16246</v>
      </c>
      <c r="E12033" t="s">
        <v>16247</v>
      </c>
      <c r="F12033" t="s">
        <v>3180</v>
      </c>
      <c r="G12033" t="s">
        <v>1924</v>
      </c>
      <c r="H12033">
        <v>71103</v>
      </c>
      <c r="I12033">
        <v>0.20488000000000001</v>
      </c>
      <c r="K12033">
        <v>0.22331999999999999</v>
      </c>
      <c r="M12033">
        <v>0</v>
      </c>
      <c r="O12033">
        <v>0</v>
      </c>
      <c r="Q12033">
        <v>0</v>
      </c>
      <c r="S12033">
        <v>0.98034492429999998</v>
      </c>
    </row>
    <row r="12034" spans="1:19" hidden="1" x14ac:dyDescent="0.25">
      <c r="A12034" s="30">
        <v>10236</v>
      </c>
      <c r="C12034">
        <v>195407</v>
      </c>
      <c r="D12034" t="s">
        <v>10864</v>
      </c>
      <c r="E12034" t="s">
        <v>10865</v>
      </c>
      <c r="F12034" t="s">
        <v>10866</v>
      </c>
      <c r="G12034" t="s">
        <v>1924</v>
      </c>
      <c r="H12034">
        <v>71068</v>
      </c>
      <c r="I12034">
        <v>0.19339999999999999</v>
      </c>
      <c r="K12034">
        <v>0.20946999999999999</v>
      </c>
      <c r="M12034">
        <v>0</v>
      </c>
      <c r="O12034">
        <v>0</v>
      </c>
      <c r="Q12034">
        <v>0</v>
      </c>
      <c r="S12034">
        <v>0.98034492429999998</v>
      </c>
    </row>
    <row r="12035" spans="1:19" hidden="1" x14ac:dyDescent="0.25">
      <c r="A12035" s="30">
        <v>10236</v>
      </c>
      <c r="C12035">
        <v>195408</v>
      </c>
      <c r="D12035" t="s">
        <v>11857</v>
      </c>
      <c r="E12035" t="s">
        <v>11858</v>
      </c>
      <c r="F12035" t="s">
        <v>3180</v>
      </c>
      <c r="G12035" t="s">
        <v>1924</v>
      </c>
      <c r="H12035">
        <v>71118</v>
      </c>
      <c r="I12035">
        <v>0.1777</v>
      </c>
      <c r="K12035">
        <v>0.21890000000000001</v>
      </c>
      <c r="M12035">
        <v>0</v>
      </c>
      <c r="O12035">
        <v>0</v>
      </c>
      <c r="Q12035">
        <v>0</v>
      </c>
      <c r="S12035">
        <v>0.98034492429999998</v>
      </c>
    </row>
    <row r="12036" spans="1:19" hidden="1" x14ac:dyDescent="0.25">
      <c r="A12036" s="30">
        <v>10236</v>
      </c>
      <c r="C12036">
        <v>195412</v>
      </c>
      <c r="D12036" t="s">
        <v>22653</v>
      </c>
      <c r="E12036" t="s">
        <v>22654</v>
      </c>
      <c r="F12036" t="s">
        <v>21545</v>
      </c>
      <c r="G12036" t="s">
        <v>1924</v>
      </c>
      <c r="H12036">
        <v>71483</v>
      </c>
      <c r="I12036">
        <v>0.21903</v>
      </c>
      <c r="K12036">
        <v>0.23080000000000001</v>
      </c>
      <c r="M12036">
        <v>0</v>
      </c>
      <c r="O12036">
        <v>0</v>
      </c>
      <c r="Q12036">
        <v>0</v>
      </c>
      <c r="S12036">
        <v>0.98034492429999998</v>
      </c>
    </row>
    <row r="12037" spans="1:19" hidden="1" x14ac:dyDescent="0.25">
      <c r="A12037" s="30">
        <v>10236</v>
      </c>
      <c r="C12037">
        <v>195422</v>
      </c>
      <c r="D12037" t="s">
        <v>15349</v>
      </c>
      <c r="E12037" t="s">
        <v>15350</v>
      </c>
      <c r="F12037" t="s">
        <v>3816</v>
      </c>
      <c r="G12037" t="s">
        <v>1924</v>
      </c>
      <c r="H12037">
        <v>70601</v>
      </c>
      <c r="I12037">
        <v>0.19708000000000001</v>
      </c>
      <c r="K12037">
        <v>0.22055</v>
      </c>
      <c r="M12037">
        <v>0</v>
      </c>
      <c r="O12037">
        <v>0</v>
      </c>
      <c r="Q12037">
        <v>0</v>
      </c>
      <c r="S12037">
        <v>0.98034492429999998</v>
      </c>
    </row>
    <row r="12038" spans="1:19" hidden="1" x14ac:dyDescent="0.25">
      <c r="A12038" s="30">
        <v>10236</v>
      </c>
      <c r="C12038">
        <v>195423</v>
      </c>
      <c r="D12038" t="s">
        <v>20084</v>
      </c>
      <c r="E12038" t="s">
        <v>20085</v>
      </c>
      <c r="F12038" t="s">
        <v>5509</v>
      </c>
      <c r="G12038" t="s">
        <v>1924</v>
      </c>
      <c r="H12038">
        <v>71263</v>
      </c>
      <c r="I12038">
        <v>0.20727999999999999</v>
      </c>
      <c r="K12038">
        <v>0.22756999999999999</v>
      </c>
      <c r="M12038">
        <v>0</v>
      </c>
      <c r="O12038">
        <v>0</v>
      </c>
      <c r="Q12038">
        <v>0</v>
      </c>
      <c r="S12038">
        <v>0.98034492429999998</v>
      </c>
    </row>
    <row r="12039" spans="1:19" hidden="1" x14ac:dyDescent="0.25">
      <c r="A12039" s="30">
        <v>10236</v>
      </c>
      <c r="C12039">
        <v>195424</v>
      </c>
      <c r="D12039" t="s">
        <v>3939</v>
      </c>
      <c r="E12039" t="s">
        <v>3940</v>
      </c>
      <c r="F12039" t="s">
        <v>3941</v>
      </c>
      <c r="G12039" t="s">
        <v>1924</v>
      </c>
      <c r="H12039">
        <v>71303</v>
      </c>
      <c r="I12039">
        <v>0.19172</v>
      </c>
      <c r="K12039">
        <v>0.22178</v>
      </c>
      <c r="M12039">
        <v>0</v>
      </c>
      <c r="O12039">
        <v>0</v>
      </c>
      <c r="Q12039">
        <v>0</v>
      </c>
      <c r="S12039">
        <v>0.98034492429999998</v>
      </c>
    </row>
    <row r="12040" spans="1:19" hidden="1" x14ac:dyDescent="0.25">
      <c r="A12040" s="30">
        <v>10236</v>
      </c>
      <c r="C12040">
        <v>195426</v>
      </c>
      <c r="D12040" t="s">
        <v>2281</v>
      </c>
      <c r="E12040" t="s">
        <v>2282</v>
      </c>
      <c r="F12040" t="s">
        <v>2283</v>
      </c>
      <c r="G12040" t="s">
        <v>1924</v>
      </c>
      <c r="H12040">
        <v>70526</v>
      </c>
      <c r="I12040">
        <v>0.17666999999999999</v>
      </c>
      <c r="K12040">
        <v>0.21517</v>
      </c>
      <c r="M12040">
        <v>0</v>
      </c>
      <c r="O12040">
        <v>0</v>
      </c>
      <c r="Q12040">
        <v>0</v>
      </c>
      <c r="S12040">
        <v>0.98034492429999998</v>
      </c>
    </row>
    <row r="12041" spans="1:19" hidden="1" x14ac:dyDescent="0.25">
      <c r="A12041" s="30">
        <v>10236</v>
      </c>
      <c r="C12041">
        <v>195438</v>
      </c>
      <c r="D12041" t="s">
        <v>19811</v>
      </c>
      <c r="E12041" t="s">
        <v>19812</v>
      </c>
      <c r="F12041" t="s">
        <v>10983</v>
      </c>
      <c r="G12041" t="s">
        <v>1924</v>
      </c>
      <c r="H12041">
        <v>71291</v>
      </c>
      <c r="I12041">
        <v>0.1973</v>
      </c>
      <c r="K12041">
        <v>0.23959</v>
      </c>
      <c r="M12041">
        <v>0</v>
      </c>
      <c r="O12041">
        <v>0</v>
      </c>
      <c r="Q12041">
        <v>0</v>
      </c>
      <c r="S12041">
        <v>0.98034492429999998</v>
      </c>
    </row>
    <row r="12042" spans="1:19" hidden="1" x14ac:dyDescent="0.25">
      <c r="A12042" s="30">
        <v>10236</v>
      </c>
      <c r="C12042">
        <v>195439</v>
      </c>
      <c r="D12042" t="s">
        <v>2829</v>
      </c>
      <c r="E12042" t="s">
        <v>2830</v>
      </c>
      <c r="F12042" t="s">
        <v>2831</v>
      </c>
      <c r="G12042" t="s">
        <v>1924</v>
      </c>
      <c r="H12042">
        <v>71241</v>
      </c>
      <c r="I12042">
        <v>0.18825</v>
      </c>
      <c r="K12042">
        <v>0.21099999999999999</v>
      </c>
      <c r="M12042">
        <v>0</v>
      </c>
      <c r="O12042">
        <v>0</v>
      </c>
      <c r="Q12042">
        <v>0</v>
      </c>
      <c r="S12042">
        <v>0.98034492429999998</v>
      </c>
    </row>
    <row r="12043" spans="1:19" hidden="1" x14ac:dyDescent="0.25">
      <c r="A12043" s="30">
        <v>10236</v>
      </c>
      <c r="C12043">
        <v>195447</v>
      </c>
      <c r="D12043" t="s">
        <v>13770</v>
      </c>
      <c r="E12043" t="s">
        <v>13771</v>
      </c>
      <c r="F12043" t="s">
        <v>3180</v>
      </c>
      <c r="G12043" t="s">
        <v>1924</v>
      </c>
      <c r="H12043">
        <v>71129</v>
      </c>
      <c r="I12043">
        <v>0.17568</v>
      </c>
      <c r="K12043">
        <v>0.21706</v>
      </c>
      <c r="M12043">
        <v>0</v>
      </c>
      <c r="O12043">
        <v>0</v>
      </c>
      <c r="Q12043">
        <v>0</v>
      </c>
      <c r="S12043">
        <v>0.98034492429999998</v>
      </c>
    </row>
    <row r="12044" spans="1:19" hidden="1" x14ac:dyDescent="0.25">
      <c r="A12044" s="30">
        <v>10236</v>
      </c>
      <c r="C12044">
        <v>195454</v>
      </c>
      <c r="D12044" t="s">
        <v>21543</v>
      </c>
      <c r="E12044" t="s">
        <v>21544</v>
      </c>
      <c r="F12044" t="s">
        <v>21545</v>
      </c>
      <c r="G12044" t="s">
        <v>1924</v>
      </c>
      <c r="H12044">
        <v>71483</v>
      </c>
      <c r="I12044">
        <v>0.20280000000000001</v>
      </c>
      <c r="K12044">
        <v>0.20363000000000001</v>
      </c>
      <c r="M12044">
        <v>0</v>
      </c>
      <c r="O12044">
        <v>0</v>
      </c>
      <c r="Q12044">
        <v>0</v>
      </c>
      <c r="S12044">
        <v>0.98034492429999998</v>
      </c>
    </row>
    <row r="12045" spans="1:19" hidden="1" x14ac:dyDescent="0.25">
      <c r="A12045" s="30">
        <v>10236</v>
      </c>
      <c r="C12045">
        <v>195459</v>
      </c>
      <c r="D12045" t="s">
        <v>13550</v>
      </c>
      <c r="E12045" t="s">
        <v>13551</v>
      </c>
      <c r="F12045" t="s">
        <v>2831</v>
      </c>
      <c r="G12045" t="s">
        <v>1924</v>
      </c>
      <c r="H12045">
        <v>71241</v>
      </c>
      <c r="I12045">
        <v>0.16933000000000001</v>
      </c>
      <c r="K12045">
        <v>0.21596000000000001</v>
      </c>
      <c r="M12045">
        <v>0</v>
      </c>
      <c r="O12045">
        <v>0</v>
      </c>
      <c r="Q12045">
        <v>0</v>
      </c>
      <c r="S12045">
        <v>0.98034492429999998</v>
      </c>
    </row>
    <row r="12046" spans="1:19" hidden="1" x14ac:dyDescent="0.25">
      <c r="A12046" s="30">
        <v>10236</v>
      </c>
      <c r="C12046">
        <v>195460</v>
      </c>
      <c r="D12046" t="s">
        <v>7708</v>
      </c>
      <c r="E12046" t="s">
        <v>7709</v>
      </c>
      <c r="F12046" t="s">
        <v>2661</v>
      </c>
      <c r="G12046" t="s">
        <v>1924</v>
      </c>
      <c r="H12046">
        <v>70560</v>
      </c>
      <c r="I12046">
        <v>0.21496000000000001</v>
      </c>
      <c r="K12046">
        <v>0.24152000000000001</v>
      </c>
      <c r="M12046">
        <v>0</v>
      </c>
      <c r="O12046">
        <v>0</v>
      </c>
      <c r="Q12046">
        <v>0</v>
      </c>
      <c r="S12046">
        <v>0.98034492429999998</v>
      </c>
    </row>
    <row r="12047" spans="1:19" hidden="1" x14ac:dyDescent="0.25">
      <c r="A12047" s="30">
        <v>10236</v>
      </c>
      <c r="C12047">
        <v>195463</v>
      </c>
      <c r="D12047" t="s">
        <v>12572</v>
      </c>
      <c r="E12047" t="s">
        <v>12573</v>
      </c>
      <c r="F12047" t="s">
        <v>5746</v>
      </c>
      <c r="G12047" t="s">
        <v>1924</v>
      </c>
      <c r="H12047">
        <v>71251</v>
      </c>
      <c r="I12047">
        <v>0.21833</v>
      </c>
      <c r="K12047">
        <v>0.21944</v>
      </c>
      <c r="M12047">
        <v>0</v>
      </c>
      <c r="O12047">
        <v>0</v>
      </c>
      <c r="Q12047">
        <v>0</v>
      </c>
      <c r="S12047">
        <v>0.98034492429999998</v>
      </c>
    </row>
    <row r="12048" spans="1:19" hidden="1" x14ac:dyDescent="0.25">
      <c r="A12048" s="30">
        <v>10236</v>
      </c>
      <c r="C12048">
        <v>195472</v>
      </c>
      <c r="D12048" t="s">
        <v>20546</v>
      </c>
      <c r="E12048" t="s">
        <v>20547</v>
      </c>
      <c r="F12048" t="s">
        <v>2321</v>
      </c>
      <c r="G12048" t="s">
        <v>1924</v>
      </c>
      <c r="H12048">
        <v>70816</v>
      </c>
      <c r="I12048">
        <v>0.20341000000000001</v>
      </c>
      <c r="K12048">
        <v>0.20766000000000001</v>
      </c>
      <c r="M12048">
        <v>0</v>
      </c>
      <c r="O12048">
        <v>0</v>
      </c>
      <c r="Q12048">
        <v>0</v>
      </c>
      <c r="S12048">
        <v>0.98034492429999998</v>
      </c>
    </row>
    <row r="12049" spans="1:19" hidden="1" x14ac:dyDescent="0.25">
      <c r="A12049" s="30">
        <v>10236</v>
      </c>
      <c r="C12049">
        <v>195476</v>
      </c>
      <c r="D12049" t="s">
        <v>16037</v>
      </c>
      <c r="E12049" t="s">
        <v>16038</v>
      </c>
      <c r="F12049" t="s">
        <v>2321</v>
      </c>
      <c r="G12049" t="s">
        <v>1924</v>
      </c>
      <c r="H12049">
        <v>70815</v>
      </c>
      <c r="I12049">
        <v>0.19620000000000001</v>
      </c>
      <c r="K12049">
        <v>0.20144999999999999</v>
      </c>
      <c r="M12049">
        <v>0</v>
      </c>
      <c r="O12049">
        <v>0</v>
      </c>
      <c r="Q12049">
        <v>0</v>
      </c>
      <c r="S12049">
        <v>0.98034492429999998</v>
      </c>
    </row>
    <row r="12050" spans="1:19" hidden="1" x14ac:dyDescent="0.25">
      <c r="A12050" s="30">
        <v>10236</v>
      </c>
      <c r="C12050">
        <v>195478</v>
      </c>
      <c r="D12050" t="s">
        <v>4725</v>
      </c>
      <c r="E12050" t="s">
        <v>4726</v>
      </c>
      <c r="F12050" t="s">
        <v>4727</v>
      </c>
      <c r="G12050" t="s">
        <v>1924</v>
      </c>
      <c r="H12050">
        <v>71343</v>
      </c>
      <c r="I12050">
        <v>0.2127</v>
      </c>
      <c r="K12050">
        <v>0.21909000000000001</v>
      </c>
      <c r="M12050">
        <v>0</v>
      </c>
      <c r="O12050">
        <v>0</v>
      </c>
      <c r="Q12050">
        <v>0</v>
      </c>
      <c r="S12050">
        <v>0.98034492429999998</v>
      </c>
    </row>
    <row r="12051" spans="1:19" hidden="1" x14ac:dyDescent="0.25">
      <c r="A12051" s="30">
        <v>10236</v>
      </c>
      <c r="C12051">
        <v>195484</v>
      </c>
      <c r="D12051" t="s">
        <v>12838</v>
      </c>
      <c r="E12051" t="s">
        <v>12839</v>
      </c>
      <c r="F12051" t="s">
        <v>3205</v>
      </c>
      <c r="G12051" t="s">
        <v>1924</v>
      </c>
      <c r="H12051">
        <v>70403</v>
      </c>
      <c r="I12051">
        <v>0.19289000000000001</v>
      </c>
      <c r="K12051">
        <v>0.2399</v>
      </c>
      <c r="M12051">
        <v>0</v>
      </c>
      <c r="O12051">
        <v>0</v>
      </c>
      <c r="Q12051">
        <v>0</v>
      </c>
      <c r="S12051">
        <v>0.98034492429999998</v>
      </c>
    </row>
    <row r="12052" spans="1:19" hidden="1" x14ac:dyDescent="0.25">
      <c r="A12052" s="30">
        <v>10236</v>
      </c>
      <c r="C12052">
        <v>195487</v>
      </c>
      <c r="D12052" t="s">
        <v>18072</v>
      </c>
      <c r="E12052" t="s">
        <v>18073</v>
      </c>
      <c r="F12052" t="s">
        <v>18074</v>
      </c>
      <c r="G12052" t="s">
        <v>1924</v>
      </c>
      <c r="H12052">
        <v>70582</v>
      </c>
      <c r="I12052">
        <v>0.1895</v>
      </c>
      <c r="K12052">
        <v>0.19921</v>
      </c>
      <c r="M12052">
        <v>0</v>
      </c>
      <c r="O12052">
        <v>0</v>
      </c>
      <c r="Q12052">
        <v>0</v>
      </c>
      <c r="S12052">
        <v>0.98034492429999998</v>
      </c>
    </row>
    <row r="12053" spans="1:19" hidden="1" x14ac:dyDescent="0.25">
      <c r="A12053" s="30">
        <v>10236</v>
      </c>
      <c r="C12053">
        <v>195489</v>
      </c>
      <c r="D12053" t="s">
        <v>2390</v>
      </c>
      <c r="E12053" t="s">
        <v>2391</v>
      </c>
      <c r="F12053" t="s">
        <v>2392</v>
      </c>
      <c r="G12053" t="s">
        <v>1924</v>
      </c>
      <c r="H12053">
        <v>71350</v>
      </c>
      <c r="I12053">
        <v>0.18529000000000001</v>
      </c>
      <c r="K12053">
        <v>0.22317000000000001</v>
      </c>
      <c r="M12053">
        <v>0</v>
      </c>
      <c r="O12053">
        <v>0</v>
      </c>
      <c r="Q12053">
        <v>0</v>
      </c>
      <c r="S12053">
        <v>0.98034492429999998</v>
      </c>
    </row>
    <row r="12054" spans="1:19" hidden="1" x14ac:dyDescent="0.25">
      <c r="A12054" s="30">
        <v>10236</v>
      </c>
      <c r="C12054">
        <v>195490</v>
      </c>
      <c r="D12054" t="s">
        <v>10582</v>
      </c>
      <c r="E12054" t="s">
        <v>10583</v>
      </c>
      <c r="F12054" t="s">
        <v>3548</v>
      </c>
      <c r="G12054" t="s">
        <v>1924</v>
      </c>
      <c r="H12054">
        <v>70433</v>
      </c>
      <c r="I12054">
        <v>0.24526000000000001</v>
      </c>
      <c r="K12054">
        <v>0.24196000000000001</v>
      </c>
      <c r="M12054">
        <v>0</v>
      </c>
      <c r="O12054">
        <v>0</v>
      </c>
      <c r="Q12054">
        <v>0</v>
      </c>
      <c r="S12054">
        <v>0.98034492429999998</v>
      </c>
    </row>
    <row r="12055" spans="1:19" hidden="1" x14ac:dyDescent="0.25">
      <c r="A12055" s="30">
        <v>10236</v>
      </c>
      <c r="C12055">
        <v>195491</v>
      </c>
      <c r="D12055" t="s">
        <v>43801</v>
      </c>
      <c r="E12055" t="s">
        <v>16859</v>
      </c>
      <c r="F12055" t="s">
        <v>16860</v>
      </c>
      <c r="G12055" t="s">
        <v>1924</v>
      </c>
      <c r="H12055">
        <v>70346</v>
      </c>
      <c r="J12055" t="s">
        <v>41997</v>
      </c>
      <c r="K12055">
        <v>0.19979</v>
      </c>
      <c r="M12055">
        <v>0</v>
      </c>
      <c r="P12055" t="s">
        <v>41997</v>
      </c>
      <c r="Q12055">
        <v>0</v>
      </c>
      <c r="S12055">
        <v>0.98034492429999998</v>
      </c>
    </row>
    <row r="12056" spans="1:19" hidden="1" x14ac:dyDescent="0.25">
      <c r="A12056" s="30">
        <v>10236</v>
      </c>
      <c r="C12056">
        <v>195492</v>
      </c>
      <c r="D12056" t="s">
        <v>4048</v>
      </c>
      <c r="E12056" t="s">
        <v>4049</v>
      </c>
      <c r="F12056" t="s">
        <v>1928</v>
      </c>
      <c r="G12056" t="s">
        <v>1924</v>
      </c>
      <c r="H12056">
        <v>71203</v>
      </c>
      <c r="I12056">
        <v>0.19037000000000001</v>
      </c>
      <c r="K12056">
        <v>0.24396000000000001</v>
      </c>
      <c r="M12056">
        <v>0</v>
      </c>
      <c r="O12056">
        <v>0</v>
      </c>
      <c r="Q12056">
        <v>0</v>
      </c>
      <c r="S12056">
        <v>0.98034492429999998</v>
      </c>
    </row>
    <row r="12057" spans="1:19" hidden="1" x14ac:dyDescent="0.25">
      <c r="A12057" s="30">
        <v>10236</v>
      </c>
      <c r="C12057">
        <v>195493</v>
      </c>
      <c r="D12057" t="s">
        <v>20170</v>
      </c>
      <c r="E12057" t="s">
        <v>20171</v>
      </c>
      <c r="F12057" t="s">
        <v>20172</v>
      </c>
      <c r="G12057" t="s">
        <v>1924</v>
      </c>
      <c r="H12057">
        <v>70648</v>
      </c>
      <c r="I12057">
        <v>0.18762999999999999</v>
      </c>
      <c r="K12057">
        <v>0.21704000000000001</v>
      </c>
      <c r="M12057">
        <v>0</v>
      </c>
      <c r="O12057">
        <v>0</v>
      </c>
      <c r="Q12057">
        <v>0</v>
      </c>
      <c r="S12057">
        <v>0.98034492429999998</v>
      </c>
    </row>
    <row r="12058" spans="1:19" hidden="1" x14ac:dyDescent="0.25">
      <c r="A12058" s="30">
        <v>10236</v>
      </c>
      <c r="C12058">
        <v>195498</v>
      </c>
      <c r="D12058" t="s">
        <v>21368</v>
      </c>
      <c r="E12058" t="s">
        <v>21369</v>
      </c>
      <c r="F12058" t="s">
        <v>21370</v>
      </c>
      <c r="G12058" t="s">
        <v>1924</v>
      </c>
      <c r="H12058">
        <v>70390</v>
      </c>
      <c r="I12058">
        <v>0.21432000000000001</v>
      </c>
      <c r="K12058">
        <v>0.23011999999999999</v>
      </c>
      <c r="M12058">
        <v>0</v>
      </c>
      <c r="O12058">
        <v>0</v>
      </c>
      <c r="Q12058">
        <v>0</v>
      </c>
      <c r="S12058">
        <v>0.98034492429999998</v>
      </c>
    </row>
    <row r="12059" spans="1:19" hidden="1" x14ac:dyDescent="0.25">
      <c r="A12059" s="30">
        <v>10236</v>
      </c>
      <c r="C12059">
        <v>195499</v>
      </c>
      <c r="D12059" t="s">
        <v>18033</v>
      </c>
      <c r="E12059" t="s">
        <v>18034</v>
      </c>
      <c r="F12059" t="s">
        <v>11695</v>
      </c>
      <c r="G12059" t="s">
        <v>1924</v>
      </c>
      <c r="H12059">
        <v>70655</v>
      </c>
      <c r="I12059">
        <v>0.19789000000000001</v>
      </c>
      <c r="K12059">
        <v>0.19949</v>
      </c>
      <c r="M12059">
        <v>0</v>
      </c>
      <c r="O12059">
        <v>0</v>
      </c>
      <c r="Q12059">
        <v>0</v>
      </c>
      <c r="S12059">
        <v>0.98034492429999998</v>
      </c>
    </row>
    <row r="12060" spans="1:19" hidden="1" x14ac:dyDescent="0.25">
      <c r="A12060" s="30">
        <v>10236</v>
      </c>
      <c r="C12060">
        <v>195504</v>
      </c>
      <c r="D12060" t="s">
        <v>16782</v>
      </c>
      <c r="E12060" t="s">
        <v>16783</v>
      </c>
      <c r="F12060" t="s">
        <v>11786</v>
      </c>
      <c r="G12060" t="s">
        <v>1924</v>
      </c>
      <c r="H12060">
        <v>71378</v>
      </c>
      <c r="J12060" t="s">
        <v>41997</v>
      </c>
      <c r="K12060">
        <v>0.21958</v>
      </c>
      <c r="M12060">
        <v>0</v>
      </c>
      <c r="P12060" t="s">
        <v>41997</v>
      </c>
      <c r="Q12060">
        <v>0</v>
      </c>
      <c r="S12060">
        <v>0.98034492429999998</v>
      </c>
    </row>
    <row r="12061" spans="1:19" hidden="1" x14ac:dyDescent="0.25">
      <c r="A12061" s="30">
        <v>10236</v>
      </c>
      <c r="C12061">
        <v>195507</v>
      </c>
      <c r="D12061" t="s">
        <v>8666</v>
      </c>
      <c r="E12061" t="s">
        <v>8667</v>
      </c>
      <c r="F12061" t="s">
        <v>8668</v>
      </c>
      <c r="G12061" t="s">
        <v>1924</v>
      </c>
      <c r="H12061">
        <v>70586</v>
      </c>
      <c r="I12061">
        <v>0.17075000000000001</v>
      </c>
      <c r="K12061">
        <v>0.21915999999999999</v>
      </c>
      <c r="M12061">
        <v>0</v>
      </c>
      <c r="O12061">
        <v>0</v>
      </c>
      <c r="Q12061">
        <v>0</v>
      </c>
      <c r="S12061">
        <v>0.98034492429999998</v>
      </c>
    </row>
    <row r="12062" spans="1:19" hidden="1" x14ac:dyDescent="0.25">
      <c r="A12062" s="30">
        <v>10236</v>
      </c>
      <c r="C12062">
        <v>195510</v>
      </c>
      <c r="D12062" t="s">
        <v>21890</v>
      </c>
      <c r="E12062" t="s">
        <v>21891</v>
      </c>
      <c r="F12062" t="s">
        <v>9774</v>
      </c>
      <c r="G12062" t="s">
        <v>1924</v>
      </c>
      <c r="H12062">
        <v>71270</v>
      </c>
      <c r="I12062">
        <v>0.18819</v>
      </c>
      <c r="K12062">
        <v>0.23038</v>
      </c>
      <c r="M12062">
        <v>0</v>
      </c>
      <c r="O12062">
        <v>0</v>
      </c>
      <c r="Q12062">
        <v>0</v>
      </c>
      <c r="S12062">
        <v>0.98034492429999998</v>
      </c>
    </row>
    <row r="12063" spans="1:19" hidden="1" x14ac:dyDescent="0.25">
      <c r="A12063" s="30">
        <v>10236</v>
      </c>
      <c r="C12063">
        <v>195513</v>
      </c>
      <c r="D12063" t="s">
        <v>8657</v>
      </c>
      <c r="E12063" t="s">
        <v>8658</v>
      </c>
      <c r="F12063" t="s">
        <v>3180</v>
      </c>
      <c r="G12063" t="s">
        <v>1924</v>
      </c>
      <c r="H12063">
        <v>71118</v>
      </c>
      <c r="I12063">
        <v>0.14787</v>
      </c>
      <c r="K12063">
        <v>0.20229</v>
      </c>
      <c r="M12063">
        <v>0</v>
      </c>
      <c r="O12063">
        <v>0</v>
      </c>
      <c r="Q12063">
        <v>0</v>
      </c>
      <c r="S12063">
        <v>0.98034492429999998</v>
      </c>
    </row>
    <row r="12064" spans="1:19" hidden="1" x14ac:dyDescent="0.25">
      <c r="A12064" s="30">
        <v>10236</v>
      </c>
      <c r="C12064">
        <v>195515</v>
      </c>
      <c r="D12064" t="s">
        <v>3178</v>
      </c>
      <c r="E12064" t="s">
        <v>3179</v>
      </c>
      <c r="F12064" t="s">
        <v>3180</v>
      </c>
      <c r="G12064" t="s">
        <v>1924</v>
      </c>
      <c r="H12064">
        <v>71103</v>
      </c>
      <c r="I12064">
        <v>0.17899000000000001</v>
      </c>
      <c r="K12064">
        <v>0.20801</v>
      </c>
      <c r="M12064">
        <v>0</v>
      </c>
      <c r="O12064">
        <v>0</v>
      </c>
      <c r="Q12064">
        <v>0</v>
      </c>
      <c r="S12064">
        <v>0.98034492429999998</v>
      </c>
    </row>
    <row r="12065" spans="1:19" hidden="1" x14ac:dyDescent="0.25">
      <c r="A12065" s="30">
        <v>10236</v>
      </c>
      <c r="C12065">
        <v>195522</v>
      </c>
      <c r="D12065" t="s">
        <v>18512</v>
      </c>
      <c r="E12065" t="s">
        <v>18513</v>
      </c>
      <c r="F12065" t="s">
        <v>18514</v>
      </c>
      <c r="G12065" t="s">
        <v>1924</v>
      </c>
      <c r="H12065">
        <v>70591</v>
      </c>
      <c r="I12065">
        <v>0.18476000000000001</v>
      </c>
      <c r="K12065">
        <v>0.2407</v>
      </c>
      <c r="M12065">
        <v>0</v>
      </c>
      <c r="O12065">
        <v>0</v>
      </c>
      <c r="Q12065">
        <v>0</v>
      </c>
      <c r="S12065">
        <v>0.98034492429999998</v>
      </c>
    </row>
    <row r="12066" spans="1:19" hidden="1" x14ac:dyDescent="0.25">
      <c r="A12066" s="30">
        <v>10236</v>
      </c>
      <c r="C12066">
        <v>195524</v>
      </c>
      <c r="D12066" t="s">
        <v>17436</v>
      </c>
      <c r="E12066" t="s">
        <v>17437</v>
      </c>
      <c r="F12066" t="s">
        <v>5443</v>
      </c>
      <c r="G12066" t="s">
        <v>1924</v>
      </c>
      <c r="H12066">
        <v>70726</v>
      </c>
      <c r="I12066">
        <v>0.1734</v>
      </c>
      <c r="K12066">
        <v>0.21332999999999999</v>
      </c>
      <c r="M12066">
        <v>0</v>
      </c>
      <c r="O12066">
        <v>0</v>
      </c>
      <c r="Q12066">
        <v>0</v>
      </c>
      <c r="S12066">
        <v>0.98034492429999998</v>
      </c>
    </row>
    <row r="12067" spans="1:19" hidden="1" x14ac:dyDescent="0.25">
      <c r="A12067" s="30">
        <v>10236</v>
      </c>
      <c r="C12067">
        <v>195526</v>
      </c>
      <c r="D12067" t="s">
        <v>3203</v>
      </c>
      <c r="E12067" t="s">
        <v>3204</v>
      </c>
      <c r="F12067" t="s">
        <v>3205</v>
      </c>
      <c r="G12067" t="s">
        <v>1924</v>
      </c>
      <c r="H12067">
        <v>70403</v>
      </c>
      <c r="I12067">
        <v>0.18681</v>
      </c>
      <c r="K12067">
        <v>0.21562000000000001</v>
      </c>
      <c r="M12067">
        <v>0</v>
      </c>
      <c r="O12067">
        <v>0</v>
      </c>
      <c r="Q12067">
        <v>0</v>
      </c>
      <c r="S12067">
        <v>0.98034492429999998</v>
      </c>
    </row>
    <row r="12068" spans="1:19" hidden="1" x14ac:dyDescent="0.25">
      <c r="A12068" s="30">
        <v>10236</v>
      </c>
      <c r="C12068">
        <v>195527</v>
      </c>
      <c r="D12068" t="s">
        <v>9276</v>
      </c>
      <c r="E12068" t="s">
        <v>9277</v>
      </c>
      <c r="F12068" t="s">
        <v>9278</v>
      </c>
      <c r="G12068" t="s">
        <v>1924</v>
      </c>
      <c r="H12068">
        <v>70633</v>
      </c>
      <c r="J12068" t="s">
        <v>41997</v>
      </c>
      <c r="K12068">
        <v>0.20554</v>
      </c>
      <c r="M12068">
        <v>0</v>
      </c>
      <c r="P12068" t="s">
        <v>41997</v>
      </c>
      <c r="Q12068">
        <v>0</v>
      </c>
      <c r="S12068">
        <v>0.98034492429999998</v>
      </c>
    </row>
    <row r="12069" spans="1:19" hidden="1" x14ac:dyDescent="0.25">
      <c r="A12069" s="30">
        <v>10236</v>
      </c>
      <c r="C12069">
        <v>195528</v>
      </c>
      <c r="D12069" t="s">
        <v>13655</v>
      </c>
      <c r="E12069" t="s">
        <v>13656</v>
      </c>
      <c r="F12069" t="s">
        <v>10983</v>
      </c>
      <c r="G12069" t="s">
        <v>1924</v>
      </c>
      <c r="H12069">
        <v>71291</v>
      </c>
      <c r="I12069">
        <v>0.20730999999999999</v>
      </c>
      <c r="K12069">
        <v>0.25963000000000003</v>
      </c>
      <c r="M12069">
        <v>0</v>
      </c>
      <c r="O12069">
        <v>0</v>
      </c>
      <c r="Q12069">
        <v>0</v>
      </c>
      <c r="S12069">
        <v>0.98034492429999998</v>
      </c>
    </row>
    <row r="12070" spans="1:19" hidden="1" x14ac:dyDescent="0.25">
      <c r="A12070" s="30">
        <v>10236</v>
      </c>
      <c r="C12070">
        <v>195529</v>
      </c>
      <c r="D12070" t="s">
        <v>7499</v>
      </c>
      <c r="E12070" t="s">
        <v>7500</v>
      </c>
      <c r="F12070" t="s">
        <v>3911</v>
      </c>
      <c r="G12070" t="s">
        <v>1924</v>
      </c>
      <c r="H12070">
        <v>71360</v>
      </c>
      <c r="I12070">
        <v>0.17471999999999999</v>
      </c>
      <c r="K12070">
        <v>0.22672</v>
      </c>
      <c r="M12070">
        <v>0</v>
      </c>
      <c r="O12070">
        <v>0</v>
      </c>
      <c r="Q12070">
        <v>0</v>
      </c>
      <c r="S12070">
        <v>0.98034492429999998</v>
      </c>
    </row>
    <row r="12071" spans="1:19" hidden="1" x14ac:dyDescent="0.25">
      <c r="A12071" s="30">
        <v>10236</v>
      </c>
      <c r="C12071">
        <v>195532</v>
      </c>
      <c r="D12071" t="s">
        <v>9927</v>
      </c>
      <c r="E12071" t="s">
        <v>9928</v>
      </c>
      <c r="F12071" t="s">
        <v>5572</v>
      </c>
      <c r="G12071" t="s">
        <v>1924</v>
      </c>
      <c r="H12071">
        <v>71055</v>
      </c>
      <c r="I12071">
        <v>0.20963000000000001</v>
      </c>
      <c r="K12071">
        <v>0.2135</v>
      </c>
      <c r="M12071">
        <v>0</v>
      </c>
      <c r="O12071">
        <v>0</v>
      </c>
      <c r="Q12071">
        <v>0</v>
      </c>
      <c r="S12071">
        <v>0.98034492429999998</v>
      </c>
    </row>
    <row r="12072" spans="1:19" hidden="1" x14ac:dyDescent="0.25">
      <c r="A12072" s="30">
        <v>10236</v>
      </c>
      <c r="C12072">
        <v>195533</v>
      </c>
      <c r="D12072" t="s">
        <v>6131</v>
      </c>
      <c r="E12072" t="s">
        <v>6132</v>
      </c>
      <c r="F12072" t="s">
        <v>3180</v>
      </c>
      <c r="G12072" t="s">
        <v>1924</v>
      </c>
      <c r="H12072">
        <v>71115</v>
      </c>
      <c r="I12072">
        <v>0.19189999999999999</v>
      </c>
      <c r="K12072">
        <v>0.21077000000000001</v>
      </c>
      <c r="M12072">
        <v>0</v>
      </c>
      <c r="O12072">
        <v>0</v>
      </c>
      <c r="Q12072">
        <v>0</v>
      </c>
      <c r="S12072">
        <v>0.98034492429999998</v>
      </c>
    </row>
    <row r="12073" spans="1:19" hidden="1" x14ac:dyDescent="0.25">
      <c r="A12073" s="30">
        <v>10236</v>
      </c>
      <c r="C12073">
        <v>195535</v>
      </c>
      <c r="D12073" t="s">
        <v>21849</v>
      </c>
      <c r="E12073" t="s">
        <v>21850</v>
      </c>
      <c r="F12073" t="s">
        <v>18905</v>
      </c>
      <c r="G12073" t="s">
        <v>1924</v>
      </c>
      <c r="H12073">
        <v>70634</v>
      </c>
      <c r="I12073">
        <v>0.19983000000000001</v>
      </c>
      <c r="K12073">
        <v>0.21576999999999999</v>
      </c>
      <c r="M12073">
        <v>0</v>
      </c>
      <c r="O12073">
        <v>0</v>
      </c>
      <c r="Q12073">
        <v>0</v>
      </c>
      <c r="S12073">
        <v>0.98034492429999998</v>
      </c>
    </row>
    <row r="12074" spans="1:19" hidden="1" x14ac:dyDescent="0.25">
      <c r="A12074" s="30">
        <v>10236</v>
      </c>
      <c r="C12074">
        <v>195536</v>
      </c>
      <c r="D12074" t="s">
        <v>16786</v>
      </c>
      <c r="E12074" t="s">
        <v>16787</v>
      </c>
      <c r="F12074" t="s">
        <v>6723</v>
      </c>
      <c r="G12074" t="s">
        <v>1924</v>
      </c>
      <c r="H12074">
        <v>70006</v>
      </c>
      <c r="I12074">
        <v>0.19336</v>
      </c>
      <c r="K12074">
        <v>0.20472000000000001</v>
      </c>
      <c r="M12074">
        <v>0</v>
      </c>
      <c r="O12074">
        <v>0</v>
      </c>
      <c r="Q12074">
        <v>0</v>
      </c>
      <c r="S12074">
        <v>0.98034492429999998</v>
      </c>
    </row>
    <row r="12075" spans="1:19" hidden="1" x14ac:dyDescent="0.25">
      <c r="A12075" s="30">
        <v>10236</v>
      </c>
      <c r="C12075">
        <v>195538</v>
      </c>
      <c r="D12075" t="s">
        <v>9772</v>
      </c>
      <c r="E12075" t="s">
        <v>9773</v>
      </c>
      <c r="F12075" t="s">
        <v>9774</v>
      </c>
      <c r="G12075" t="s">
        <v>1924</v>
      </c>
      <c r="H12075">
        <v>71270</v>
      </c>
      <c r="I12075">
        <v>0.18489</v>
      </c>
      <c r="K12075">
        <v>0.21085000000000001</v>
      </c>
      <c r="M12075">
        <v>0</v>
      </c>
      <c r="O12075">
        <v>0</v>
      </c>
      <c r="Q12075">
        <v>0</v>
      </c>
      <c r="S12075">
        <v>0.98034492429999998</v>
      </c>
    </row>
    <row r="12076" spans="1:19" hidden="1" x14ac:dyDescent="0.25">
      <c r="A12076" s="30">
        <v>10236</v>
      </c>
      <c r="C12076">
        <v>195539</v>
      </c>
      <c r="D12076" t="s">
        <v>15913</v>
      </c>
      <c r="E12076" t="s">
        <v>15914</v>
      </c>
      <c r="F12076" t="s">
        <v>3901</v>
      </c>
      <c r="G12076" t="s">
        <v>1924</v>
      </c>
      <c r="H12076">
        <v>71052</v>
      </c>
      <c r="I12076">
        <v>0.18778</v>
      </c>
      <c r="K12076">
        <v>0.19806000000000001</v>
      </c>
      <c r="M12076">
        <v>0</v>
      </c>
      <c r="O12076">
        <v>0</v>
      </c>
      <c r="Q12076">
        <v>0</v>
      </c>
      <c r="S12076">
        <v>0.98034492429999998</v>
      </c>
    </row>
    <row r="12077" spans="1:19" hidden="1" x14ac:dyDescent="0.25">
      <c r="A12077" s="30">
        <v>10236</v>
      </c>
      <c r="C12077">
        <v>195541</v>
      </c>
      <c r="D12077" t="s">
        <v>18093</v>
      </c>
      <c r="E12077" t="s">
        <v>18094</v>
      </c>
      <c r="F12077" t="s">
        <v>9226</v>
      </c>
      <c r="G12077" t="s">
        <v>1924</v>
      </c>
      <c r="H12077">
        <v>71220</v>
      </c>
      <c r="I12077">
        <v>0.18956000000000001</v>
      </c>
      <c r="K12077">
        <v>0.21384</v>
      </c>
      <c r="M12077">
        <v>0</v>
      </c>
      <c r="O12077">
        <v>0</v>
      </c>
      <c r="Q12077">
        <v>0</v>
      </c>
      <c r="S12077">
        <v>0.98034492429999998</v>
      </c>
    </row>
    <row r="12078" spans="1:19" hidden="1" x14ac:dyDescent="0.25">
      <c r="A12078" s="30">
        <v>10236</v>
      </c>
      <c r="C12078">
        <v>195542</v>
      </c>
      <c r="D12078" t="s">
        <v>22581</v>
      </c>
      <c r="E12078" t="s">
        <v>22582</v>
      </c>
      <c r="F12078" t="s">
        <v>1928</v>
      </c>
      <c r="G12078" t="s">
        <v>1924</v>
      </c>
      <c r="H12078">
        <v>71201</v>
      </c>
      <c r="J12078" t="s">
        <v>41997</v>
      </c>
      <c r="K12078">
        <v>0.21296000000000001</v>
      </c>
      <c r="M12078">
        <v>0</v>
      </c>
      <c r="P12078" t="s">
        <v>41997</v>
      </c>
      <c r="Q12078">
        <v>0</v>
      </c>
      <c r="S12078">
        <v>0.98034492429999998</v>
      </c>
    </row>
    <row r="12079" spans="1:19" hidden="1" x14ac:dyDescent="0.25">
      <c r="A12079" s="30">
        <v>10236</v>
      </c>
      <c r="C12079">
        <v>195544</v>
      </c>
      <c r="D12079" t="s">
        <v>9381</v>
      </c>
      <c r="E12079" t="s">
        <v>9382</v>
      </c>
      <c r="F12079" t="s">
        <v>9383</v>
      </c>
      <c r="G12079" t="s">
        <v>1924</v>
      </c>
      <c r="H12079">
        <v>70578</v>
      </c>
      <c r="I12079">
        <v>0.17185</v>
      </c>
      <c r="K12079">
        <v>0.21915999999999999</v>
      </c>
      <c r="M12079">
        <v>0</v>
      </c>
      <c r="O12079">
        <v>0</v>
      </c>
      <c r="Q12079">
        <v>0</v>
      </c>
      <c r="S12079">
        <v>0.98034492429999998</v>
      </c>
    </row>
    <row r="12080" spans="1:19" hidden="1" x14ac:dyDescent="0.25">
      <c r="A12080" s="30">
        <v>10236</v>
      </c>
      <c r="C12080">
        <v>195550</v>
      </c>
      <c r="D12080" t="s">
        <v>13722</v>
      </c>
      <c r="E12080" t="s">
        <v>13723</v>
      </c>
      <c r="F12080" t="s">
        <v>2775</v>
      </c>
      <c r="G12080" t="s">
        <v>1924</v>
      </c>
      <c r="H12080">
        <v>70546</v>
      </c>
      <c r="I12080">
        <v>0.18110000000000001</v>
      </c>
      <c r="K12080">
        <v>0.20666000000000001</v>
      </c>
      <c r="M12080">
        <v>0</v>
      </c>
      <c r="O12080">
        <v>0</v>
      </c>
      <c r="Q12080">
        <v>0</v>
      </c>
      <c r="S12080">
        <v>0.98034492429999998</v>
      </c>
    </row>
    <row r="12081" spans="1:19" hidden="1" x14ac:dyDescent="0.25">
      <c r="A12081" s="30">
        <v>10236</v>
      </c>
      <c r="C12081">
        <v>195552</v>
      </c>
      <c r="D12081" t="s">
        <v>5055</v>
      </c>
      <c r="E12081" t="s">
        <v>5056</v>
      </c>
      <c r="F12081" t="s">
        <v>5057</v>
      </c>
      <c r="G12081" t="s">
        <v>1924</v>
      </c>
      <c r="H12081">
        <v>71358</v>
      </c>
      <c r="I12081">
        <v>0.20565</v>
      </c>
      <c r="K12081">
        <v>0.21301</v>
      </c>
      <c r="M12081">
        <v>0</v>
      </c>
      <c r="O12081">
        <v>0</v>
      </c>
      <c r="Q12081">
        <v>0</v>
      </c>
      <c r="S12081">
        <v>0.98034492429999998</v>
      </c>
    </row>
    <row r="12082" spans="1:19" hidden="1" x14ac:dyDescent="0.25">
      <c r="A12082" s="30">
        <v>10236</v>
      </c>
      <c r="C12082">
        <v>195553</v>
      </c>
      <c r="D12082" t="s">
        <v>21465</v>
      </c>
      <c r="E12082" t="s">
        <v>21466</v>
      </c>
      <c r="F12082" t="s">
        <v>10617</v>
      </c>
      <c r="G12082" t="s">
        <v>1924</v>
      </c>
      <c r="H12082">
        <v>70510</v>
      </c>
      <c r="I12082">
        <v>0.19869000000000001</v>
      </c>
      <c r="K12082">
        <v>0.20382</v>
      </c>
      <c r="M12082">
        <v>0</v>
      </c>
      <c r="O12082">
        <v>0</v>
      </c>
      <c r="Q12082">
        <v>0</v>
      </c>
      <c r="S12082">
        <v>0.98034492429999998</v>
      </c>
    </row>
    <row r="12083" spans="1:19" hidden="1" x14ac:dyDescent="0.25">
      <c r="A12083" s="30">
        <v>10236</v>
      </c>
      <c r="C12083">
        <v>195554</v>
      </c>
      <c r="D12083" t="s">
        <v>17663</v>
      </c>
      <c r="E12083" t="s">
        <v>17664</v>
      </c>
      <c r="F12083" t="s">
        <v>9226</v>
      </c>
      <c r="G12083" t="s">
        <v>1924</v>
      </c>
      <c r="H12083">
        <v>71220</v>
      </c>
      <c r="I12083">
        <v>0.1857</v>
      </c>
      <c r="K12083">
        <v>0.20272999999999999</v>
      </c>
      <c r="M12083">
        <v>0</v>
      </c>
      <c r="O12083">
        <v>0</v>
      </c>
      <c r="Q12083">
        <v>0</v>
      </c>
      <c r="S12083">
        <v>0.98034492429999998</v>
      </c>
    </row>
    <row r="12084" spans="1:19" hidden="1" x14ac:dyDescent="0.25">
      <c r="A12084" s="30">
        <v>10236</v>
      </c>
      <c r="C12084">
        <v>195556</v>
      </c>
      <c r="D12084" t="s">
        <v>6462</v>
      </c>
      <c r="E12084" t="s">
        <v>6463</v>
      </c>
      <c r="F12084" t="s">
        <v>3901</v>
      </c>
      <c r="G12084" t="s">
        <v>1924</v>
      </c>
      <c r="H12084">
        <v>71052</v>
      </c>
      <c r="I12084">
        <v>0.18572</v>
      </c>
      <c r="K12084">
        <v>0.20724999999999999</v>
      </c>
      <c r="M12084">
        <v>0</v>
      </c>
      <c r="O12084">
        <v>0</v>
      </c>
      <c r="Q12084">
        <v>0</v>
      </c>
      <c r="S12084">
        <v>0.98034492429999998</v>
      </c>
    </row>
    <row r="12085" spans="1:19" hidden="1" x14ac:dyDescent="0.25">
      <c r="A12085" s="30">
        <v>10236</v>
      </c>
      <c r="C12085">
        <v>195557</v>
      </c>
      <c r="D12085" t="s">
        <v>43802</v>
      </c>
      <c r="E12085" t="s">
        <v>11829</v>
      </c>
      <c r="F12085" t="s">
        <v>4904</v>
      </c>
      <c r="G12085" t="s">
        <v>1924</v>
      </c>
      <c r="H12085">
        <v>71351</v>
      </c>
      <c r="I12085">
        <v>0.18582000000000001</v>
      </c>
      <c r="K12085">
        <v>0.20208000000000001</v>
      </c>
      <c r="M12085">
        <v>0</v>
      </c>
      <c r="O12085">
        <v>0</v>
      </c>
      <c r="Q12085">
        <v>0</v>
      </c>
      <c r="S12085">
        <v>0.98034492429999998</v>
      </c>
    </row>
    <row r="12086" spans="1:19" hidden="1" x14ac:dyDescent="0.25">
      <c r="A12086" s="30">
        <v>10236</v>
      </c>
      <c r="C12086">
        <v>195559</v>
      </c>
      <c r="D12086" t="s">
        <v>13089</v>
      </c>
      <c r="E12086" t="s">
        <v>13090</v>
      </c>
      <c r="F12086" t="s">
        <v>13091</v>
      </c>
      <c r="G12086" t="s">
        <v>1924</v>
      </c>
      <c r="H12086">
        <v>71341</v>
      </c>
      <c r="I12086">
        <v>0.22173000000000001</v>
      </c>
      <c r="K12086">
        <v>0.22749</v>
      </c>
      <c r="M12086">
        <v>0</v>
      </c>
      <c r="O12086">
        <v>0</v>
      </c>
      <c r="Q12086">
        <v>0</v>
      </c>
      <c r="S12086">
        <v>0.98034492429999998</v>
      </c>
    </row>
    <row r="12087" spans="1:19" hidden="1" x14ac:dyDescent="0.25">
      <c r="A12087" s="30">
        <v>10236</v>
      </c>
      <c r="C12087">
        <v>195560</v>
      </c>
      <c r="D12087" t="s">
        <v>17774</v>
      </c>
      <c r="E12087" t="s">
        <v>17775</v>
      </c>
      <c r="F12087" t="s">
        <v>3941</v>
      </c>
      <c r="G12087" t="s">
        <v>1924</v>
      </c>
      <c r="H12087">
        <v>71301</v>
      </c>
      <c r="I12087">
        <v>0.21168000000000001</v>
      </c>
      <c r="K12087">
        <v>0.21965000000000001</v>
      </c>
      <c r="M12087">
        <v>0</v>
      </c>
      <c r="O12087">
        <v>0</v>
      </c>
      <c r="Q12087">
        <v>0</v>
      </c>
      <c r="S12087">
        <v>0.98034492429999998</v>
      </c>
    </row>
    <row r="12088" spans="1:19" hidden="1" x14ac:dyDescent="0.25">
      <c r="A12088" s="30">
        <v>10236</v>
      </c>
      <c r="C12088">
        <v>195567</v>
      </c>
      <c r="D12088" t="s">
        <v>15165</v>
      </c>
      <c r="E12088" t="s">
        <v>15166</v>
      </c>
      <c r="F12088" t="s">
        <v>10617</v>
      </c>
      <c r="G12088" t="s">
        <v>1924</v>
      </c>
      <c r="H12088">
        <v>70510</v>
      </c>
      <c r="I12088">
        <v>0.17344999999999999</v>
      </c>
      <c r="K12088">
        <v>0.21010000000000001</v>
      </c>
      <c r="M12088">
        <v>0</v>
      </c>
      <c r="O12088">
        <v>0</v>
      </c>
      <c r="Q12088">
        <v>0</v>
      </c>
      <c r="S12088">
        <v>0.98034492429999998</v>
      </c>
    </row>
    <row r="12089" spans="1:19" hidden="1" x14ac:dyDescent="0.25">
      <c r="A12089" s="30">
        <v>10236</v>
      </c>
      <c r="C12089">
        <v>195577</v>
      </c>
      <c r="D12089" t="s">
        <v>17726</v>
      </c>
      <c r="E12089" t="s">
        <v>17727</v>
      </c>
      <c r="F12089" t="s">
        <v>17728</v>
      </c>
      <c r="G12089" t="s">
        <v>1924</v>
      </c>
      <c r="H12089">
        <v>70576</v>
      </c>
      <c r="I12089">
        <v>0.17929999999999999</v>
      </c>
      <c r="K12089">
        <v>0.20443</v>
      </c>
      <c r="M12089">
        <v>0</v>
      </c>
      <c r="O12089">
        <v>0</v>
      </c>
      <c r="Q12089">
        <v>0</v>
      </c>
      <c r="S12089">
        <v>0.98034492429999998</v>
      </c>
    </row>
    <row r="12090" spans="1:19" hidden="1" x14ac:dyDescent="0.25">
      <c r="A12090" s="30">
        <v>10236</v>
      </c>
      <c r="C12090">
        <v>195578</v>
      </c>
      <c r="D12090" t="s">
        <v>22187</v>
      </c>
      <c r="E12090" t="s">
        <v>22188</v>
      </c>
      <c r="F12090" t="s">
        <v>22189</v>
      </c>
      <c r="G12090" t="s">
        <v>1924</v>
      </c>
      <c r="H12090">
        <v>70520</v>
      </c>
      <c r="I12090">
        <v>0.18731</v>
      </c>
      <c r="K12090">
        <v>0.21271000000000001</v>
      </c>
      <c r="M12090">
        <v>0</v>
      </c>
      <c r="O12090">
        <v>0</v>
      </c>
      <c r="Q12090">
        <v>0</v>
      </c>
      <c r="S12090">
        <v>0.98034492429999998</v>
      </c>
    </row>
    <row r="12091" spans="1:19" hidden="1" x14ac:dyDescent="0.25">
      <c r="A12091" s="30">
        <v>10236</v>
      </c>
      <c r="C12091">
        <v>195583</v>
      </c>
      <c r="D12091" t="s">
        <v>18846</v>
      </c>
      <c r="E12091" t="s">
        <v>18847</v>
      </c>
      <c r="F12091" t="s">
        <v>18848</v>
      </c>
      <c r="G12091" t="s">
        <v>1924</v>
      </c>
      <c r="H12091">
        <v>70374</v>
      </c>
      <c r="I12091">
        <v>0.19556999999999999</v>
      </c>
      <c r="K12091">
        <v>0.20763000000000001</v>
      </c>
      <c r="M12091">
        <v>0</v>
      </c>
      <c r="O12091">
        <v>0</v>
      </c>
      <c r="Q12091">
        <v>0</v>
      </c>
      <c r="S12091">
        <v>0.98034492429999998</v>
      </c>
    </row>
    <row r="12092" spans="1:19" hidden="1" x14ac:dyDescent="0.25">
      <c r="A12092" s="30">
        <v>10236</v>
      </c>
      <c r="C12092">
        <v>195584</v>
      </c>
      <c r="D12092" t="s">
        <v>20360</v>
      </c>
      <c r="E12092" t="s">
        <v>20361</v>
      </c>
      <c r="F12092" t="s">
        <v>8340</v>
      </c>
      <c r="G12092" t="s">
        <v>1924</v>
      </c>
      <c r="H12092">
        <v>71463</v>
      </c>
      <c r="J12092" t="s">
        <v>41997</v>
      </c>
      <c r="K12092">
        <v>0.21453</v>
      </c>
      <c r="M12092">
        <v>0</v>
      </c>
      <c r="P12092" t="s">
        <v>41997</v>
      </c>
      <c r="Q12092">
        <v>0</v>
      </c>
      <c r="S12092">
        <v>0.98034492429999998</v>
      </c>
    </row>
    <row r="12093" spans="1:19" hidden="1" x14ac:dyDescent="0.25">
      <c r="A12093" s="30">
        <v>10236</v>
      </c>
      <c r="C12093">
        <v>195588</v>
      </c>
      <c r="D12093" t="s">
        <v>9473</v>
      </c>
      <c r="E12093" t="s">
        <v>9474</v>
      </c>
      <c r="F12093" t="s">
        <v>9475</v>
      </c>
      <c r="G12093" t="s">
        <v>1924</v>
      </c>
      <c r="H12093">
        <v>70535</v>
      </c>
      <c r="I12093">
        <v>0.19305</v>
      </c>
      <c r="K12093">
        <v>0.21956999999999999</v>
      </c>
      <c r="M12093">
        <v>0</v>
      </c>
      <c r="O12093">
        <v>0</v>
      </c>
      <c r="Q12093">
        <v>0</v>
      </c>
      <c r="S12093">
        <v>0.98034492429999998</v>
      </c>
    </row>
    <row r="12094" spans="1:19" hidden="1" x14ac:dyDescent="0.25">
      <c r="A12094" s="30">
        <v>10236</v>
      </c>
      <c r="C12094">
        <v>195589</v>
      </c>
      <c r="D12094" t="s">
        <v>13260</v>
      </c>
      <c r="E12094" t="s">
        <v>13261</v>
      </c>
      <c r="F12094" t="s">
        <v>6130</v>
      </c>
      <c r="G12094" t="s">
        <v>1924</v>
      </c>
      <c r="H12094">
        <v>70125</v>
      </c>
      <c r="I12094">
        <v>0.19416</v>
      </c>
      <c r="K12094">
        <v>0.23124</v>
      </c>
      <c r="M12094">
        <v>0</v>
      </c>
      <c r="O12094">
        <v>0</v>
      </c>
      <c r="Q12094">
        <v>0</v>
      </c>
      <c r="S12094">
        <v>0.98034492429999998</v>
      </c>
    </row>
    <row r="12095" spans="1:19" hidden="1" x14ac:dyDescent="0.25">
      <c r="A12095" s="30">
        <v>10236</v>
      </c>
      <c r="C12095">
        <v>195591</v>
      </c>
      <c r="D12095" t="s">
        <v>19618</v>
      </c>
      <c r="E12095" t="s">
        <v>19619</v>
      </c>
      <c r="F12095" t="s">
        <v>12284</v>
      </c>
      <c r="G12095" t="s">
        <v>1924</v>
      </c>
      <c r="H12095">
        <v>70058</v>
      </c>
      <c r="I12095">
        <v>0.19153000000000001</v>
      </c>
      <c r="K12095">
        <v>0.22325</v>
      </c>
      <c r="M12095">
        <v>0</v>
      </c>
      <c r="O12095">
        <v>0</v>
      </c>
      <c r="Q12095">
        <v>0</v>
      </c>
      <c r="S12095">
        <v>0.98034492429999998</v>
      </c>
    </row>
    <row r="12096" spans="1:19" hidden="1" x14ac:dyDescent="0.25">
      <c r="A12096" s="30">
        <v>10236</v>
      </c>
      <c r="C12096">
        <v>195592</v>
      </c>
      <c r="D12096" t="s">
        <v>15498</v>
      </c>
      <c r="E12096" t="s">
        <v>15499</v>
      </c>
      <c r="F12096" t="s">
        <v>15500</v>
      </c>
      <c r="G12096" t="s">
        <v>1924</v>
      </c>
      <c r="H12096">
        <v>70518</v>
      </c>
      <c r="I12096">
        <v>0.20751</v>
      </c>
      <c r="K12096">
        <v>0.20854</v>
      </c>
      <c r="M12096">
        <v>0</v>
      </c>
      <c r="O12096">
        <v>0</v>
      </c>
      <c r="Q12096">
        <v>0</v>
      </c>
      <c r="S12096">
        <v>0.98034492429999998</v>
      </c>
    </row>
    <row r="12097" spans="1:19" hidden="1" x14ac:dyDescent="0.25">
      <c r="A12097" s="30">
        <v>10236</v>
      </c>
      <c r="C12097">
        <v>195597</v>
      </c>
      <c r="D12097" t="s">
        <v>10253</v>
      </c>
      <c r="E12097" t="s">
        <v>10254</v>
      </c>
      <c r="F12097" t="s">
        <v>3180</v>
      </c>
      <c r="G12097" t="s">
        <v>1924</v>
      </c>
      <c r="H12097">
        <v>71115</v>
      </c>
      <c r="I12097">
        <v>0.184</v>
      </c>
      <c r="K12097">
        <v>0.20028000000000001</v>
      </c>
      <c r="M12097">
        <v>0</v>
      </c>
      <c r="O12097">
        <v>0</v>
      </c>
      <c r="Q12097">
        <v>0</v>
      </c>
      <c r="S12097">
        <v>0.98034492429999998</v>
      </c>
    </row>
    <row r="12098" spans="1:19" hidden="1" x14ac:dyDescent="0.25">
      <c r="A12098" s="30">
        <v>10236</v>
      </c>
      <c r="C12098">
        <v>195598</v>
      </c>
      <c r="D12098" t="s">
        <v>16373</v>
      </c>
      <c r="E12098" t="s">
        <v>16374</v>
      </c>
      <c r="F12098" t="s">
        <v>16375</v>
      </c>
      <c r="G12098" t="s">
        <v>1924</v>
      </c>
      <c r="H12098">
        <v>71261</v>
      </c>
      <c r="I12098">
        <v>0.16266</v>
      </c>
      <c r="K12098">
        <v>0.20208000000000001</v>
      </c>
      <c r="M12098">
        <v>0</v>
      </c>
      <c r="O12098">
        <v>0</v>
      </c>
      <c r="Q12098">
        <v>0</v>
      </c>
      <c r="S12098">
        <v>0.98034492429999998</v>
      </c>
    </row>
    <row r="12099" spans="1:19" hidden="1" x14ac:dyDescent="0.25">
      <c r="A12099" s="30">
        <v>10236</v>
      </c>
      <c r="C12099">
        <v>195601</v>
      </c>
      <c r="D12099" t="s">
        <v>8837</v>
      </c>
      <c r="E12099" t="s">
        <v>8838</v>
      </c>
      <c r="F12099" t="s">
        <v>8839</v>
      </c>
      <c r="G12099" t="s">
        <v>1924</v>
      </c>
      <c r="H12099">
        <v>70663</v>
      </c>
      <c r="I12099">
        <v>0.16950999999999999</v>
      </c>
      <c r="K12099">
        <v>0.21867</v>
      </c>
      <c r="M12099">
        <v>0</v>
      </c>
      <c r="O12099">
        <v>0</v>
      </c>
      <c r="Q12099">
        <v>0</v>
      </c>
      <c r="S12099">
        <v>0.98034492429999998</v>
      </c>
    </row>
    <row r="12100" spans="1:19" hidden="1" x14ac:dyDescent="0.25">
      <c r="A12100" s="30">
        <v>10236</v>
      </c>
      <c r="C12100">
        <v>195602</v>
      </c>
      <c r="D12100" t="s">
        <v>14996</v>
      </c>
      <c r="E12100" t="s">
        <v>14997</v>
      </c>
      <c r="F12100" t="s">
        <v>1923</v>
      </c>
      <c r="G12100" t="s">
        <v>1924</v>
      </c>
      <c r="H12100">
        <v>70360</v>
      </c>
      <c r="I12100">
        <v>0.21157000000000001</v>
      </c>
      <c r="K12100">
        <v>0.2364</v>
      </c>
      <c r="M12100">
        <v>0</v>
      </c>
      <c r="O12100">
        <v>0</v>
      </c>
      <c r="Q12100">
        <v>0</v>
      </c>
      <c r="S12100">
        <v>0.98034492429999998</v>
      </c>
    </row>
    <row r="12101" spans="1:19" hidden="1" x14ac:dyDescent="0.25">
      <c r="A12101" s="30">
        <v>10236</v>
      </c>
      <c r="C12101">
        <v>195603</v>
      </c>
      <c r="D12101" t="s">
        <v>6313</v>
      </c>
      <c r="E12101" t="s">
        <v>6314</v>
      </c>
      <c r="F12101" t="s">
        <v>6315</v>
      </c>
      <c r="G12101" t="s">
        <v>1924</v>
      </c>
      <c r="H12101">
        <v>71322</v>
      </c>
      <c r="I12101">
        <v>0.21271000000000001</v>
      </c>
      <c r="K12101">
        <v>0.21504000000000001</v>
      </c>
      <c r="M12101">
        <v>0</v>
      </c>
      <c r="O12101">
        <v>0</v>
      </c>
      <c r="Q12101">
        <v>0</v>
      </c>
      <c r="S12101">
        <v>0.98034492429999998</v>
      </c>
    </row>
    <row r="12102" spans="1:19" hidden="1" x14ac:dyDescent="0.25">
      <c r="A12102" s="30">
        <v>10236</v>
      </c>
      <c r="C12102">
        <v>195604</v>
      </c>
      <c r="D12102" t="s">
        <v>21445</v>
      </c>
      <c r="E12102" t="s">
        <v>21446</v>
      </c>
      <c r="F12102" t="s">
        <v>5520</v>
      </c>
      <c r="G12102" t="s">
        <v>1924</v>
      </c>
      <c r="H12102">
        <v>71112</v>
      </c>
      <c r="I12102">
        <v>0.2046</v>
      </c>
      <c r="K12102">
        <v>0.22134999999999999</v>
      </c>
      <c r="M12102">
        <v>0</v>
      </c>
      <c r="O12102">
        <v>0</v>
      </c>
      <c r="Q12102">
        <v>0</v>
      </c>
      <c r="S12102">
        <v>0.98034492429999998</v>
      </c>
    </row>
    <row r="12103" spans="1:19" hidden="1" x14ac:dyDescent="0.25">
      <c r="A12103" s="30">
        <v>10236</v>
      </c>
      <c r="C12103">
        <v>195606</v>
      </c>
      <c r="D12103" t="s">
        <v>13110</v>
      </c>
      <c r="E12103" t="s">
        <v>13111</v>
      </c>
      <c r="F12103" t="s">
        <v>5107</v>
      </c>
      <c r="G12103" t="s">
        <v>1924</v>
      </c>
      <c r="H12103">
        <v>70507</v>
      </c>
      <c r="I12103">
        <v>0.21973999999999999</v>
      </c>
      <c r="K12103">
        <v>0.21959999999999999</v>
      </c>
      <c r="M12103">
        <v>0</v>
      </c>
      <c r="O12103">
        <v>0</v>
      </c>
      <c r="Q12103">
        <v>0</v>
      </c>
      <c r="S12103">
        <v>0.98034492429999998</v>
      </c>
    </row>
    <row r="12104" spans="1:19" hidden="1" x14ac:dyDescent="0.25">
      <c r="A12104" s="30">
        <v>10236</v>
      </c>
      <c r="C12104">
        <v>195612</v>
      </c>
      <c r="D12104" t="s">
        <v>16924</v>
      </c>
      <c r="E12104" t="s">
        <v>16925</v>
      </c>
      <c r="F12104" t="s">
        <v>13074</v>
      </c>
      <c r="G12104" t="s">
        <v>1924</v>
      </c>
      <c r="H12104">
        <v>70438</v>
      </c>
      <c r="I12104">
        <v>0.19775000000000001</v>
      </c>
      <c r="K12104">
        <v>0.19861000000000001</v>
      </c>
      <c r="M12104">
        <v>0</v>
      </c>
      <c r="O12104">
        <v>0</v>
      </c>
      <c r="Q12104">
        <v>0</v>
      </c>
      <c r="S12104">
        <v>0.98034492429999998</v>
      </c>
    </row>
    <row r="12105" spans="1:19" hidden="1" x14ac:dyDescent="0.25">
      <c r="A12105" s="30">
        <v>10236</v>
      </c>
      <c r="C12105">
        <v>195620</v>
      </c>
      <c r="D12105" t="s">
        <v>14142</v>
      </c>
      <c r="E12105" t="s">
        <v>14143</v>
      </c>
      <c r="F12105" t="s">
        <v>14144</v>
      </c>
      <c r="G12105" t="s">
        <v>1924</v>
      </c>
      <c r="H12105">
        <v>70760</v>
      </c>
      <c r="I12105">
        <v>0.18817</v>
      </c>
      <c r="K12105">
        <v>0.20274</v>
      </c>
      <c r="M12105">
        <v>0</v>
      </c>
      <c r="O12105">
        <v>0</v>
      </c>
      <c r="Q12105">
        <v>0</v>
      </c>
      <c r="S12105">
        <v>0.98034492429999998</v>
      </c>
    </row>
    <row r="12106" spans="1:19" hidden="1" x14ac:dyDescent="0.25">
      <c r="A12106" s="30">
        <v>10236</v>
      </c>
      <c r="C12106">
        <v>195621</v>
      </c>
      <c r="D12106" t="s">
        <v>19513</v>
      </c>
      <c r="E12106" t="s">
        <v>19514</v>
      </c>
      <c r="F12106" t="s">
        <v>2321</v>
      </c>
      <c r="G12106" t="s">
        <v>1924</v>
      </c>
      <c r="H12106">
        <v>70809</v>
      </c>
      <c r="J12106" t="s">
        <v>41997</v>
      </c>
      <c r="K12106">
        <v>0.21554000000000001</v>
      </c>
      <c r="M12106">
        <v>0</v>
      </c>
      <c r="P12106" t="s">
        <v>41997</v>
      </c>
      <c r="Q12106">
        <v>0</v>
      </c>
      <c r="S12106">
        <v>0.98034492429999998</v>
      </c>
    </row>
    <row r="12107" spans="1:19" hidden="1" x14ac:dyDescent="0.25">
      <c r="A12107" s="30">
        <v>10236</v>
      </c>
      <c r="C12107">
        <v>195624</v>
      </c>
      <c r="D12107" t="s">
        <v>14553</v>
      </c>
      <c r="E12107" t="s">
        <v>14554</v>
      </c>
      <c r="F12107" t="s">
        <v>14555</v>
      </c>
      <c r="G12107" t="s">
        <v>1924</v>
      </c>
      <c r="H12107">
        <v>70427</v>
      </c>
      <c r="I12107">
        <v>0.20943999999999999</v>
      </c>
      <c r="K12107">
        <v>0.23222000000000001</v>
      </c>
      <c r="M12107">
        <v>0</v>
      </c>
      <c r="O12107">
        <v>0</v>
      </c>
      <c r="Q12107">
        <v>0</v>
      </c>
      <c r="S12107">
        <v>0.98034492429999998</v>
      </c>
    </row>
    <row r="12108" spans="1:19" hidden="1" x14ac:dyDescent="0.25">
      <c r="A12108" s="30">
        <v>10236</v>
      </c>
      <c r="C12108">
        <v>195632</v>
      </c>
      <c r="D12108" t="s">
        <v>8713</v>
      </c>
      <c r="E12108" t="s">
        <v>8714</v>
      </c>
      <c r="F12108" t="s">
        <v>6130</v>
      </c>
      <c r="G12108" t="s">
        <v>1924</v>
      </c>
      <c r="H12108">
        <v>70126</v>
      </c>
      <c r="I12108">
        <v>0.19073999999999999</v>
      </c>
      <c r="K12108">
        <v>0.21637999999999999</v>
      </c>
      <c r="M12108">
        <v>0</v>
      </c>
      <c r="O12108">
        <v>0</v>
      </c>
      <c r="Q12108">
        <v>0</v>
      </c>
      <c r="S12108">
        <v>0.98034492429999998</v>
      </c>
    </row>
    <row r="12109" spans="1:19" hidden="1" x14ac:dyDescent="0.25">
      <c r="A12109" s="30">
        <v>10236</v>
      </c>
      <c r="C12109">
        <v>195635</v>
      </c>
      <c r="D12109" t="s">
        <v>16803</v>
      </c>
      <c r="E12109" t="s">
        <v>16804</v>
      </c>
      <c r="F12109" t="s">
        <v>2321</v>
      </c>
      <c r="G12109" t="s">
        <v>1924</v>
      </c>
      <c r="H12109">
        <v>70806</v>
      </c>
      <c r="I12109">
        <v>0.19475000000000001</v>
      </c>
      <c r="K12109">
        <v>0.20782</v>
      </c>
      <c r="M12109">
        <v>0</v>
      </c>
      <c r="O12109">
        <v>0</v>
      </c>
      <c r="Q12109">
        <v>0</v>
      </c>
      <c r="S12109">
        <v>0.98034492429999998</v>
      </c>
    </row>
    <row r="12110" spans="1:19" hidden="1" x14ac:dyDescent="0.25">
      <c r="A12110" s="30">
        <v>10236</v>
      </c>
      <c r="C12110">
        <v>195636</v>
      </c>
      <c r="D12110" t="s">
        <v>20739</v>
      </c>
      <c r="E12110" t="s">
        <v>20740</v>
      </c>
      <c r="F12110" t="s">
        <v>3816</v>
      </c>
      <c r="G12110" t="s">
        <v>1924</v>
      </c>
      <c r="H12110">
        <v>70605</v>
      </c>
      <c r="I12110">
        <v>0.191</v>
      </c>
      <c r="K12110">
        <v>0.20369999999999999</v>
      </c>
      <c r="M12110">
        <v>0</v>
      </c>
      <c r="O12110">
        <v>0</v>
      </c>
      <c r="Q12110">
        <v>0</v>
      </c>
      <c r="S12110">
        <v>0.98034492429999998</v>
      </c>
    </row>
    <row r="12111" spans="1:19" hidden="1" x14ac:dyDescent="0.25">
      <c r="A12111" s="30">
        <v>10236</v>
      </c>
      <c r="C12111">
        <v>200018</v>
      </c>
      <c r="D12111" t="s">
        <v>43803</v>
      </c>
      <c r="E12111" t="s">
        <v>43804</v>
      </c>
      <c r="F12111" t="s">
        <v>2592</v>
      </c>
      <c r="G12111" t="s">
        <v>1933</v>
      </c>
      <c r="H12111">
        <v>4769</v>
      </c>
      <c r="J12111" t="s">
        <v>41997</v>
      </c>
      <c r="K12111">
        <v>0.20263</v>
      </c>
      <c r="M12111">
        <v>0</v>
      </c>
      <c r="P12111" t="s">
        <v>41997</v>
      </c>
      <c r="Q12111">
        <v>0</v>
      </c>
      <c r="S12111">
        <v>0.98034492429999998</v>
      </c>
    </row>
    <row r="12112" spans="1:19" hidden="1" x14ac:dyDescent="0.25">
      <c r="A12112" s="30">
        <v>10236</v>
      </c>
      <c r="C12112">
        <v>205062</v>
      </c>
      <c r="D12112" t="s">
        <v>14257</v>
      </c>
      <c r="E12112" t="s">
        <v>14258</v>
      </c>
      <c r="F12112" t="s">
        <v>14259</v>
      </c>
      <c r="G12112" t="s">
        <v>1933</v>
      </c>
      <c r="H12112">
        <v>4412</v>
      </c>
      <c r="I12112">
        <v>0.19611000000000001</v>
      </c>
      <c r="K12112">
        <v>0.23224</v>
      </c>
      <c r="M12112">
        <v>0</v>
      </c>
      <c r="O12112">
        <v>0</v>
      </c>
      <c r="Q12112">
        <v>0</v>
      </c>
      <c r="S12112">
        <v>0.98034492429999998</v>
      </c>
    </row>
    <row r="12113" spans="1:19" hidden="1" x14ac:dyDescent="0.25">
      <c r="A12113" s="30">
        <v>10236</v>
      </c>
      <c r="C12113">
        <v>205070</v>
      </c>
      <c r="D12113" t="s">
        <v>23343</v>
      </c>
      <c r="E12113" t="s">
        <v>23344</v>
      </c>
      <c r="F12113" t="s">
        <v>3959</v>
      </c>
      <c r="G12113" t="s">
        <v>1933</v>
      </c>
      <c r="H12113">
        <v>4074</v>
      </c>
      <c r="I12113">
        <v>0.19786999999999999</v>
      </c>
      <c r="K12113">
        <v>0.19797999999999999</v>
      </c>
      <c r="M12113">
        <v>0</v>
      </c>
      <c r="O12113">
        <v>0</v>
      </c>
      <c r="Q12113">
        <v>0</v>
      </c>
      <c r="S12113">
        <v>0.98034492429999998</v>
      </c>
    </row>
    <row r="12114" spans="1:19" hidden="1" x14ac:dyDescent="0.25">
      <c r="A12114" s="30">
        <v>10236</v>
      </c>
      <c r="C12114">
        <v>205077</v>
      </c>
      <c r="D12114" t="s">
        <v>9218</v>
      </c>
      <c r="E12114" t="s">
        <v>9219</v>
      </c>
      <c r="F12114" t="s">
        <v>3288</v>
      </c>
      <c r="G12114" t="s">
        <v>1933</v>
      </c>
      <c r="H12114">
        <v>4330</v>
      </c>
      <c r="I12114">
        <v>0.16961000000000001</v>
      </c>
      <c r="K12114">
        <v>0.20041</v>
      </c>
      <c r="M12114">
        <v>0</v>
      </c>
      <c r="O12114">
        <v>0</v>
      </c>
      <c r="Q12114">
        <v>0</v>
      </c>
      <c r="S12114">
        <v>0.98034492429999998</v>
      </c>
    </row>
    <row r="12115" spans="1:19" hidden="1" x14ac:dyDescent="0.25">
      <c r="A12115" s="30">
        <v>10236</v>
      </c>
      <c r="C12115">
        <v>205085</v>
      </c>
      <c r="D12115" t="s">
        <v>5525</v>
      </c>
      <c r="E12115" t="s">
        <v>5526</v>
      </c>
      <c r="F12115" t="s">
        <v>4642</v>
      </c>
      <c r="G12115" t="s">
        <v>1933</v>
      </c>
      <c r="H12115">
        <v>4011</v>
      </c>
      <c r="I12115">
        <v>0.17274999999999999</v>
      </c>
      <c r="K12115">
        <v>0.20591999999999999</v>
      </c>
      <c r="M12115">
        <v>0</v>
      </c>
      <c r="O12115">
        <v>0</v>
      </c>
      <c r="Q12115">
        <v>0</v>
      </c>
      <c r="S12115">
        <v>0.98034492429999998</v>
      </c>
    </row>
    <row r="12116" spans="1:19" hidden="1" x14ac:dyDescent="0.25">
      <c r="A12116" s="30">
        <v>10236</v>
      </c>
      <c r="C12116">
        <v>205091</v>
      </c>
      <c r="D12116" t="s">
        <v>11435</v>
      </c>
      <c r="E12116" t="s">
        <v>11436</v>
      </c>
      <c r="F12116" t="s">
        <v>11437</v>
      </c>
      <c r="G12116" t="s">
        <v>1933</v>
      </c>
      <c r="H12116">
        <v>4901</v>
      </c>
      <c r="I12116">
        <v>0.20097999999999999</v>
      </c>
      <c r="K12116">
        <v>0.2147</v>
      </c>
      <c r="M12116">
        <v>0</v>
      </c>
      <c r="O12116">
        <v>0</v>
      </c>
      <c r="Q12116">
        <v>0</v>
      </c>
      <c r="S12116">
        <v>0.98034492429999998</v>
      </c>
    </row>
    <row r="12117" spans="1:19" hidden="1" x14ac:dyDescent="0.25">
      <c r="A12117" s="30">
        <v>10236</v>
      </c>
      <c r="C12117">
        <v>205097</v>
      </c>
      <c r="D12117" t="s">
        <v>20825</v>
      </c>
      <c r="E12117" t="s">
        <v>20826</v>
      </c>
      <c r="F12117" t="s">
        <v>20827</v>
      </c>
      <c r="G12117" t="s">
        <v>1933</v>
      </c>
      <c r="H12117">
        <v>4268</v>
      </c>
      <c r="I12117">
        <v>0.19081999999999999</v>
      </c>
      <c r="K12117">
        <v>0.20771999999999999</v>
      </c>
      <c r="M12117">
        <v>0</v>
      </c>
      <c r="O12117">
        <v>0</v>
      </c>
      <c r="Q12117">
        <v>0</v>
      </c>
      <c r="S12117">
        <v>0.98034492429999998</v>
      </c>
    </row>
    <row r="12118" spans="1:19" hidden="1" x14ac:dyDescent="0.25">
      <c r="A12118" s="30">
        <v>10236</v>
      </c>
      <c r="C12118">
        <v>205100</v>
      </c>
      <c r="D12118" t="s">
        <v>2590</v>
      </c>
      <c r="E12118" t="s">
        <v>2591</v>
      </c>
      <c r="F12118" t="s">
        <v>2592</v>
      </c>
      <c r="G12118" t="s">
        <v>1933</v>
      </c>
      <c r="H12118">
        <v>4769</v>
      </c>
      <c r="I12118">
        <v>0.19789000000000001</v>
      </c>
      <c r="K12118">
        <v>0.19825999999999999</v>
      </c>
      <c r="M12118">
        <v>0</v>
      </c>
      <c r="O12118">
        <v>0</v>
      </c>
      <c r="Q12118">
        <v>0</v>
      </c>
      <c r="S12118">
        <v>0.98034492429999998</v>
      </c>
    </row>
    <row r="12119" spans="1:19" hidden="1" x14ac:dyDescent="0.25">
      <c r="A12119" s="30">
        <v>10236</v>
      </c>
      <c r="C12119">
        <v>205117</v>
      </c>
      <c r="D12119" t="s">
        <v>21172</v>
      </c>
      <c r="E12119" t="s">
        <v>21173</v>
      </c>
      <c r="F12119" t="s">
        <v>9075</v>
      </c>
      <c r="G12119" t="s">
        <v>1933</v>
      </c>
      <c r="H12119">
        <v>4736</v>
      </c>
      <c r="I12119">
        <v>0.16905999999999999</v>
      </c>
      <c r="K12119">
        <v>0.21815000000000001</v>
      </c>
      <c r="M12119">
        <v>0</v>
      </c>
      <c r="O12119">
        <v>0</v>
      </c>
      <c r="Q12119">
        <v>0</v>
      </c>
      <c r="S12119">
        <v>0.98034492429999998</v>
      </c>
    </row>
    <row r="12120" spans="1:19" hidden="1" x14ac:dyDescent="0.25">
      <c r="A12120" s="30">
        <v>10236</v>
      </c>
      <c r="C12120">
        <v>205118</v>
      </c>
      <c r="D12120" t="s">
        <v>17526</v>
      </c>
      <c r="E12120" t="s">
        <v>17527</v>
      </c>
      <c r="F12120" t="s">
        <v>17528</v>
      </c>
      <c r="G12120" t="s">
        <v>1933</v>
      </c>
      <c r="H12120">
        <v>4658</v>
      </c>
      <c r="I12120">
        <v>0.1888</v>
      </c>
      <c r="K12120">
        <v>0.20465</v>
      </c>
      <c r="M12120">
        <v>0</v>
      </c>
      <c r="O12120">
        <v>0</v>
      </c>
      <c r="Q12120">
        <v>0</v>
      </c>
      <c r="S12120">
        <v>0.98034492429999998</v>
      </c>
    </row>
    <row r="12121" spans="1:19" hidden="1" x14ac:dyDescent="0.25">
      <c r="A12121" s="30">
        <v>10236</v>
      </c>
      <c r="C12121">
        <v>205124</v>
      </c>
      <c r="D12121" t="s">
        <v>13941</v>
      </c>
      <c r="E12121" t="s">
        <v>13942</v>
      </c>
      <c r="F12121" t="s">
        <v>3232</v>
      </c>
      <c r="G12121" t="s">
        <v>1933</v>
      </c>
      <c r="H12121">
        <v>4841</v>
      </c>
      <c r="I12121">
        <v>0.19700000000000001</v>
      </c>
      <c r="K12121">
        <v>0.20049</v>
      </c>
      <c r="M12121">
        <v>0</v>
      </c>
      <c r="O12121">
        <v>0</v>
      </c>
      <c r="Q12121">
        <v>0</v>
      </c>
      <c r="S12121">
        <v>0.98034492429999998</v>
      </c>
    </row>
    <row r="12122" spans="1:19" hidden="1" x14ac:dyDescent="0.25">
      <c r="A12122" s="30">
        <v>10236</v>
      </c>
      <c r="C12122">
        <v>205126</v>
      </c>
      <c r="D12122" t="s">
        <v>18807</v>
      </c>
      <c r="E12122" t="s">
        <v>18808</v>
      </c>
      <c r="F12122" t="s">
        <v>3288</v>
      </c>
      <c r="G12122" t="s">
        <v>1933</v>
      </c>
      <c r="H12122">
        <v>4330</v>
      </c>
      <c r="I12122">
        <v>0.16621</v>
      </c>
      <c r="K12122">
        <v>0.20014999999999999</v>
      </c>
      <c r="M12122">
        <v>0</v>
      </c>
      <c r="O12122">
        <v>0</v>
      </c>
      <c r="Q12122">
        <v>0</v>
      </c>
      <c r="S12122">
        <v>0.98034492429999998</v>
      </c>
    </row>
    <row r="12123" spans="1:19" hidden="1" x14ac:dyDescent="0.25">
      <c r="A12123" s="30">
        <v>10236</v>
      </c>
      <c r="C12123">
        <v>205131</v>
      </c>
      <c r="D12123" t="s">
        <v>6775</v>
      </c>
      <c r="E12123" t="s">
        <v>6776</v>
      </c>
      <c r="F12123" t="s">
        <v>4987</v>
      </c>
      <c r="G12123" t="s">
        <v>1933</v>
      </c>
      <c r="H12123">
        <v>4938</v>
      </c>
      <c r="I12123">
        <v>0.19242999999999999</v>
      </c>
      <c r="K12123">
        <v>0.21042</v>
      </c>
      <c r="M12123">
        <v>0</v>
      </c>
      <c r="O12123">
        <v>0</v>
      </c>
      <c r="Q12123">
        <v>0</v>
      </c>
      <c r="S12123">
        <v>0.98034492429999998</v>
      </c>
    </row>
    <row r="12124" spans="1:19" hidden="1" x14ac:dyDescent="0.25">
      <c r="A12124" s="30">
        <v>10236</v>
      </c>
      <c r="C12124">
        <v>205140</v>
      </c>
      <c r="D12124" t="s">
        <v>3684</v>
      </c>
      <c r="E12124" t="s">
        <v>3685</v>
      </c>
      <c r="F12124" t="s">
        <v>3686</v>
      </c>
      <c r="G12124" t="s">
        <v>1933</v>
      </c>
      <c r="H12124">
        <v>4915</v>
      </c>
      <c r="I12124">
        <v>0.19017999999999999</v>
      </c>
      <c r="K12124">
        <v>0.19933999999999999</v>
      </c>
      <c r="M12124">
        <v>0</v>
      </c>
      <c r="O12124">
        <v>0</v>
      </c>
      <c r="Q12124">
        <v>0</v>
      </c>
      <c r="S12124">
        <v>0.98034492429999998</v>
      </c>
    </row>
    <row r="12125" spans="1:19" hidden="1" x14ac:dyDescent="0.25">
      <c r="A12125" s="30">
        <v>10236</v>
      </c>
      <c r="C12125">
        <v>205145</v>
      </c>
      <c r="D12125" t="s">
        <v>13899</v>
      </c>
      <c r="E12125" t="s">
        <v>13900</v>
      </c>
      <c r="F12125" t="s">
        <v>7330</v>
      </c>
      <c r="G12125" t="s">
        <v>1933</v>
      </c>
      <c r="H12125">
        <v>4605</v>
      </c>
      <c r="I12125">
        <v>0.18164</v>
      </c>
      <c r="K12125">
        <v>0.20296</v>
      </c>
      <c r="M12125">
        <v>0</v>
      </c>
      <c r="O12125">
        <v>0</v>
      </c>
      <c r="Q12125">
        <v>0</v>
      </c>
      <c r="S12125">
        <v>0.98034492429999998</v>
      </c>
    </row>
    <row r="12126" spans="1:19" hidden="1" x14ac:dyDescent="0.25">
      <c r="A12126" s="30">
        <v>10236</v>
      </c>
      <c r="C12126">
        <v>205158</v>
      </c>
      <c r="D12126" t="s">
        <v>18897</v>
      </c>
      <c r="E12126" t="s">
        <v>18898</v>
      </c>
      <c r="F12126" t="s">
        <v>18899</v>
      </c>
      <c r="G12126" t="s">
        <v>1933</v>
      </c>
      <c r="H12126">
        <v>4538</v>
      </c>
      <c r="I12126">
        <v>0.19023000000000001</v>
      </c>
      <c r="K12126">
        <v>0.20563999999999999</v>
      </c>
      <c r="M12126">
        <v>0</v>
      </c>
      <c r="O12126">
        <v>0</v>
      </c>
      <c r="Q12126">
        <v>0</v>
      </c>
      <c r="S12126">
        <v>0.98034492429999998</v>
      </c>
    </row>
    <row r="12127" spans="1:19" hidden="1" x14ac:dyDescent="0.25">
      <c r="A12127" s="30">
        <v>10236</v>
      </c>
      <c r="C12127">
        <v>205185</v>
      </c>
      <c r="D12127" t="s">
        <v>22684</v>
      </c>
      <c r="E12127" t="s">
        <v>22685</v>
      </c>
      <c r="F12127" t="s">
        <v>6283</v>
      </c>
      <c r="G12127" t="s">
        <v>1933</v>
      </c>
      <c r="H12127">
        <v>4401</v>
      </c>
      <c r="I12127">
        <v>0.17563999999999999</v>
      </c>
      <c r="K12127">
        <v>0.20721000000000001</v>
      </c>
      <c r="M12127">
        <v>0</v>
      </c>
      <c r="O12127">
        <v>0</v>
      </c>
      <c r="Q12127">
        <v>0</v>
      </c>
      <c r="S12127">
        <v>0.98034492429999998</v>
      </c>
    </row>
    <row r="12128" spans="1:19" hidden="1" x14ac:dyDescent="0.25">
      <c r="A12128" s="30">
        <v>10236</v>
      </c>
      <c r="C12128">
        <v>215007</v>
      </c>
      <c r="D12128" t="s">
        <v>22989</v>
      </c>
      <c r="E12128" t="s">
        <v>22990</v>
      </c>
      <c r="F12128" t="s">
        <v>7952</v>
      </c>
      <c r="G12128" t="s">
        <v>2288</v>
      </c>
      <c r="H12128">
        <v>21802</v>
      </c>
      <c r="I12128">
        <v>0.20213999999999999</v>
      </c>
      <c r="K12128">
        <v>0.20337</v>
      </c>
      <c r="M12128">
        <v>0</v>
      </c>
      <c r="O12128">
        <v>0</v>
      </c>
      <c r="Q12128">
        <v>0</v>
      </c>
      <c r="S12128">
        <v>0.98034492429999998</v>
      </c>
    </row>
    <row r="12129" spans="1:19" hidden="1" x14ac:dyDescent="0.25">
      <c r="A12129" s="30">
        <v>10236</v>
      </c>
      <c r="C12129">
        <v>215015</v>
      </c>
      <c r="D12129" t="s">
        <v>19451</v>
      </c>
      <c r="E12129" t="s">
        <v>19452</v>
      </c>
      <c r="F12129" t="s">
        <v>2989</v>
      </c>
      <c r="G12129" t="s">
        <v>2288</v>
      </c>
      <c r="H12129">
        <v>20904</v>
      </c>
      <c r="I12129">
        <v>0.19311</v>
      </c>
      <c r="K12129">
        <v>0.20219999999999999</v>
      </c>
      <c r="M12129">
        <v>0</v>
      </c>
      <c r="O12129">
        <v>0</v>
      </c>
      <c r="Q12129">
        <v>0</v>
      </c>
      <c r="S12129">
        <v>0.98034492429999998</v>
      </c>
    </row>
    <row r="12130" spans="1:19" hidden="1" x14ac:dyDescent="0.25">
      <c r="A12130" s="30">
        <v>10236</v>
      </c>
      <c r="C12130">
        <v>215022</v>
      </c>
      <c r="D12130" t="s">
        <v>15872</v>
      </c>
      <c r="E12130" t="s">
        <v>15873</v>
      </c>
      <c r="F12130" t="s">
        <v>2287</v>
      </c>
      <c r="G12130" t="s">
        <v>2288</v>
      </c>
      <c r="H12130">
        <v>21208</v>
      </c>
      <c r="I12130">
        <v>0.20369000000000001</v>
      </c>
      <c r="K12130">
        <v>0.20705999999999999</v>
      </c>
      <c r="M12130">
        <v>0</v>
      </c>
      <c r="O12130">
        <v>0</v>
      </c>
      <c r="Q12130">
        <v>0</v>
      </c>
      <c r="S12130">
        <v>0.98034492429999998</v>
      </c>
    </row>
    <row r="12131" spans="1:19" hidden="1" x14ac:dyDescent="0.25">
      <c r="A12131" s="30">
        <v>10236</v>
      </c>
      <c r="C12131">
        <v>215024</v>
      </c>
      <c r="D12131" t="s">
        <v>43805</v>
      </c>
      <c r="E12131" t="s">
        <v>15544</v>
      </c>
      <c r="F12131" t="s">
        <v>11820</v>
      </c>
      <c r="G12131" t="s">
        <v>2288</v>
      </c>
      <c r="H12131">
        <v>20783</v>
      </c>
      <c r="I12131">
        <v>0.20332</v>
      </c>
      <c r="K12131">
        <v>0.20141000000000001</v>
      </c>
      <c r="M12131">
        <v>0</v>
      </c>
      <c r="O12131">
        <v>0</v>
      </c>
      <c r="Q12131">
        <v>0</v>
      </c>
      <c r="S12131">
        <v>0.98034492429999998</v>
      </c>
    </row>
    <row r="12132" spans="1:19" hidden="1" x14ac:dyDescent="0.25">
      <c r="A12132" s="30">
        <v>10236</v>
      </c>
      <c r="C12132">
        <v>215025</v>
      </c>
      <c r="D12132" t="s">
        <v>10115</v>
      </c>
      <c r="E12132" t="s">
        <v>10116</v>
      </c>
      <c r="F12132" t="s">
        <v>9579</v>
      </c>
      <c r="G12132" t="s">
        <v>2288</v>
      </c>
      <c r="H12132">
        <v>20902</v>
      </c>
      <c r="I12132">
        <v>0.16138</v>
      </c>
      <c r="K12132">
        <v>0.20404</v>
      </c>
      <c r="M12132">
        <v>0</v>
      </c>
      <c r="O12132">
        <v>0</v>
      </c>
      <c r="Q12132">
        <v>0</v>
      </c>
      <c r="S12132">
        <v>0.98034492429999998</v>
      </c>
    </row>
    <row r="12133" spans="1:19" hidden="1" x14ac:dyDescent="0.25">
      <c r="A12133" s="30">
        <v>10236</v>
      </c>
      <c r="C12133">
        <v>215039</v>
      </c>
      <c r="D12133" t="s">
        <v>23229</v>
      </c>
      <c r="E12133" t="s">
        <v>23230</v>
      </c>
      <c r="F12133" t="s">
        <v>20965</v>
      </c>
      <c r="G12133" t="s">
        <v>2288</v>
      </c>
      <c r="H12133">
        <v>21078</v>
      </c>
      <c r="I12133">
        <v>0.20307</v>
      </c>
      <c r="K12133">
        <v>0.24729000000000001</v>
      </c>
      <c r="M12133">
        <v>0</v>
      </c>
      <c r="O12133">
        <v>0</v>
      </c>
      <c r="Q12133">
        <v>0</v>
      </c>
      <c r="S12133">
        <v>0.98034492429999998</v>
      </c>
    </row>
    <row r="12134" spans="1:19" hidden="1" x14ac:dyDescent="0.25">
      <c r="A12134" s="30">
        <v>10236</v>
      </c>
      <c r="C12134">
        <v>215048</v>
      </c>
      <c r="D12134" t="s">
        <v>16572</v>
      </c>
      <c r="E12134" t="s">
        <v>16573</v>
      </c>
      <c r="F12134" t="s">
        <v>9579</v>
      </c>
      <c r="G12134" t="s">
        <v>2288</v>
      </c>
      <c r="H12134">
        <v>20902</v>
      </c>
      <c r="I12134">
        <v>0.19669</v>
      </c>
      <c r="K12134">
        <v>0.20311999999999999</v>
      </c>
      <c r="M12134">
        <v>0</v>
      </c>
      <c r="O12134">
        <v>0</v>
      </c>
      <c r="Q12134">
        <v>0</v>
      </c>
      <c r="S12134">
        <v>0.98034492429999998</v>
      </c>
    </row>
    <row r="12135" spans="1:19" hidden="1" x14ac:dyDescent="0.25">
      <c r="A12135" s="30">
        <v>10236</v>
      </c>
      <c r="C12135">
        <v>215052</v>
      </c>
      <c r="D12135" t="s">
        <v>22288</v>
      </c>
      <c r="E12135" t="s">
        <v>22289</v>
      </c>
      <c r="F12135" t="s">
        <v>2989</v>
      </c>
      <c r="G12135" t="s">
        <v>2288</v>
      </c>
      <c r="H12135">
        <v>20904</v>
      </c>
      <c r="I12135">
        <v>0.19647999999999999</v>
      </c>
      <c r="K12135">
        <v>0.2271</v>
      </c>
      <c r="M12135">
        <v>0</v>
      </c>
      <c r="O12135">
        <v>0</v>
      </c>
      <c r="Q12135">
        <v>0</v>
      </c>
      <c r="S12135">
        <v>0.98034492429999998</v>
      </c>
    </row>
    <row r="12136" spans="1:19" hidden="1" x14ac:dyDescent="0.25">
      <c r="A12136" s="30">
        <v>10236</v>
      </c>
      <c r="C12136">
        <v>215071</v>
      </c>
      <c r="D12136" t="s">
        <v>21075</v>
      </c>
      <c r="E12136" t="s">
        <v>21076</v>
      </c>
      <c r="F12136" t="s">
        <v>2296</v>
      </c>
      <c r="G12136" t="s">
        <v>2288</v>
      </c>
      <c r="H12136">
        <v>20852</v>
      </c>
      <c r="I12136">
        <v>0.16864000000000001</v>
      </c>
      <c r="K12136">
        <v>0.20100999999999999</v>
      </c>
      <c r="M12136">
        <v>0</v>
      </c>
      <c r="O12136">
        <v>0</v>
      </c>
      <c r="Q12136">
        <v>0</v>
      </c>
      <c r="S12136">
        <v>0.98034492429999998</v>
      </c>
    </row>
    <row r="12137" spans="1:19" hidden="1" x14ac:dyDescent="0.25">
      <c r="A12137" s="30">
        <v>10236</v>
      </c>
      <c r="C12137">
        <v>215073</v>
      </c>
      <c r="D12137" t="s">
        <v>17163</v>
      </c>
      <c r="E12137" t="s">
        <v>43806</v>
      </c>
      <c r="F12137" t="s">
        <v>9087</v>
      </c>
      <c r="G12137" t="s">
        <v>2288</v>
      </c>
      <c r="H12137">
        <v>21502</v>
      </c>
      <c r="I12137">
        <v>0.16127</v>
      </c>
      <c r="K12137">
        <v>0.20229</v>
      </c>
      <c r="M12137">
        <v>0</v>
      </c>
      <c r="O12137">
        <v>0</v>
      </c>
      <c r="Q12137">
        <v>0</v>
      </c>
      <c r="S12137">
        <v>0.98034492429999998</v>
      </c>
    </row>
    <row r="12138" spans="1:19" hidden="1" x14ac:dyDescent="0.25">
      <c r="A12138" s="30">
        <v>10236</v>
      </c>
      <c r="C12138">
        <v>215077</v>
      </c>
      <c r="D12138" t="s">
        <v>43807</v>
      </c>
      <c r="E12138" t="s">
        <v>7272</v>
      </c>
      <c r="F12138" t="s">
        <v>2891</v>
      </c>
      <c r="G12138" t="s">
        <v>2288</v>
      </c>
      <c r="H12138">
        <v>21204</v>
      </c>
      <c r="I12138">
        <v>0.19522</v>
      </c>
      <c r="K12138">
        <v>0.20018</v>
      </c>
      <c r="M12138">
        <v>0</v>
      </c>
      <c r="O12138">
        <v>0</v>
      </c>
      <c r="Q12138">
        <v>0</v>
      </c>
      <c r="S12138">
        <v>0.98034492429999998</v>
      </c>
    </row>
    <row r="12139" spans="1:19" hidden="1" x14ac:dyDescent="0.25">
      <c r="A12139" s="30">
        <v>10236</v>
      </c>
      <c r="C12139">
        <v>215084</v>
      </c>
      <c r="D12139" t="s">
        <v>43808</v>
      </c>
      <c r="E12139" t="s">
        <v>17990</v>
      </c>
      <c r="F12139" t="s">
        <v>6044</v>
      </c>
      <c r="G12139" t="s">
        <v>2288</v>
      </c>
      <c r="H12139">
        <v>21133</v>
      </c>
      <c r="I12139">
        <v>0.18792</v>
      </c>
      <c r="K12139">
        <v>0.19966999999999999</v>
      </c>
      <c r="M12139">
        <v>0</v>
      </c>
      <c r="O12139">
        <v>0</v>
      </c>
      <c r="Q12139">
        <v>0</v>
      </c>
      <c r="S12139">
        <v>0.98034492429999998</v>
      </c>
    </row>
    <row r="12140" spans="1:19" hidden="1" x14ac:dyDescent="0.25">
      <c r="A12140" s="30">
        <v>10236</v>
      </c>
      <c r="C12140">
        <v>215088</v>
      </c>
      <c r="D12140" t="s">
        <v>2323</v>
      </c>
      <c r="E12140" t="s">
        <v>2324</v>
      </c>
      <c r="F12140" t="s">
        <v>2325</v>
      </c>
      <c r="G12140" t="s">
        <v>2288</v>
      </c>
      <c r="H12140">
        <v>21225</v>
      </c>
      <c r="I12140">
        <v>0.17219999999999999</v>
      </c>
      <c r="K12140">
        <v>0.21006</v>
      </c>
      <c r="M12140">
        <v>0</v>
      </c>
      <c r="O12140">
        <v>0</v>
      </c>
      <c r="Q12140">
        <v>0</v>
      </c>
      <c r="S12140">
        <v>0.98034492429999998</v>
      </c>
    </row>
    <row r="12141" spans="1:19" hidden="1" x14ac:dyDescent="0.25">
      <c r="A12141" s="30">
        <v>10236</v>
      </c>
      <c r="C12141">
        <v>215092</v>
      </c>
      <c r="D12141" t="s">
        <v>16820</v>
      </c>
      <c r="E12141" t="s">
        <v>16821</v>
      </c>
      <c r="F12141" t="s">
        <v>2296</v>
      </c>
      <c r="G12141" t="s">
        <v>2288</v>
      </c>
      <c r="H12141">
        <v>20850</v>
      </c>
      <c r="I12141">
        <v>0.18273</v>
      </c>
      <c r="K12141">
        <v>0.20476</v>
      </c>
      <c r="M12141">
        <v>0</v>
      </c>
      <c r="O12141">
        <v>0</v>
      </c>
      <c r="Q12141">
        <v>0</v>
      </c>
      <c r="S12141">
        <v>0.98034492429999998</v>
      </c>
    </row>
    <row r="12142" spans="1:19" hidden="1" x14ac:dyDescent="0.25">
      <c r="A12142" s="30">
        <v>10236</v>
      </c>
      <c r="C12142">
        <v>215094</v>
      </c>
      <c r="D12142" t="s">
        <v>15331</v>
      </c>
      <c r="E12142" t="s">
        <v>15332</v>
      </c>
      <c r="F12142" t="s">
        <v>3545</v>
      </c>
      <c r="G12142" t="s">
        <v>2288</v>
      </c>
      <c r="H12142">
        <v>21157</v>
      </c>
      <c r="I12142">
        <v>0.14385000000000001</v>
      </c>
      <c r="K12142">
        <v>0.20771000000000001</v>
      </c>
      <c r="M12142">
        <v>0</v>
      </c>
      <c r="O12142">
        <v>0</v>
      </c>
      <c r="Q12142">
        <v>0</v>
      </c>
      <c r="S12142">
        <v>0.98034492429999998</v>
      </c>
    </row>
    <row r="12143" spans="1:19" hidden="1" x14ac:dyDescent="0.25">
      <c r="A12143" s="30">
        <v>10236</v>
      </c>
      <c r="C12143">
        <v>215126</v>
      </c>
      <c r="D12143" t="s">
        <v>12545</v>
      </c>
      <c r="E12143" t="s">
        <v>12546</v>
      </c>
      <c r="F12143" t="s">
        <v>5555</v>
      </c>
      <c r="G12143" t="s">
        <v>2288</v>
      </c>
      <c r="H12143">
        <v>21811</v>
      </c>
      <c r="I12143">
        <v>0.21110999999999999</v>
      </c>
      <c r="K12143">
        <v>0.21637999999999999</v>
      </c>
      <c r="M12143">
        <v>0</v>
      </c>
      <c r="O12143">
        <v>0</v>
      </c>
      <c r="Q12143">
        <v>0</v>
      </c>
      <c r="S12143">
        <v>0.98034492429999998</v>
      </c>
    </row>
    <row r="12144" spans="1:19" hidden="1" x14ac:dyDescent="0.25">
      <c r="A12144" s="30">
        <v>10236</v>
      </c>
      <c r="C12144">
        <v>215130</v>
      </c>
      <c r="D12144" t="s">
        <v>10451</v>
      </c>
      <c r="E12144" t="s">
        <v>10452</v>
      </c>
      <c r="F12144" t="s">
        <v>6852</v>
      </c>
      <c r="G12144" t="s">
        <v>2288</v>
      </c>
      <c r="H12144">
        <v>21784</v>
      </c>
      <c r="I12144">
        <v>0.18251000000000001</v>
      </c>
      <c r="K12144">
        <v>0.21451000000000001</v>
      </c>
      <c r="M12144">
        <v>0</v>
      </c>
      <c r="O12144">
        <v>0</v>
      </c>
      <c r="Q12144">
        <v>0</v>
      </c>
      <c r="S12144">
        <v>0.98034492429999998</v>
      </c>
    </row>
    <row r="12145" spans="1:19" hidden="1" x14ac:dyDescent="0.25">
      <c r="A12145" s="30">
        <v>10236</v>
      </c>
      <c r="C12145">
        <v>215133</v>
      </c>
      <c r="D12145" t="s">
        <v>17467</v>
      </c>
      <c r="E12145" t="s">
        <v>17468</v>
      </c>
      <c r="F12145" t="s">
        <v>3545</v>
      </c>
      <c r="G12145" t="s">
        <v>2288</v>
      </c>
      <c r="H12145">
        <v>21157</v>
      </c>
      <c r="I12145">
        <v>0.20732999999999999</v>
      </c>
      <c r="K12145">
        <v>0.23094000000000001</v>
      </c>
      <c r="M12145">
        <v>0</v>
      </c>
      <c r="O12145">
        <v>0</v>
      </c>
      <c r="Q12145">
        <v>0</v>
      </c>
      <c r="S12145">
        <v>0.98034492429999998</v>
      </c>
    </row>
    <row r="12146" spans="1:19" hidden="1" x14ac:dyDescent="0.25">
      <c r="A12146" s="30">
        <v>10236</v>
      </c>
      <c r="C12146">
        <v>215135</v>
      </c>
      <c r="D12146" t="s">
        <v>3406</v>
      </c>
      <c r="E12146" t="s">
        <v>3407</v>
      </c>
      <c r="F12146" t="s">
        <v>3408</v>
      </c>
      <c r="G12146" t="s">
        <v>2288</v>
      </c>
      <c r="H12146">
        <v>21222</v>
      </c>
      <c r="I12146">
        <v>0.19125</v>
      </c>
      <c r="K12146">
        <v>0.21956999999999999</v>
      </c>
      <c r="M12146">
        <v>0</v>
      </c>
      <c r="O12146">
        <v>0</v>
      </c>
      <c r="Q12146">
        <v>0</v>
      </c>
      <c r="S12146">
        <v>0.98034492429999998</v>
      </c>
    </row>
    <row r="12147" spans="1:19" hidden="1" x14ac:dyDescent="0.25">
      <c r="A12147" s="30">
        <v>10236</v>
      </c>
      <c r="C12147">
        <v>215142</v>
      </c>
      <c r="D12147" t="s">
        <v>5110</v>
      </c>
      <c r="E12147" t="s">
        <v>5111</v>
      </c>
      <c r="F12147" t="s">
        <v>5112</v>
      </c>
      <c r="G12147" t="s">
        <v>2288</v>
      </c>
      <c r="H12147">
        <v>20653</v>
      </c>
      <c r="I12147">
        <v>0.18895999999999999</v>
      </c>
      <c r="K12147">
        <v>0.2087</v>
      </c>
      <c r="M12147">
        <v>0</v>
      </c>
      <c r="O12147">
        <v>0</v>
      </c>
      <c r="Q12147">
        <v>0</v>
      </c>
      <c r="S12147">
        <v>0.98034492429999998</v>
      </c>
    </row>
    <row r="12148" spans="1:19" hidden="1" x14ac:dyDescent="0.25">
      <c r="A12148" s="30">
        <v>10236</v>
      </c>
      <c r="C12148">
        <v>215143</v>
      </c>
      <c r="D12148" t="s">
        <v>19992</v>
      </c>
      <c r="E12148" t="s">
        <v>19993</v>
      </c>
      <c r="F12148" t="s">
        <v>19994</v>
      </c>
      <c r="G12148" t="s">
        <v>2288</v>
      </c>
      <c r="H12148">
        <v>21146</v>
      </c>
      <c r="I12148">
        <v>0.20150999999999999</v>
      </c>
      <c r="K12148">
        <v>0.20702999999999999</v>
      </c>
      <c r="M12148">
        <v>0</v>
      </c>
      <c r="O12148">
        <v>0</v>
      </c>
      <c r="Q12148">
        <v>0</v>
      </c>
      <c r="S12148">
        <v>0.98034492429999998</v>
      </c>
    </row>
    <row r="12149" spans="1:19" hidden="1" x14ac:dyDescent="0.25">
      <c r="A12149" s="30">
        <v>10236</v>
      </c>
      <c r="C12149">
        <v>215184</v>
      </c>
      <c r="D12149" t="s">
        <v>12457</v>
      </c>
      <c r="E12149" t="s">
        <v>12458</v>
      </c>
      <c r="F12149" t="s">
        <v>5713</v>
      </c>
      <c r="G12149" t="s">
        <v>2288</v>
      </c>
      <c r="H12149">
        <v>21701</v>
      </c>
      <c r="I12149">
        <v>0.19189999999999999</v>
      </c>
      <c r="K12149">
        <v>0.20527000000000001</v>
      </c>
      <c r="M12149">
        <v>0</v>
      </c>
      <c r="O12149">
        <v>0</v>
      </c>
      <c r="Q12149">
        <v>0</v>
      </c>
      <c r="S12149">
        <v>0.98034492429999998</v>
      </c>
    </row>
    <row r="12150" spans="1:19" hidden="1" x14ac:dyDescent="0.25">
      <c r="A12150" s="30">
        <v>10236</v>
      </c>
      <c r="C12150">
        <v>215186</v>
      </c>
      <c r="D12150" t="s">
        <v>17743</v>
      </c>
      <c r="E12150" t="s">
        <v>17744</v>
      </c>
      <c r="F12150" t="s">
        <v>5778</v>
      </c>
      <c r="G12150" t="s">
        <v>2288</v>
      </c>
      <c r="H12150">
        <v>21012</v>
      </c>
      <c r="I12150">
        <v>0.20236999999999999</v>
      </c>
      <c r="K12150">
        <v>0.20288999999999999</v>
      </c>
      <c r="M12150">
        <v>0</v>
      </c>
      <c r="O12150">
        <v>0</v>
      </c>
      <c r="Q12150">
        <v>0</v>
      </c>
      <c r="S12150">
        <v>0.98034492429999998</v>
      </c>
    </row>
    <row r="12151" spans="1:19" hidden="1" x14ac:dyDescent="0.25">
      <c r="A12151" s="30">
        <v>10236</v>
      </c>
      <c r="C12151">
        <v>215188</v>
      </c>
      <c r="D12151" t="s">
        <v>5301</v>
      </c>
      <c r="E12151" t="s">
        <v>5302</v>
      </c>
      <c r="F12151" t="s">
        <v>5303</v>
      </c>
      <c r="G12151" t="s">
        <v>2288</v>
      </c>
      <c r="H12151">
        <v>20678</v>
      </c>
      <c r="I12151">
        <v>0.19941</v>
      </c>
      <c r="K12151">
        <v>0.20319000000000001</v>
      </c>
      <c r="M12151">
        <v>0</v>
      </c>
      <c r="O12151">
        <v>0</v>
      </c>
      <c r="Q12151">
        <v>0</v>
      </c>
      <c r="S12151">
        <v>0.98034492429999998</v>
      </c>
    </row>
    <row r="12152" spans="1:19" hidden="1" x14ac:dyDescent="0.25">
      <c r="A12152" s="30">
        <v>10236</v>
      </c>
      <c r="C12152">
        <v>215224</v>
      </c>
      <c r="D12152" t="s">
        <v>43809</v>
      </c>
      <c r="E12152" t="s">
        <v>22531</v>
      </c>
      <c r="F12152" t="s">
        <v>2989</v>
      </c>
      <c r="G12152" t="s">
        <v>2288</v>
      </c>
      <c r="H12152">
        <v>20904</v>
      </c>
      <c r="I12152">
        <v>0.19664000000000001</v>
      </c>
      <c r="K12152">
        <v>0.20680000000000001</v>
      </c>
      <c r="M12152">
        <v>0</v>
      </c>
      <c r="O12152">
        <v>0</v>
      </c>
      <c r="Q12152">
        <v>0</v>
      </c>
      <c r="S12152">
        <v>0.98034492429999998</v>
      </c>
    </row>
    <row r="12153" spans="1:19" hidden="1" x14ac:dyDescent="0.25">
      <c r="A12153" s="30">
        <v>10236</v>
      </c>
      <c r="C12153">
        <v>215227</v>
      </c>
      <c r="D12153" t="s">
        <v>19531</v>
      </c>
      <c r="E12153" t="s">
        <v>19532</v>
      </c>
      <c r="F12153" t="s">
        <v>6099</v>
      </c>
      <c r="G12153" t="s">
        <v>2288</v>
      </c>
      <c r="H12153">
        <v>21228</v>
      </c>
      <c r="I12153">
        <v>0.20011999999999999</v>
      </c>
      <c r="K12153">
        <v>0.24848000000000001</v>
      </c>
      <c r="M12153">
        <v>0</v>
      </c>
      <c r="O12153">
        <v>0</v>
      </c>
      <c r="Q12153">
        <v>0</v>
      </c>
      <c r="S12153">
        <v>0.98034492429999998</v>
      </c>
    </row>
    <row r="12154" spans="1:19" hidden="1" x14ac:dyDescent="0.25">
      <c r="A12154" s="30">
        <v>10236</v>
      </c>
      <c r="C12154">
        <v>215232</v>
      </c>
      <c r="D12154" t="s">
        <v>4614</v>
      </c>
      <c r="E12154" t="s">
        <v>4615</v>
      </c>
      <c r="F12154" t="s">
        <v>2329</v>
      </c>
      <c r="G12154" t="s">
        <v>2288</v>
      </c>
      <c r="H12154">
        <v>21550</v>
      </c>
      <c r="I12154">
        <v>0.18301000000000001</v>
      </c>
      <c r="K12154">
        <v>0.20014000000000001</v>
      </c>
      <c r="M12154">
        <v>0</v>
      </c>
      <c r="O12154">
        <v>0</v>
      </c>
      <c r="Q12154">
        <v>0</v>
      </c>
      <c r="S12154">
        <v>0.98034492429999998</v>
      </c>
    </row>
    <row r="12155" spans="1:19" hidden="1" x14ac:dyDescent="0.25">
      <c r="A12155" s="30">
        <v>10236</v>
      </c>
      <c r="C12155">
        <v>215236</v>
      </c>
      <c r="D12155" t="s">
        <v>11391</v>
      </c>
      <c r="E12155" t="s">
        <v>11392</v>
      </c>
      <c r="F12155" t="s">
        <v>11393</v>
      </c>
      <c r="G12155" t="s">
        <v>2288</v>
      </c>
      <c r="H12155">
        <v>21032</v>
      </c>
      <c r="I12155">
        <v>0.17530999999999999</v>
      </c>
      <c r="K12155">
        <v>0.20133000000000001</v>
      </c>
      <c r="M12155">
        <v>0</v>
      </c>
      <c r="O12155">
        <v>0</v>
      </c>
      <c r="Q12155">
        <v>0</v>
      </c>
      <c r="S12155">
        <v>0.98034492429999998</v>
      </c>
    </row>
    <row r="12156" spans="1:19" hidden="1" x14ac:dyDescent="0.25">
      <c r="A12156" s="30">
        <v>10236</v>
      </c>
      <c r="C12156">
        <v>215240</v>
      </c>
      <c r="D12156" t="s">
        <v>6875</v>
      </c>
      <c r="E12156" t="s">
        <v>6876</v>
      </c>
      <c r="F12156" t="s">
        <v>6877</v>
      </c>
      <c r="G12156" t="s">
        <v>2288</v>
      </c>
      <c r="H12156">
        <v>21562</v>
      </c>
      <c r="I12156">
        <v>0.19105</v>
      </c>
      <c r="K12156">
        <v>0.20446</v>
      </c>
      <c r="M12156">
        <v>0</v>
      </c>
      <c r="O12156">
        <v>0</v>
      </c>
      <c r="Q12156">
        <v>0</v>
      </c>
      <c r="S12156">
        <v>0.98034492429999998</v>
      </c>
    </row>
    <row r="12157" spans="1:19" hidden="1" x14ac:dyDescent="0.25">
      <c r="A12157" s="30">
        <v>10236</v>
      </c>
      <c r="C12157">
        <v>215241</v>
      </c>
      <c r="D12157" t="s">
        <v>23077</v>
      </c>
      <c r="E12157" t="s">
        <v>23078</v>
      </c>
      <c r="F12157" t="s">
        <v>2287</v>
      </c>
      <c r="G12157" t="s">
        <v>2288</v>
      </c>
      <c r="H12157">
        <v>21239</v>
      </c>
      <c r="I12157">
        <v>0.18789</v>
      </c>
      <c r="K12157">
        <v>0.21758</v>
      </c>
      <c r="M12157">
        <v>0</v>
      </c>
      <c r="O12157">
        <v>0</v>
      </c>
      <c r="Q12157">
        <v>0</v>
      </c>
      <c r="S12157">
        <v>0.98034492429999998</v>
      </c>
    </row>
    <row r="12158" spans="1:19" hidden="1" x14ac:dyDescent="0.25">
      <c r="A12158" s="30">
        <v>10236</v>
      </c>
      <c r="C12158">
        <v>215261</v>
      </c>
      <c r="D12158" t="s">
        <v>12256</v>
      </c>
      <c r="E12158" t="s">
        <v>12257</v>
      </c>
      <c r="F12158" t="s">
        <v>2287</v>
      </c>
      <c r="G12158" t="s">
        <v>2288</v>
      </c>
      <c r="H12158">
        <v>21237</v>
      </c>
      <c r="I12158">
        <v>0.20191000000000001</v>
      </c>
      <c r="K12158">
        <v>0.22547</v>
      </c>
      <c r="M12158">
        <v>0</v>
      </c>
      <c r="O12158">
        <v>0</v>
      </c>
      <c r="Q12158">
        <v>0</v>
      </c>
      <c r="S12158">
        <v>0.98034492429999998</v>
      </c>
    </row>
    <row r="12159" spans="1:19" hidden="1" x14ac:dyDescent="0.25">
      <c r="A12159" s="30">
        <v>10236</v>
      </c>
      <c r="C12159">
        <v>215266</v>
      </c>
      <c r="D12159" t="s">
        <v>7422</v>
      </c>
      <c r="E12159" t="s">
        <v>7423</v>
      </c>
      <c r="F12159" t="s">
        <v>7424</v>
      </c>
      <c r="G12159" t="s">
        <v>2288</v>
      </c>
      <c r="H12159">
        <v>21060</v>
      </c>
      <c r="I12159">
        <v>0.21481</v>
      </c>
      <c r="K12159">
        <v>0.21384</v>
      </c>
      <c r="M12159">
        <v>0</v>
      </c>
      <c r="O12159">
        <v>0</v>
      </c>
      <c r="Q12159">
        <v>0</v>
      </c>
      <c r="S12159">
        <v>0.98034492429999998</v>
      </c>
    </row>
    <row r="12160" spans="1:19" hidden="1" x14ac:dyDescent="0.25">
      <c r="A12160" s="30">
        <v>10236</v>
      </c>
      <c r="C12160">
        <v>215267</v>
      </c>
      <c r="D12160" t="s">
        <v>43810</v>
      </c>
      <c r="E12160" t="s">
        <v>22323</v>
      </c>
      <c r="F12160" t="s">
        <v>22324</v>
      </c>
      <c r="G12160" t="s">
        <v>2288</v>
      </c>
      <c r="H12160">
        <v>21727</v>
      </c>
      <c r="I12160">
        <v>0.16142000000000001</v>
      </c>
      <c r="K12160">
        <v>0.20052</v>
      </c>
      <c r="M12160">
        <v>0</v>
      </c>
      <c r="O12160">
        <v>0</v>
      </c>
      <c r="Q12160">
        <v>0</v>
      </c>
      <c r="S12160">
        <v>0.98034492429999998</v>
      </c>
    </row>
    <row r="12161" spans="1:19" hidden="1" x14ac:dyDescent="0.25">
      <c r="A12161" s="30">
        <v>10236</v>
      </c>
      <c r="C12161">
        <v>215269</v>
      </c>
      <c r="D12161" t="s">
        <v>13165</v>
      </c>
      <c r="E12161" t="s">
        <v>43811</v>
      </c>
      <c r="F12161" t="s">
        <v>13167</v>
      </c>
      <c r="G12161" t="s">
        <v>2288</v>
      </c>
      <c r="H12161">
        <v>21921</v>
      </c>
      <c r="I12161">
        <v>0.17866000000000001</v>
      </c>
      <c r="K12161">
        <v>0.20744000000000001</v>
      </c>
      <c r="M12161">
        <v>0</v>
      </c>
      <c r="O12161">
        <v>0</v>
      </c>
      <c r="Q12161">
        <v>0</v>
      </c>
      <c r="S12161">
        <v>0.98034492429999998</v>
      </c>
    </row>
    <row r="12162" spans="1:19" hidden="1" x14ac:dyDescent="0.25">
      <c r="A12162" s="30">
        <v>10236</v>
      </c>
      <c r="C12162">
        <v>215271</v>
      </c>
      <c r="D12162" t="s">
        <v>2285</v>
      </c>
      <c r="E12162" t="s">
        <v>2286</v>
      </c>
      <c r="F12162" t="s">
        <v>2287</v>
      </c>
      <c r="G12162" t="s">
        <v>2288</v>
      </c>
      <c r="H12162">
        <v>21217</v>
      </c>
      <c r="I12162">
        <v>0.18032000000000001</v>
      </c>
      <c r="K12162">
        <v>0.20968999999999999</v>
      </c>
      <c r="M12162">
        <v>0</v>
      </c>
      <c r="O12162">
        <v>0</v>
      </c>
      <c r="Q12162">
        <v>0</v>
      </c>
      <c r="S12162">
        <v>0.98034492429999998</v>
      </c>
    </row>
    <row r="12163" spans="1:19" hidden="1" x14ac:dyDescent="0.25">
      <c r="A12163" s="30">
        <v>10236</v>
      </c>
      <c r="C12163">
        <v>215283</v>
      </c>
      <c r="D12163" t="s">
        <v>9293</v>
      </c>
      <c r="E12163" t="s">
        <v>9294</v>
      </c>
      <c r="F12163" t="s">
        <v>2287</v>
      </c>
      <c r="G12163" t="s">
        <v>2288</v>
      </c>
      <c r="H12163">
        <v>21202</v>
      </c>
      <c r="I12163">
        <v>0.18385000000000001</v>
      </c>
      <c r="K12163">
        <v>0.22108</v>
      </c>
      <c r="M12163">
        <v>0</v>
      </c>
      <c r="O12163">
        <v>0</v>
      </c>
      <c r="Q12163">
        <v>0</v>
      </c>
      <c r="S12163">
        <v>0.98034492429999998</v>
      </c>
    </row>
    <row r="12164" spans="1:19" hidden="1" x14ac:dyDescent="0.25">
      <c r="A12164" s="30">
        <v>10236</v>
      </c>
      <c r="C12164">
        <v>215301</v>
      </c>
      <c r="D12164" t="s">
        <v>43812</v>
      </c>
      <c r="E12164" t="s">
        <v>22557</v>
      </c>
      <c r="F12164" t="s">
        <v>2287</v>
      </c>
      <c r="G12164" t="s">
        <v>2288</v>
      </c>
      <c r="H12164">
        <v>21209</v>
      </c>
      <c r="I12164">
        <v>0.20449999999999999</v>
      </c>
      <c r="K12164">
        <v>0.20602999999999999</v>
      </c>
      <c r="M12164">
        <v>0</v>
      </c>
      <c r="O12164">
        <v>0</v>
      </c>
      <c r="Q12164">
        <v>0</v>
      </c>
      <c r="S12164">
        <v>0.98034492429999998</v>
      </c>
    </row>
    <row r="12165" spans="1:19" hidden="1" x14ac:dyDescent="0.25">
      <c r="A12165" s="30">
        <v>10236</v>
      </c>
      <c r="C12165">
        <v>215304</v>
      </c>
      <c r="D12165" t="s">
        <v>12641</v>
      </c>
      <c r="E12165" t="s">
        <v>12642</v>
      </c>
      <c r="F12165" t="s">
        <v>12643</v>
      </c>
      <c r="G12165" t="s">
        <v>2288</v>
      </c>
      <c r="H12165">
        <v>20688</v>
      </c>
      <c r="I12165">
        <v>0.19048000000000001</v>
      </c>
      <c r="K12165">
        <v>0.20411000000000001</v>
      </c>
      <c r="M12165">
        <v>0</v>
      </c>
      <c r="O12165">
        <v>0</v>
      </c>
      <c r="Q12165">
        <v>0</v>
      </c>
      <c r="S12165">
        <v>0.98034492429999998</v>
      </c>
    </row>
    <row r="12166" spans="1:19" hidden="1" x14ac:dyDescent="0.25">
      <c r="A12166" s="30">
        <v>10236</v>
      </c>
      <c r="C12166">
        <v>215308</v>
      </c>
      <c r="D12166" t="s">
        <v>8173</v>
      </c>
      <c r="E12166" t="s">
        <v>8174</v>
      </c>
      <c r="F12166" t="s">
        <v>8175</v>
      </c>
      <c r="G12166" t="s">
        <v>2288</v>
      </c>
      <c r="H12166">
        <v>21234</v>
      </c>
      <c r="I12166">
        <v>0.16161</v>
      </c>
      <c r="K12166">
        <v>0.23533999999999999</v>
      </c>
      <c r="M12166">
        <v>0</v>
      </c>
      <c r="O12166">
        <v>0</v>
      </c>
      <c r="Q12166">
        <v>0</v>
      </c>
      <c r="S12166">
        <v>0.98034492429999998</v>
      </c>
    </row>
    <row r="12167" spans="1:19" hidden="1" x14ac:dyDescent="0.25">
      <c r="A12167" s="30">
        <v>10236</v>
      </c>
      <c r="C12167">
        <v>215312</v>
      </c>
      <c r="D12167" t="s">
        <v>9647</v>
      </c>
      <c r="E12167" t="s">
        <v>9648</v>
      </c>
      <c r="F12167" t="s">
        <v>9649</v>
      </c>
      <c r="G12167" t="s">
        <v>2288</v>
      </c>
      <c r="H12167">
        <v>21014</v>
      </c>
      <c r="I12167">
        <v>0.21162</v>
      </c>
      <c r="K12167">
        <v>0.21604000000000001</v>
      </c>
      <c r="M12167">
        <v>0</v>
      </c>
      <c r="O12167">
        <v>0</v>
      </c>
      <c r="Q12167">
        <v>0</v>
      </c>
      <c r="S12167">
        <v>0.98034492429999998</v>
      </c>
    </row>
    <row r="12168" spans="1:19" hidden="1" x14ac:dyDescent="0.25">
      <c r="A12168" s="30">
        <v>10236</v>
      </c>
      <c r="C12168">
        <v>215315</v>
      </c>
      <c r="D12168" t="s">
        <v>43813</v>
      </c>
      <c r="E12168" t="s">
        <v>6581</v>
      </c>
      <c r="F12168" t="s">
        <v>6582</v>
      </c>
      <c r="G12168" t="s">
        <v>2288</v>
      </c>
      <c r="H12168">
        <v>20866</v>
      </c>
      <c r="I12168">
        <v>0.18274000000000001</v>
      </c>
      <c r="K12168">
        <v>0.22381999999999999</v>
      </c>
      <c r="M12168">
        <v>0</v>
      </c>
      <c r="O12168">
        <v>0</v>
      </c>
      <c r="Q12168">
        <v>0</v>
      </c>
      <c r="S12168">
        <v>0.98034492429999998</v>
      </c>
    </row>
    <row r="12169" spans="1:19" hidden="1" x14ac:dyDescent="0.25">
      <c r="A12169" s="30">
        <v>10236</v>
      </c>
      <c r="C12169">
        <v>215316</v>
      </c>
      <c r="D12169" t="s">
        <v>11074</v>
      </c>
      <c r="E12169" t="s">
        <v>11075</v>
      </c>
      <c r="F12169" t="s">
        <v>7424</v>
      </c>
      <c r="G12169" t="s">
        <v>2288</v>
      </c>
      <c r="H12169">
        <v>21061</v>
      </c>
      <c r="I12169">
        <v>0.18312</v>
      </c>
      <c r="K12169">
        <v>0.21548</v>
      </c>
      <c r="M12169">
        <v>0</v>
      </c>
      <c r="O12169">
        <v>0</v>
      </c>
      <c r="Q12169">
        <v>0</v>
      </c>
      <c r="S12169">
        <v>0.98034492429999998</v>
      </c>
    </row>
    <row r="12170" spans="1:19" hidden="1" x14ac:dyDescent="0.25">
      <c r="A12170" s="30">
        <v>10236</v>
      </c>
      <c r="C12170">
        <v>215320</v>
      </c>
      <c r="D12170" t="s">
        <v>13929</v>
      </c>
      <c r="E12170" t="s">
        <v>13930</v>
      </c>
      <c r="F12170" t="s">
        <v>13931</v>
      </c>
      <c r="G12170" t="s">
        <v>2288</v>
      </c>
      <c r="H12170">
        <v>20852</v>
      </c>
      <c r="I12170">
        <v>0.1757</v>
      </c>
      <c r="K12170">
        <v>0.21143999999999999</v>
      </c>
      <c r="M12170">
        <v>0</v>
      </c>
      <c r="O12170">
        <v>0</v>
      </c>
      <c r="Q12170">
        <v>0</v>
      </c>
      <c r="S12170">
        <v>0.98034492429999998</v>
      </c>
    </row>
    <row r="12171" spans="1:19" hidden="1" x14ac:dyDescent="0.25">
      <c r="A12171" s="30">
        <v>10236</v>
      </c>
      <c r="C12171">
        <v>215338</v>
      </c>
      <c r="D12171" t="s">
        <v>43814</v>
      </c>
      <c r="E12171" t="s">
        <v>22751</v>
      </c>
      <c r="F12171" t="s">
        <v>2989</v>
      </c>
      <c r="G12171" t="s">
        <v>2288</v>
      </c>
      <c r="H12171">
        <v>20910</v>
      </c>
      <c r="I12171">
        <v>0.18664</v>
      </c>
      <c r="K12171">
        <v>0.22897999999999999</v>
      </c>
      <c r="M12171">
        <v>0</v>
      </c>
      <c r="O12171">
        <v>0</v>
      </c>
      <c r="Q12171">
        <v>0</v>
      </c>
      <c r="S12171">
        <v>0.98034492429999998</v>
      </c>
    </row>
    <row r="12172" spans="1:19" hidden="1" x14ac:dyDescent="0.25">
      <c r="A12172" s="30">
        <v>10236</v>
      </c>
      <c r="C12172">
        <v>215344</v>
      </c>
      <c r="D12172" t="s">
        <v>11754</v>
      </c>
      <c r="E12172" t="s">
        <v>11755</v>
      </c>
      <c r="F12172" t="s">
        <v>2627</v>
      </c>
      <c r="G12172" t="s">
        <v>2288</v>
      </c>
      <c r="H12172">
        <v>21044</v>
      </c>
      <c r="I12172">
        <v>0.17907000000000001</v>
      </c>
      <c r="K12172">
        <v>0.20957999999999999</v>
      </c>
      <c r="M12172">
        <v>0</v>
      </c>
      <c r="O12172">
        <v>0</v>
      </c>
      <c r="Q12172">
        <v>0</v>
      </c>
      <c r="S12172">
        <v>0.98034492429999998</v>
      </c>
    </row>
    <row r="12173" spans="1:19" hidden="1" x14ac:dyDescent="0.25">
      <c r="A12173" s="30">
        <v>10236</v>
      </c>
      <c r="C12173">
        <v>215345</v>
      </c>
      <c r="D12173" t="s">
        <v>6548</v>
      </c>
      <c r="E12173" t="s">
        <v>6549</v>
      </c>
      <c r="F12173" t="s">
        <v>6550</v>
      </c>
      <c r="G12173" t="s">
        <v>2288</v>
      </c>
      <c r="H12173">
        <v>21403</v>
      </c>
      <c r="I12173">
        <v>0.18972</v>
      </c>
      <c r="K12173">
        <v>0.20527000000000001</v>
      </c>
      <c r="M12173">
        <v>0</v>
      </c>
      <c r="O12173">
        <v>0</v>
      </c>
      <c r="Q12173">
        <v>0</v>
      </c>
      <c r="S12173">
        <v>0.98034492429999998</v>
      </c>
    </row>
    <row r="12174" spans="1:19" hidden="1" x14ac:dyDescent="0.25">
      <c r="A12174" s="30">
        <v>10236</v>
      </c>
      <c r="C12174">
        <v>215352</v>
      </c>
      <c r="D12174" t="s">
        <v>10147</v>
      </c>
      <c r="E12174" t="s">
        <v>10148</v>
      </c>
      <c r="F12174" t="s">
        <v>9582</v>
      </c>
      <c r="G12174" t="s">
        <v>2288</v>
      </c>
      <c r="H12174">
        <v>21742</v>
      </c>
      <c r="I12174">
        <v>0.17463999999999999</v>
      </c>
      <c r="K12174">
        <v>0.21546999999999999</v>
      </c>
      <c r="M12174">
        <v>0</v>
      </c>
      <c r="O12174">
        <v>0</v>
      </c>
      <c r="Q12174">
        <v>0</v>
      </c>
      <c r="S12174">
        <v>0.98034492429999998</v>
      </c>
    </row>
    <row r="12175" spans="1:19" hidden="1" x14ac:dyDescent="0.25">
      <c r="A12175" s="30">
        <v>10236</v>
      </c>
      <c r="C12175">
        <v>215355</v>
      </c>
      <c r="D12175" t="s">
        <v>7086</v>
      </c>
      <c r="E12175" t="s">
        <v>7087</v>
      </c>
      <c r="F12175" t="s">
        <v>3031</v>
      </c>
      <c r="G12175" t="s">
        <v>2288</v>
      </c>
      <c r="H12175">
        <v>21042</v>
      </c>
      <c r="I12175">
        <v>0.19570000000000001</v>
      </c>
      <c r="K12175">
        <v>0.22599</v>
      </c>
      <c r="M12175">
        <v>0</v>
      </c>
      <c r="O12175">
        <v>0</v>
      </c>
      <c r="Q12175">
        <v>0</v>
      </c>
      <c r="S12175">
        <v>0.98034492429999998</v>
      </c>
    </row>
    <row r="12176" spans="1:19" hidden="1" x14ac:dyDescent="0.25">
      <c r="A12176" s="30">
        <v>10236</v>
      </c>
      <c r="C12176">
        <v>215362</v>
      </c>
      <c r="D12176" t="s">
        <v>21950</v>
      </c>
      <c r="E12176" t="s">
        <v>21951</v>
      </c>
      <c r="F12176" t="s">
        <v>21952</v>
      </c>
      <c r="G12176" t="s">
        <v>2288</v>
      </c>
      <c r="H12176">
        <v>20695</v>
      </c>
      <c r="I12176">
        <v>0.20183000000000001</v>
      </c>
      <c r="K12176">
        <v>0.21567</v>
      </c>
      <c r="M12176">
        <v>0</v>
      </c>
      <c r="O12176">
        <v>0</v>
      </c>
      <c r="Q12176">
        <v>0</v>
      </c>
      <c r="S12176">
        <v>0.98034492429999998</v>
      </c>
    </row>
    <row r="12177" spans="1:19" hidden="1" x14ac:dyDescent="0.25">
      <c r="A12177" s="30">
        <v>10236</v>
      </c>
      <c r="C12177">
        <v>225014</v>
      </c>
      <c r="D12177" t="s">
        <v>1935</v>
      </c>
      <c r="E12177" t="s">
        <v>1936</v>
      </c>
      <c r="F12177" t="s">
        <v>1937</v>
      </c>
      <c r="G12177" t="s">
        <v>1938</v>
      </c>
      <c r="H12177">
        <v>2134</v>
      </c>
      <c r="I12177">
        <v>0.21822</v>
      </c>
      <c r="K12177">
        <v>0.21629000000000001</v>
      </c>
      <c r="M12177">
        <v>0</v>
      </c>
      <c r="O12177">
        <v>0</v>
      </c>
      <c r="Q12177">
        <v>0</v>
      </c>
      <c r="S12177">
        <v>0.98034492429999998</v>
      </c>
    </row>
    <row r="12178" spans="1:19" hidden="1" x14ac:dyDescent="0.25">
      <c r="A12178" s="30">
        <v>10236</v>
      </c>
      <c r="C12178">
        <v>225040</v>
      </c>
      <c r="D12178" t="s">
        <v>43815</v>
      </c>
      <c r="E12178" t="s">
        <v>3667</v>
      </c>
      <c r="F12178" t="s">
        <v>3668</v>
      </c>
      <c r="G12178" t="s">
        <v>1938</v>
      </c>
      <c r="H12178">
        <v>1106</v>
      </c>
      <c r="I12178">
        <v>0.18357999999999999</v>
      </c>
      <c r="K12178">
        <v>0.20418</v>
      </c>
      <c r="M12178">
        <v>0</v>
      </c>
      <c r="O12178">
        <v>0</v>
      </c>
      <c r="Q12178">
        <v>0</v>
      </c>
      <c r="S12178">
        <v>0.98034492429999998</v>
      </c>
    </row>
    <row r="12179" spans="1:19" hidden="1" x14ac:dyDescent="0.25">
      <c r="A12179" s="30">
        <v>10236</v>
      </c>
      <c r="C12179">
        <v>225048</v>
      </c>
      <c r="D12179" t="s">
        <v>9686</v>
      </c>
      <c r="E12179" t="s">
        <v>9687</v>
      </c>
      <c r="F12179" t="s">
        <v>3767</v>
      </c>
      <c r="G12179" t="s">
        <v>1938</v>
      </c>
      <c r="H12179">
        <v>1960</v>
      </c>
      <c r="I12179">
        <v>0.19450000000000001</v>
      </c>
      <c r="K12179">
        <v>0.22931000000000001</v>
      </c>
      <c r="M12179">
        <v>0</v>
      </c>
      <c r="O12179">
        <v>0</v>
      </c>
      <c r="Q12179">
        <v>0</v>
      </c>
      <c r="S12179">
        <v>0.98034492429999998</v>
      </c>
    </row>
    <row r="12180" spans="1:19" hidden="1" x14ac:dyDescent="0.25">
      <c r="A12180" s="30">
        <v>10236</v>
      </c>
      <c r="C12180">
        <v>225051</v>
      </c>
      <c r="D12180" t="s">
        <v>16952</v>
      </c>
      <c r="E12180" t="s">
        <v>16953</v>
      </c>
      <c r="F12180" t="s">
        <v>16910</v>
      </c>
      <c r="G12180" t="s">
        <v>1938</v>
      </c>
      <c r="H12180">
        <v>2766</v>
      </c>
      <c r="I12180">
        <v>0.20457</v>
      </c>
      <c r="K12180">
        <v>0.24690000000000001</v>
      </c>
      <c r="M12180">
        <v>0</v>
      </c>
      <c r="O12180">
        <v>0</v>
      </c>
      <c r="Q12180">
        <v>0</v>
      </c>
      <c r="S12180">
        <v>0.98034492429999998</v>
      </c>
    </row>
    <row r="12181" spans="1:19" hidden="1" x14ac:dyDescent="0.25">
      <c r="A12181" s="30">
        <v>10236</v>
      </c>
      <c r="C12181">
        <v>225054</v>
      </c>
      <c r="D12181" t="s">
        <v>13448</v>
      </c>
      <c r="E12181" t="s">
        <v>13449</v>
      </c>
      <c r="F12181" t="s">
        <v>5659</v>
      </c>
      <c r="G12181" t="s">
        <v>1938</v>
      </c>
      <c r="H12181">
        <v>2184</v>
      </c>
      <c r="I12181">
        <v>0.20802999999999999</v>
      </c>
      <c r="K12181">
        <v>0.20718</v>
      </c>
      <c r="M12181">
        <v>0</v>
      </c>
      <c r="O12181">
        <v>0</v>
      </c>
      <c r="Q12181">
        <v>0</v>
      </c>
      <c r="S12181">
        <v>0.98034492429999998</v>
      </c>
    </row>
    <row r="12182" spans="1:19" hidden="1" x14ac:dyDescent="0.25">
      <c r="A12182" s="30">
        <v>10236</v>
      </c>
      <c r="C12182">
        <v>225063</v>
      </c>
      <c r="D12182" t="s">
        <v>21451</v>
      </c>
      <c r="E12182" t="s">
        <v>21452</v>
      </c>
      <c r="F12182" t="s">
        <v>2464</v>
      </c>
      <c r="G12182" t="s">
        <v>1938</v>
      </c>
      <c r="H12182">
        <v>1752</v>
      </c>
      <c r="I12182">
        <v>0.20243</v>
      </c>
      <c r="K12182">
        <v>0.20995</v>
      </c>
      <c r="M12182">
        <v>0</v>
      </c>
      <c r="O12182">
        <v>0</v>
      </c>
      <c r="Q12182">
        <v>0</v>
      </c>
      <c r="S12182">
        <v>0.98034492429999998</v>
      </c>
    </row>
    <row r="12183" spans="1:19" hidden="1" x14ac:dyDescent="0.25">
      <c r="A12183" s="30">
        <v>10236</v>
      </c>
      <c r="C12183">
        <v>225067</v>
      </c>
      <c r="D12183" t="s">
        <v>15926</v>
      </c>
      <c r="E12183" t="s">
        <v>15927</v>
      </c>
      <c r="F12183" t="s">
        <v>15928</v>
      </c>
      <c r="G12183" t="s">
        <v>1938</v>
      </c>
      <c r="H12183">
        <v>2780</v>
      </c>
      <c r="I12183">
        <v>0.21287</v>
      </c>
      <c r="K12183">
        <v>0.25761000000000001</v>
      </c>
      <c r="M12183">
        <v>0</v>
      </c>
      <c r="O12183">
        <v>0</v>
      </c>
      <c r="Q12183">
        <v>0</v>
      </c>
      <c r="S12183">
        <v>0.98034492429999998</v>
      </c>
    </row>
    <row r="12184" spans="1:19" hidden="1" x14ac:dyDescent="0.25">
      <c r="A12184" s="30">
        <v>10236</v>
      </c>
      <c r="C12184">
        <v>225134</v>
      </c>
      <c r="D12184" t="s">
        <v>16884</v>
      </c>
      <c r="E12184" t="s">
        <v>16885</v>
      </c>
      <c r="F12184" t="s">
        <v>14742</v>
      </c>
      <c r="G12184" t="s">
        <v>1938</v>
      </c>
      <c r="H12184">
        <v>2067</v>
      </c>
      <c r="I12184">
        <v>0.20727000000000001</v>
      </c>
      <c r="K12184">
        <v>0.22145000000000001</v>
      </c>
      <c r="M12184">
        <v>0</v>
      </c>
      <c r="O12184">
        <v>0</v>
      </c>
      <c r="Q12184">
        <v>0</v>
      </c>
      <c r="S12184">
        <v>0.98034492429999998</v>
      </c>
    </row>
    <row r="12185" spans="1:19" hidden="1" x14ac:dyDescent="0.25">
      <c r="A12185" s="30">
        <v>10236</v>
      </c>
      <c r="C12185">
        <v>225176</v>
      </c>
      <c r="D12185" t="s">
        <v>2628</v>
      </c>
      <c r="E12185" t="s">
        <v>2629</v>
      </c>
      <c r="F12185" t="s">
        <v>2630</v>
      </c>
      <c r="G12185" t="s">
        <v>1938</v>
      </c>
      <c r="H12185">
        <v>1001</v>
      </c>
      <c r="I12185">
        <v>0.20652000000000001</v>
      </c>
      <c r="K12185">
        <v>0.21847</v>
      </c>
      <c r="M12185">
        <v>0</v>
      </c>
      <c r="O12185">
        <v>0</v>
      </c>
      <c r="Q12185">
        <v>0</v>
      </c>
      <c r="S12185">
        <v>0.98034492429999998</v>
      </c>
    </row>
    <row r="12186" spans="1:19" hidden="1" x14ac:dyDescent="0.25">
      <c r="A12186" s="30">
        <v>10236</v>
      </c>
      <c r="C12186">
        <v>225184</v>
      </c>
      <c r="D12186" t="s">
        <v>3230</v>
      </c>
      <c r="E12186" t="s">
        <v>3231</v>
      </c>
      <c r="F12186" t="s">
        <v>3232</v>
      </c>
      <c r="G12186" t="s">
        <v>1938</v>
      </c>
      <c r="H12186">
        <v>2370</v>
      </c>
      <c r="I12186">
        <v>0.21560000000000001</v>
      </c>
      <c r="K12186">
        <v>0.22500000000000001</v>
      </c>
      <c r="M12186">
        <v>0</v>
      </c>
      <c r="O12186">
        <v>0</v>
      </c>
      <c r="Q12186">
        <v>0</v>
      </c>
      <c r="S12186">
        <v>0.98034492429999998</v>
      </c>
    </row>
    <row r="12187" spans="1:19" hidden="1" x14ac:dyDescent="0.25">
      <c r="A12187" s="30">
        <v>10236</v>
      </c>
      <c r="C12187">
        <v>225185</v>
      </c>
      <c r="D12187" t="s">
        <v>43816</v>
      </c>
      <c r="E12187" t="s">
        <v>20169</v>
      </c>
      <c r="F12187" t="s">
        <v>12385</v>
      </c>
      <c r="G12187" t="s">
        <v>1938</v>
      </c>
      <c r="H12187">
        <v>2777</v>
      </c>
      <c r="I12187">
        <v>0.18645</v>
      </c>
      <c r="K12187">
        <v>0.21609999999999999</v>
      </c>
      <c r="M12187">
        <v>0</v>
      </c>
      <c r="O12187">
        <v>0</v>
      </c>
      <c r="Q12187">
        <v>0</v>
      </c>
      <c r="S12187">
        <v>0.98034492429999998</v>
      </c>
    </row>
    <row r="12188" spans="1:19" hidden="1" x14ac:dyDescent="0.25">
      <c r="A12188" s="30">
        <v>10236</v>
      </c>
      <c r="C12188">
        <v>225189</v>
      </c>
      <c r="D12188" t="s">
        <v>11975</v>
      </c>
      <c r="E12188" t="s">
        <v>11976</v>
      </c>
      <c r="F12188" t="s">
        <v>4957</v>
      </c>
      <c r="G12188" t="s">
        <v>1938</v>
      </c>
      <c r="H12188">
        <v>1267</v>
      </c>
      <c r="I12188">
        <v>0.1867</v>
      </c>
      <c r="K12188">
        <v>0.19785</v>
      </c>
      <c r="M12188">
        <v>0</v>
      </c>
      <c r="O12188">
        <v>0</v>
      </c>
      <c r="Q12188">
        <v>0</v>
      </c>
      <c r="S12188">
        <v>0.98034492429999998</v>
      </c>
    </row>
    <row r="12189" spans="1:19" hidden="1" x14ac:dyDescent="0.25">
      <c r="A12189" s="30">
        <v>10236</v>
      </c>
      <c r="C12189">
        <v>225194</v>
      </c>
      <c r="D12189" t="s">
        <v>43817</v>
      </c>
      <c r="E12189" t="s">
        <v>18650</v>
      </c>
      <c r="F12189" t="s">
        <v>3442</v>
      </c>
      <c r="G12189" t="s">
        <v>1938</v>
      </c>
      <c r="H12189">
        <v>2720</v>
      </c>
      <c r="I12189">
        <v>0.21457999999999999</v>
      </c>
      <c r="K12189">
        <v>0.23021</v>
      </c>
      <c r="M12189">
        <v>0</v>
      </c>
      <c r="O12189">
        <v>0</v>
      </c>
      <c r="Q12189">
        <v>0</v>
      </c>
      <c r="S12189">
        <v>0.98034492429999998</v>
      </c>
    </row>
    <row r="12190" spans="1:19" hidden="1" x14ac:dyDescent="0.25">
      <c r="A12190" s="30">
        <v>10236</v>
      </c>
      <c r="C12190">
        <v>225196</v>
      </c>
      <c r="D12190" t="s">
        <v>5138</v>
      </c>
      <c r="E12190" t="s">
        <v>5139</v>
      </c>
      <c r="F12190" t="s">
        <v>4313</v>
      </c>
      <c r="G12190" t="s">
        <v>1938</v>
      </c>
      <c r="H12190">
        <v>1440</v>
      </c>
      <c r="I12190">
        <v>0.19116</v>
      </c>
      <c r="K12190">
        <v>0.20729</v>
      </c>
      <c r="M12190">
        <v>0</v>
      </c>
      <c r="O12190">
        <v>0</v>
      </c>
      <c r="Q12190">
        <v>0</v>
      </c>
      <c r="S12190">
        <v>0.98034492429999998</v>
      </c>
    </row>
    <row r="12191" spans="1:19" hidden="1" x14ac:dyDescent="0.25">
      <c r="A12191" s="30">
        <v>10236</v>
      </c>
      <c r="C12191">
        <v>225201</v>
      </c>
      <c r="D12191" t="s">
        <v>4200</v>
      </c>
      <c r="E12191" t="s">
        <v>4201</v>
      </c>
      <c r="F12191" t="s">
        <v>1937</v>
      </c>
      <c r="G12191" t="s">
        <v>1938</v>
      </c>
      <c r="H12191">
        <v>2130</v>
      </c>
      <c r="I12191">
        <v>0.17723</v>
      </c>
      <c r="K12191">
        <v>0.21523</v>
      </c>
      <c r="M12191">
        <v>0</v>
      </c>
      <c r="O12191">
        <v>0</v>
      </c>
      <c r="Q12191">
        <v>0</v>
      </c>
      <c r="S12191">
        <v>0.98034492429999998</v>
      </c>
    </row>
    <row r="12192" spans="1:19" hidden="1" x14ac:dyDescent="0.25">
      <c r="A12192" s="30">
        <v>10236</v>
      </c>
      <c r="C12192">
        <v>225207</v>
      </c>
      <c r="D12192" t="s">
        <v>19712</v>
      </c>
      <c r="E12192" t="s">
        <v>19713</v>
      </c>
      <c r="F12192" t="s">
        <v>7658</v>
      </c>
      <c r="G12192" t="s">
        <v>1938</v>
      </c>
      <c r="H12192">
        <v>2360</v>
      </c>
      <c r="I12192">
        <v>0.20896000000000001</v>
      </c>
      <c r="K12192">
        <v>0.224</v>
      </c>
      <c r="M12192">
        <v>0</v>
      </c>
      <c r="O12192">
        <v>0</v>
      </c>
      <c r="Q12192">
        <v>0</v>
      </c>
      <c r="S12192">
        <v>0.98034492429999998</v>
      </c>
    </row>
    <row r="12193" spans="1:19" hidden="1" x14ac:dyDescent="0.25">
      <c r="A12193" s="30">
        <v>10236</v>
      </c>
      <c r="C12193">
        <v>225208</v>
      </c>
      <c r="D12193" t="s">
        <v>43818</v>
      </c>
      <c r="E12193" t="s">
        <v>14349</v>
      </c>
      <c r="F12193" t="s">
        <v>4481</v>
      </c>
      <c r="G12193" t="s">
        <v>1938</v>
      </c>
      <c r="H12193">
        <v>2062</v>
      </c>
      <c r="I12193">
        <v>0.22114</v>
      </c>
      <c r="K12193">
        <v>0.24571999999999999</v>
      </c>
      <c r="M12193">
        <v>0</v>
      </c>
      <c r="O12193">
        <v>0</v>
      </c>
      <c r="Q12193">
        <v>0</v>
      </c>
      <c r="S12193">
        <v>0.98034492429999998</v>
      </c>
    </row>
    <row r="12194" spans="1:19" hidden="1" x14ac:dyDescent="0.25">
      <c r="A12194" s="30">
        <v>10236</v>
      </c>
      <c r="C12194">
        <v>225215</v>
      </c>
      <c r="D12194" t="s">
        <v>23356</v>
      </c>
      <c r="E12194" t="s">
        <v>23357</v>
      </c>
      <c r="F12194" t="s">
        <v>3232</v>
      </c>
      <c r="G12194" t="s">
        <v>1938</v>
      </c>
      <c r="H12194">
        <v>2370</v>
      </c>
      <c r="I12194">
        <v>0.17219999999999999</v>
      </c>
      <c r="K12194">
        <v>0.21612000000000001</v>
      </c>
      <c r="M12194">
        <v>0</v>
      </c>
      <c r="O12194">
        <v>0</v>
      </c>
      <c r="Q12194">
        <v>0</v>
      </c>
      <c r="S12194">
        <v>0.98034492429999998</v>
      </c>
    </row>
    <row r="12195" spans="1:19" hidden="1" x14ac:dyDescent="0.25">
      <c r="A12195" s="30">
        <v>10236</v>
      </c>
      <c r="C12195">
        <v>225221</v>
      </c>
      <c r="D12195" t="s">
        <v>11205</v>
      </c>
      <c r="E12195" t="s">
        <v>11206</v>
      </c>
      <c r="F12195" t="s">
        <v>3590</v>
      </c>
      <c r="G12195" t="s">
        <v>1938</v>
      </c>
      <c r="H12195">
        <v>2302</v>
      </c>
      <c r="I12195">
        <v>0.20441999999999999</v>
      </c>
      <c r="K12195">
        <v>0.20721000000000001</v>
      </c>
      <c r="M12195">
        <v>0</v>
      </c>
      <c r="O12195">
        <v>0</v>
      </c>
      <c r="Q12195">
        <v>0</v>
      </c>
      <c r="S12195">
        <v>0.98034492429999998</v>
      </c>
    </row>
    <row r="12196" spans="1:19" hidden="1" x14ac:dyDescent="0.25">
      <c r="A12196" s="30">
        <v>10236</v>
      </c>
      <c r="C12196">
        <v>225223</v>
      </c>
      <c r="D12196" t="s">
        <v>19404</v>
      </c>
      <c r="E12196" t="s">
        <v>19405</v>
      </c>
      <c r="F12196" t="s">
        <v>5806</v>
      </c>
      <c r="G12196" t="s">
        <v>1938</v>
      </c>
      <c r="H12196">
        <v>1923</v>
      </c>
      <c r="I12196">
        <v>0.20086000000000001</v>
      </c>
      <c r="K12196">
        <v>0.21843000000000001</v>
      </c>
      <c r="M12196">
        <v>0</v>
      </c>
      <c r="O12196">
        <v>0</v>
      </c>
      <c r="Q12196">
        <v>0</v>
      </c>
      <c r="S12196">
        <v>0.98034492429999998</v>
      </c>
    </row>
    <row r="12197" spans="1:19" hidden="1" x14ac:dyDescent="0.25">
      <c r="A12197" s="30">
        <v>10236</v>
      </c>
      <c r="C12197">
        <v>225232</v>
      </c>
      <c r="D12197" t="s">
        <v>13861</v>
      </c>
      <c r="E12197" t="s">
        <v>13862</v>
      </c>
      <c r="F12197" t="s">
        <v>3242</v>
      </c>
      <c r="G12197" t="s">
        <v>1938</v>
      </c>
      <c r="H12197">
        <v>1040</v>
      </c>
      <c r="I12197">
        <v>0.19528999999999999</v>
      </c>
      <c r="K12197">
        <v>0.22835</v>
      </c>
      <c r="M12197">
        <v>0</v>
      </c>
      <c r="O12197">
        <v>0</v>
      </c>
      <c r="Q12197">
        <v>0</v>
      </c>
      <c r="S12197">
        <v>0.98034492429999998</v>
      </c>
    </row>
    <row r="12198" spans="1:19" hidden="1" x14ac:dyDescent="0.25">
      <c r="A12198" s="30">
        <v>10236</v>
      </c>
      <c r="C12198">
        <v>225233</v>
      </c>
      <c r="D12198" t="s">
        <v>9574</v>
      </c>
      <c r="E12198" t="s">
        <v>9575</v>
      </c>
      <c r="F12198" t="s">
        <v>9576</v>
      </c>
      <c r="G12198" t="s">
        <v>1938</v>
      </c>
      <c r="H12198">
        <v>2748</v>
      </c>
      <c r="I12198">
        <v>0.18904000000000001</v>
      </c>
      <c r="K12198">
        <v>0.20619999999999999</v>
      </c>
      <c r="M12198">
        <v>0</v>
      </c>
      <c r="O12198">
        <v>0</v>
      </c>
      <c r="Q12198">
        <v>0</v>
      </c>
      <c r="S12198">
        <v>0.98034492429999998</v>
      </c>
    </row>
    <row r="12199" spans="1:19" hidden="1" x14ac:dyDescent="0.25">
      <c r="A12199" s="30">
        <v>10236</v>
      </c>
      <c r="C12199">
        <v>225236</v>
      </c>
      <c r="D12199" t="s">
        <v>6476</v>
      </c>
      <c r="E12199" t="s">
        <v>6477</v>
      </c>
      <c r="F12199" t="s">
        <v>3242</v>
      </c>
      <c r="G12199" t="s">
        <v>1938</v>
      </c>
      <c r="H12199">
        <v>1040</v>
      </c>
      <c r="J12199" t="s">
        <v>41997</v>
      </c>
      <c r="K12199">
        <v>0.20133999999999999</v>
      </c>
      <c r="M12199">
        <v>0</v>
      </c>
      <c r="P12199" t="s">
        <v>41997</v>
      </c>
      <c r="Q12199">
        <v>0</v>
      </c>
      <c r="S12199">
        <v>0.98034492429999998</v>
      </c>
    </row>
    <row r="12200" spans="1:19" hidden="1" x14ac:dyDescent="0.25">
      <c r="A12200" s="30">
        <v>10236</v>
      </c>
      <c r="C12200">
        <v>225239</v>
      </c>
      <c r="D12200" t="s">
        <v>21562</v>
      </c>
      <c r="E12200" t="s">
        <v>21563</v>
      </c>
      <c r="F12200" t="s">
        <v>6590</v>
      </c>
      <c r="G12200" t="s">
        <v>1938</v>
      </c>
      <c r="H12200">
        <v>2703</v>
      </c>
      <c r="I12200">
        <v>0.19894999999999999</v>
      </c>
      <c r="K12200">
        <v>0.21870000000000001</v>
      </c>
      <c r="M12200">
        <v>0</v>
      </c>
      <c r="O12200">
        <v>0</v>
      </c>
      <c r="Q12200">
        <v>0</v>
      </c>
      <c r="S12200">
        <v>0.98034492429999998</v>
      </c>
    </row>
    <row r="12201" spans="1:19" hidden="1" x14ac:dyDescent="0.25">
      <c r="A12201" s="30">
        <v>10236</v>
      </c>
      <c r="C12201">
        <v>225248</v>
      </c>
      <c r="D12201" t="s">
        <v>13429</v>
      </c>
      <c r="E12201" t="s">
        <v>13430</v>
      </c>
      <c r="F12201" t="s">
        <v>13431</v>
      </c>
      <c r="G12201" t="s">
        <v>1938</v>
      </c>
      <c r="H12201">
        <v>1534</v>
      </c>
      <c r="I12201">
        <v>0.18512999999999999</v>
      </c>
      <c r="K12201">
        <v>0.22631999999999999</v>
      </c>
      <c r="M12201">
        <v>0</v>
      </c>
      <c r="O12201">
        <v>0</v>
      </c>
      <c r="Q12201">
        <v>0</v>
      </c>
      <c r="S12201">
        <v>0.98034492429999998</v>
      </c>
    </row>
    <row r="12202" spans="1:19" hidden="1" x14ac:dyDescent="0.25">
      <c r="A12202" s="30">
        <v>10236</v>
      </c>
      <c r="C12202">
        <v>225250</v>
      </c>
      <c r="D12202" t="s">
        <v>12818</v>
      </c>
      <c r="E12202" t="s">
        <v>12819</v>
      </c>
      <c r="F12202" t="s">
        <v>12820</v>
      </c>
      <c r="G12202" t="s">
        <v>1938</v>
      </c>
      <c r="H12202">
        <v>1230</v>
      </c>
      <c r="I12202">
        <v>0.20643</v>
      </c>
      <c r="K12202">
        <v>0.20727999999999999</v>
      </c>
      <c r="M12202">
        <v>0</v>
      </c>
      <c r="O12202">
        <v>0</v>
      </c>
      <c r="Q12202">
        <v>0</v>
      </c>
      <c r="S12202">
        <v>0.98034492429999998</v>
      </c>
    </row>
    <row r="12203" spans="1:19" hidden="1" x14ac:dyDescent="0.25">
      <c r="A12203" s="30">
        <v>10236</v>
      </c>
      <c r="C12203">
        <v>225253</v>
      </c>
      <c r="D12203" t="s">
        <v>16218</v>
      </c>
      <c r="E12203" t="s">
        <v>16219</v>
      </c>
      <c r="F12203" t="s">
        <v>2630</v>
      </c>
      <c r="G12203" t="s">
        <v>1938</v>
      </c>
      <c r="H12203">
        <v>1001</v>
      </c>
      <c r="I12203">
        <v>0.18407999999999999</v>
      </c>
      <c r="K12203">
        <v>0.22803999999999999</v>
      </c>
      <c r="M12203">
        <v>0</v>
      </c>
      <c r="O12203">
        <v>0</v>
      </c>
      <c r="Q12203">
        <v>0</v>
      </c>
      <c r="S12203">
        <v>0.98034492429999998</v>
      </c>
    </row>
    <row r="12204" spans="1:19" hidden="1" x14ac:dyDescent="0.25">
      <c r="A12204" s="30">
        <v>10236</v>
      </c>
      <c r="C12204">
        <v>225256</v>
      </c>
      <c r="D12204" t="s">
        <v>13667</v>
      </c>
      <c r="E12204" t="s">
        <v>13668</v>
      </c>
      <c r="F12204" t="s">
        <v>7620</v>
      </c>
      <c r="G12204" t="s">
        <v>1938</v>
      </c>
      <c r="H12204">
        <v>1013</v>
      </c>
      <c r="I12204">
        <v>0.19880999999999999</v>
      </c>
      <c r="K12204">
        <v>0.20271</v>
      </c>
      <c r="M12204">
        <v>0</v>
      </c>
      <c r="O12204">
        <v>0</v>
      </c>
      <c r="Q12204">
        <v>0</v>
      </c>
      <c r="S12204">
        <v>0.98034492429999998</v>
      </c>
    </row>
    <row r="12205" spans="1:19" hidden="1" x14ac:dyDescent="0.25">
      <c r="A12205" s="30">
        <v>10236</v>
      </c>
      <c r="C12205">
        <v>225257</v>
      </c>
      <c r="D12205" t="s">
        <v>19652</v>
      </c>
      <c r="E12205" t="s">
        <v>19653</v>
      </c>
      <c r="F12205" t="s">
        <v>19654</v>
      </c>
      <c r="G12205" t="s">
        <v>1938</v>
      </c>
      <c r="H12205">
        <v>1060</v>
      </c>
      <c r="I12205">
        <v>0.18064</v>
      </c>
      <c r="K12205">
        <v>0.21801999999999999</v>
      </c>
      <c r="M12205">
        <v>0</v>
      </c>
      <c r="O12205">
        <v>0</v>
      </c>
      <c r="Q12205">
        <v>0</v>
      </c>
      <c r="S12205">
        <v>0.98034492429999998</v>
      </c>
    </row>
    <row r="12206" spans="1:19" hidden="1" x14ac:dyDescent="0.25">
      <c r="A12206" s="30">
        <v>10236</v>
      </c>
      <c r="C12206">
        <v>225260</v>
      </c>
      <c r="D12206" t="s">
        <v>10195</v>
      </c>
      <c r="E12206" t="s">
        <v>10196</v>
      </c>
      <c r="F12206" t="s">
        <v>2617</v>
      </c>
      <c r="G12206" t="s">
        <v>1938</v>
      </c>
      <c r="H12206">
        <v>1757</v>
      </c>
      <c r="I12206">
        <v>0.19464000000000001</v>
      </c>
      <c r="K12206">
        <v>0.20907000000000001</v>
      </c>
      <c r="M12206">
        <v>0</v>
      </c>
      <c r="O12206">
        <v>0</v>
      </c>
      <c r="Q12206">
        <v>0</v>
      </c>
      <c r="S12206">
        <v>0.98034492429999998</v>
      </c>
    </row>
    <row r="12207" spans="1:19" hidden="1" x14ac:dyDescent="0.25">
      <c r="A12207" s="30">
        <v>10236</v>
      </c>
      <c r="C12207">
        <v>225263</v>
      </c>
      <c r="D12207" t="s">
        <v>5114</v>
      </c>
      <c r="E12207" t="s">
        <v>5115</v>
      </c>
      <c r="F12207" t="s">
        <v>5116</v>
      </c>
      <c r="G12207" t="s">
        <v>1938</v>
      </c>
      <c r="H12207">
        <v>2169</v>
      </c>
      <c r="I12207">
        <v>0.20996000000000001</v>
      </c>
      <c r="K12207">
        <v>0.22434000000000001</v>
      </c>
      <c r="M12207">
        <v>0</v>
      </c>
      <c r="O12207">
        <v>0</v>
      </c>
      <c r="Q12207">
        <v>0</v>
      </c>
      <c r="S12207">
        <v>0.98034492429999998</v>
      </c>
    </row>
    <row r="12208" spans="1:19" hidden="1" x14ac:dyDescent="0.25">
      <c r="A12208" s="30">
        <v>10236</v>
      </c>
      <c r="C12208">
        <v>225264</v>
      </c>
      <c r="D12208" t="s">
        <v>19303</v>
      </c>
      <c r="E12208" t="s">
        <v>19304</v>
      </c>
      <c r="F12208" t="s">
        <v>4373</v>
      </c>
      <c r="G12208" t="s">
        <v>1938</v>
      </c>
      <c r="H12208">
        <v>2740</v>
      </c>
      <c r="I12208">
        <v>0.19313</v>
      </c>
      <c r="K12208">
        <v>0.20135</v>
      </c>
      <c r="M12208">
        <v>0</v>
      </c>
      <c r="O12208">
        <v>0</v>
      </c>
      <c r="Q12208">
        <v>0</v>
      </c>
      <c r="S12208">
        <v>0.98034492429999998</v>
      </c>
    </row>
    <row r="12209" spans="1:19" hidden="1" x14ac:dyDescent="0.25">
      <c r="A12209" s="30">
        <v>10236</v>
      </c>
      <c r="C12209">
        <v>225267</v>
      </c>
      <c r="D12209" t="s">
        <v>6588</v>
      </c>
      <c r="E12209" t="s">
        <v>6589</v>
      </c>
      <c r="F12209" t="s">
        <v>6590</v>
      </c>
      <c r="G12209" t="s">
        <v>1938</v>
      </c>
      <c r="H12209">
        <v>2703</v>
      </c>
      <c r="I12209">
        <v>0.18951000000000001</v>
      </c>
      <c r="K12209">
        <v>0.22337000000000001</v>
      </c>
      <c r="M12209">
        <v>0</v>
      </c>
      <c r="O12209">
        <v>0</v>
      </c>
      <c r="Q12209">
        <v>0</v>
      </c>
      <c r="S12209">
        <v>0.98034492429999998</v>
      </c>
    </row>
    <row r="12210" spans="1:19" hidden="1" x14ac:dyDescent="0.25">
      <c r="A12210" s="30">
        <v>10236</v>
      </c>
      <c r="C12210">
        <v>225268</v>
      </c>
      <c r="D12210" t="s">
        <v>22841</v>
      </c>
      <c r="E12210" t="s">
        <v>22842</v>
      </c>
      <c r="F12210" t="s">
        <v>3643</v>
      </c>
      <c r="G12210" t="s">
        <v>1938</v>
      </c>
      <c r="H12210">
        <v>2462</v>
      </c>
      <c r="I12210">
        <v>0.16325999999999999</v>
      </c>
      <c r="K12210">
        <v>0.19964999999999999</v>
      </c>
      <c r="M12210">
        <v>0</v>
      </c>
      <c r="O12210">
        <v>0</v>
      </c>
      <c r="Q12210">
        <v>0</v>
      </c>
      <c r="S12210">
        <v>0.98034492429999998</v>
      </c>
    </row>
    <row r="12211" spans="1:19" hidden="1" x14ac:dyDescent="0.25">
      <c r="A12211" s="30">
        <v>10236</v>
      </c>
      <c r="C12211">
        <v>225269</v>
      </c>
      <c r="D12211" t="s">
        <v>17757</v>
      </c>
      <c r="E12211" t="s">
        <v>17758</v>
      </c>
      <c r="F12211" t="s">
        <v>3242</v>
      </c>
      <c r="G12211" t="s">
        <v>1938</v>
      </c>
      <c r="H12211">
        <v>1040</v>
      </c>
      <c r="I12211">
        <v>0.18547</v>
      </c>
      <c r="K12211">
        <v>0.20202999999999999</v>
      </c>
      <c r="M12211">
        <v>0</v>
      </c>
      <c r="O12211">
        <v>0</v>
      </c>
      <c r="Q12211">
        <v>0</v>
      </c>
      <c r="S12211">
        <v>0.98034492429999998</v>
      </c>
    </row>
    <row r="12212" spans="1:19" hidden="1" x14ac:dyDescent="0.25">
      <c r="A12212" s="30">
        <v>10236</v>
      </c>
      <c r="C12212">
        <v>225270</v>
      </c>
      <c r="D12212" t="s">
        <v>22182</v>
      </c>
      <c r="E12212" t="s">
        <v>22183</v>
      </c>
      <c r="F12212" t="s">
        <v>10857</v>
      </c>
      <c r="G12212" t="s">
        <v>1938</v>
      </c>
      <c r="H12212">
        <v>1915</v>
      </c>
      <c r="I12212">
        <v>0.19628999999999999</v>
      </c>
      <c r="K12212">
        <v>0.20177</v>
      </c>
      <c r="M12212">
        <v>0</v>
      </c>
      <c r="O12212">
        <v>0</v>
      </c>
      <c r="Q12212">
        <v>0</v>
      </c>
      <c r="S12212">
        <v>0.98034492429999998</v>
      </c>
    </row>
    <row r="12213" spans="1:19" hidden="1" x14ac:dyDescent="0.25">
      <c r="A12213" s="30">
        <v>10236</v>
      </c>
      <c r="C12213">
        <v>225271</v>
      </c>
      <c r="D12213" t="s">
        <v>7282</v>
      </c>
      <c r="E12213" t="s">
        <v>7283</v>
      </c>
      <c r="F12213" t="s">
        <v>6024</v>
      </c>
      <c r="G12213" t="s">
        <v>1938</v>
      </c>
      <c r="H12213">
        <v>1950</v>
      </c>
      <c r="I12213">
        <v>0.18557000000000001</v>
      </c>
      <c r="K12213">
        <v>0.21897</v>
      </c>
      <c r="M12213">
        <v>0</v>
      </c>
      <c r="O12213">
        <v>0</v>
      </c>
      <c r="Q12213">
        <v>0</v>
      </c>
      <c r="S12213">
        <v>0.98034492429999998</v>
      </c>
    </row>
    <row r="12214" spans="1:19" hidden="1" x14ac:dyDescent="0.25">
      <c r="A12214" s="30">
        <v>10236</v>
      </c>
      <c r="C12214">
        <v>225275</v>
      </c>
      <c r="D12214" t="s">
        <v>2739</v>
      </c>
      <c r="E12214" t="s">
        <v>2740</v>
      </c>
      <c r="F12214" t="s">
        <v>2741</v>
      </c>
      <c r="G12214" t="s">
        <v>1938</v>
      </c>
      <c r="H12214">
        <v>1581</v>
      </c>
      <c r="I12214">
        <v>0.17615</v>
      </c>
      <c r="K12214">
        <v>0.20846000000000001</v>
      </c>
      <c r="M12214">
        <v>0</v>
      </c>
      <c r="O12214">
        <v>0</v>
      </c>
      <c r="Q12214">
        <v>0</v>
      </c>
      <c r="S12214">
        <v>0.98034492429999998</v>
      </c>
    </row>
    <row r="12215" spans="1:19" hidden="1" x14ac:dyDescent="0.25">
      <c r="A12215" s="30">
        <v>10236</v>
      </c>
      <c r="C12215">
        <v>225282</v>
      </c>
      <c r="D12215" t="s">
        <v>5475</v>
      </c>
      <c r="E12215" t="s">
        <v>5476</v>
      </c>
      <c r="F12215" t="s">
        <v>5477</v>
      </c>
      <c r="G12215" t="s">
        <v>1938</v>
      </c>
      <c r="H12215">
        <v>2066</v>
      </c>
      <c r="I12215">
        <v>0.19103000000000001</v>
      </c>
      <c r="K12215">
        <v>0.20695</v>
      </c>
      <c r="M12215">
        <v>0</v>
      </c>
      <c r="O12215">
        <v>0</v>
      </c>
      <c r="Q12215">
        <v>0</v>
      </c>
      <c r="S12215">
        <v>0.98034492429999998</v>
      </c>
    </row>
    <row r="12216" spans="1:19" hidden="1" x14ac:dyDescent="0.25">
      <c r="A12216" s="30">
        <v>10236</v>
      </c>
      <c r="C12216">
        <v>225283</v>
      </c>
      <c r="D12216" t="s">
        <v>21326</v>
      </c>
      <c r="E12216" t="s">
        <v>21327</v>
      </c>
      <c r="F12216" t="s">
        <v>14430</v>
      </c>
      <c r="G12216" t="s">
        <v>1938</v>
      </c>
      <c r="H12216">
        <v>1570</v>
      </c>
      <c r="I12216">
        <v>0.20252000000000001</v>
      </c>
      <c r="K12216">
        <v>0.20763000000000001</v>
      </c>
      <c r="M12216">
        <v>0</v>
      </c>
      <c r="O12216">
        <v>0</v>
      </c>
      <c r="Q12216">
        <v>0</v>
      </c>
      <c r="S12216">
        <v>0.98034492429999998</v>
      </c>
    </row>
    <row r="12217" spans="1:19" hidden="1" x14ac:dyDescent="0.25">
      <c r="A12217" s="30">
        <v>10236</v>
      </c>
      <c r="C12217">
        <v>225284</v>
      </c>
      <c r="D12217" t="s">
        <v>17993</v>
      </c>
      <c r="E12217" t="s">
        <v>17994</v>
      </c>
      <c r="F12217" t="s">
        <v>7658</v>
      </c>
      <c r="G12217" t="s">
        <v>1938</v>
      </c>
      <c r="H12217">
        <v>2360</v>
      </c>
      <c r="I12217">
        <v>0.18919</v>
      </c>
      <c r="K12217">
        <v>0.19933999999999999</v>
      </c>
      <c r="M12217">
        <v>0</v>
      </c>
      <c r="O12217">
        <v>0</v>
      </c>
      <c r="Q12217">
        <v>0</v>
      </c>
      <c r="S12217">
        <v>0.98034492429999998</v>
      </c>
    </row>
    <row r="12218" spans="1:19" hidden="1" x14ac:dyDescent="0.25">
      <c r="A12218" s="30">
        <v>10236</v>
      </c>
      <c r="C12218">
        <v>225290</v>
      </c>
      <c r="D12218" t="s">
        <v>22500</v>
      </c>
      <c r="E12218" t="s">
        <v>22501</v>
      </c>
      <c r="F12218" t="s">
        <v>8561</v>
      </c>
      <c r="G12218" t="s">
        <v>1938</v>
      </c>
      <c r="H12218">
        <v>1832</v>
      </c>
      <c r="I12218">
        <v>0.18487000000000001</v>
      </c>
      <c r="K12218">
        <v>0.24143000000000001</v>
      </c>
      <c r="M12218">
        <v>0</v>
      </c>
      <c r="O12218">
        <v>0</v>
      </c>
      <c r="Q12218">
        <v>0</v>
      </c>
      <c r="S12218">
        <v>0.98034492429999998</v>
      </c>
    </row>
    <row r="12219" spans="1:19" hidden="1" x14ac:dyDescent="0.25">
      <c r="A12219" s="30">
        <v>10236</v>
      </c>
      <c r="C12219">
        <v>225293</v>
      </c>
      <c r="D12219" t="s">
        <v>13347</v>
      </c>
      <c r="E12219" t="s">
        <v>13348</v>
      </c>
      <c r="F12219" t="s">
        <v>13349</v>
      </c>
      <c r="G12219" t="s">
        <v>1938</v>
      </c>
      <c r="H12219">
        <v>1550</v>
      </c>
      <c r="I12219">
        <v>0.19525999999999999</v>
      </c>
      <c r="K12219">
        <v>0.22090000000000001</v>
      </c>
      <c r="M12219">
        <v>0</v>
      </c>
      <c r="O12219">
        <v>0</v>
      </c>
      <c r="Q12219">
        <v>0</v>
      </c>
      <c r="S12219">
        <v>0.98034492429999998</v>
      </c>
    </row>
    <row r="12220" spans="1:19" hidden="1" x14ac:dyDescent="0.25">
      <c r="A12220" s="30">
        <v>10236</v>
      </c>
      <c r="C12220">
        <v>225294</v>
      </c>
      <c r="D12220" t="s">
        <v>8359</v>
      </c>
      <c r="E12220" t="s">
        <v>8360</v>
      </c>
      <c r="F12220" t="s">
        <v>2796</v>
      </c>
      <c r="G12220" t="s">
        <v>1938</v>
      </c>
      <c r="H12220">
        <v>1810</v>
      </c>
      <c r="I12220">
        <v>0.21504999999999999</v>
      </c>
      <c r="K12220">
        <v>0.21246000000000001</v>
      </c>
      <c r="M12220">
        <v>0</v>
      </c>
      <c r="O12220">
        <v>0</v>
      </c>
      <c r="Q12220">
        <v>0</v>
      </c>
      <c r="S12220">
        <v>0.98034492429999998</v>
      </c>
    </row>
    <row r="12221" spans="1:19" hidden="1" x14ac:dyDescent="0.25">
      <c r="A12221" s="30">
        <v>10236</v>
      </c>
      <c r="C12221">
        <v>225295</v>
      </c>
      <c r="D12221" t="s">
        <v>43819</v>
      </c>
      <c r="E12221" t="s">
        <v>13922</v>
      </c>
      <c r="F12221" t="s">
        <v>7244</v>
      </c>
      <c r="G12221" t="s">
        <v>1938</v>
      </c>
      <c r="H12221">
        <v>1095</v>
      </c>
      <c r="I12221">
        <v>0.19406000000000001</v>
      </c>
      <c r="K12221">
        <v>0.21704999999999999</v>
      </c>
      <c r="M12221">
        <v>0</v>
      </c>
      <c r="O12221">
        <v>0</v>
      </c>
      <c r="Q12221">
        <v>0</v>
      </c>
      <c r="S12221">
        <v>0.98034492429999998</v>
      </c>
    </row>
    <row r="12222" spans="1:19" hidden="1" x14ac:dyDescent="0.25">
      <c r="A12222" s="30">
        <v>10236</v>
      </c>
      <c r="C12222">
        <v>225296</v>
      </c>
      <c r="D12222" t="s">
        <v>20458</v>
      </c>
      <c r="E12222" t="s">
        <v>20459</v>
      </c>
      <c r="F12222" t="s">
        <v>20460</v>
      </c>
      <c r="G12222" t="s">
        <v>1938</v>
      </c>
      <c r="H12222">
        <v>1331</v>
      </c>
      <c r="I12222">
        <v>0.1961</v>
      </c>
      <c r="K12222">
        <v>0.21654000000000001</v>
      </c>
      <c r="M12222">
        <v>0</v>
      </c>
      <c r="O12222">
        <v>0</v>
      </c>
      <c r="Q12222">
        <v>0</v>
      </c>
      <c r="S12222">
        <v>0.98034492429999998</v>
      </c>
    </row>
    <row r="12223" spans="1:19" hidden="1" x14ac:dyDescent="0.25">
      <c r="A12223" s="30">
        <v>10236</v>
      </c>
      <c r="C12223">
        <v>225299</v>
      </c>
      <c r="D12223" t="s">
        <v>19579</v>
      </c>
      <c r="E12223" t="s">
        <v>19580</v>
      </c>
      <c r="F12223" t="s">
        <v>8706</v>
      </c>
      <c r="G12223" t="s">
        <v>1938</v>
      </c>
      <c r="H12223">
        <v>1028</v>
      </c>
      <c r="I12223">
        <v>0.17893000000000001</v>
      </c>
      <c r="K12223">
        <v>0.22738</v>
      </c>
      <c r="M12223">
        <v>0</v>
      </c>
      <c r="O12223">
        <v>0</v>
      </c>
      <c r="Q12223">
        <v>0</v>
      </c>
      <c r="S12223">
        <v>0.98034492429999998</v>
      </c>
    </row>
    <row r="12224" spans="1:19" hidden="1" x14ac:dyDescent="0.25">
      <c r="A12224" s="30">
        <v>10236</v>
      </c>
      <c r="C12224">
        <v>225303</v>
      </c>
      <c r="D12224" t="s">
        <v>43820</v>
      </c>
      <c r="E12224" t="s">
        <v>8705</v>
      </c>
      <c r="F12224" t="s">
        <v>8706</v>
      </c>
      <c r="G12224" t="s">
        <v>1938</v>
      </c>
      <c r="H12224">
        <v>1028</v>
      </c>
      <c r="I12224">
        <v>0.20821999999999999</v>
      </c>
      <c r="K12224">
        <v>0.20896000000000001</v>
      </c>
      <c r="M12224">
        <v>0</v>
      </c>
      <c r="O12224">
        <v>0</v>
      </c>
      <c r="Q12224">
        <v>0</v>
      </c>
      <c r="S12224">
        <v>0.98034492429999998</v>
      </c>
    </row>
    <row r="12225" spans="1:19" hidden="1" x14ac:dyDescent="0.25">
      <c r="A12225" s="30">
        <v>10236</v>
      </c>
      <c r="C12225">
        <v>225304</v>
      </c>
      <c r="D12225" t="s">
        <v>13224</v>
      </c>
      <c r="E12225" t="s">
        <v>13225</v>
      </c>
      <c r="F12225" t="s">
        <v>6018</v>
      </c>
      <c r="G12225" t="s">
        <v>1938</v>
      </c>
      <c r="H12225">
        <v>1301</v>
      </c>
      <c r="I12225">
        <v>0.17410999999999999</v>
      </c>
      <c r="K12225">
        <v>0.22148000000000001</v>
      </c>
      <c r="M12225">
        <v>0</v>
      </c>
      <c r="O12225">
        <v>0</v>
      </c>
      <c r="Q12225">
        <v>0</v>
      </c>
      <c r="S12225">
        <v>0.98034492429999998</v>
      </c>
    </row>
    <row r="12226" spans="1:19" hidden="1" x14ac:dyDescent="0.25">
      <c r="A12226" s="30">
        <v>10236</v>
      </c>
      <c r="C12226">
        <v>225306</v>
      </c>
      <c r="D12226" t="s">
        <v>21183</v>
      </c>
      <c r="E12226" t="s">
        <v>21184</v>
      </c>
      <c r="F12226" t="s">
        <v>3236</v>
      </c>
      <c r="G12226" t="s">
        <v>1938</v>
      </c>
      <c r="H12226">
        <v>1201</v>
      </c>
      <c r="I12226">
        <v>0.18521000000000001</v>
      </c>
      <c r="K12226">
        <v>0.23430000000000001</v>
      </c>
      <c r="M12226">
        <v>0</v>
      </c>
      <c r="O12226">
        <v>0</v>
      </c>
      <c r="Q12226">
        <v>0</v>
      </c>
      <c r="S12226">
        <v>0.98034492429999998</v>
      </c>
    </row>
    <row r="12227" spans="1:19" hidden="1" x14ac:dyDescent="0.25">
      <c r="A12227" s="30">
        <v>10236</v>
      </c>
      <c r="C12227">
        <v>225313</v>
      </c>
      <c r="D12227" t="s">
        <v>6847</v>
      </c>
      <c r="E12227" t="s">
        <v>6848</v>
      </c>
      <c r="F12227" t="s">
        <v>6849</v>
      </c>
      <c r="G12227" t="s">
        <v>1938</v>
      </c>
      <c r="H12227">
        <v>1085</v>
      </c>
      <c r="I12227">
        <v>0.16858000000000001</v>
      </c>
      <c r="K12227">
        <v>0.21446999999999999</v>
      </c>
      <c r="M12227">
        <v>0</v>
      </c>
      <c r="O12227">
        <v>0</v>
      </c>
      <c r="Q12227">
        <v>0</v>
      </c>
      <c r="S12227">
        <v>0.98034492429999998</v>
      </c>
    </row>
    <row r="12228" spans="1:19" hidden="1" x14ac:dyDescent="0.25">
      <c r="A12228" s="30">
        <v>10236</v>
      </c>
      <c r="C12228">
        <v>225317</v>
      </c>
      <c r="D12228" t="s">
        <v>16466</v>
      </c>
      <c r="E12228" t="s">
        <v>16467</v>
      </c>
      <c r="F12228" t="s">
        <v>3442</v>
      </c>
      <c r="G12228" t="s">
        <v>1938</v>
      </c>
      <c r="H12228">
        <v>2720</v>
      </c>
      <c r="I12228">
        <v>0.18171000000000001</v>
      </c>
      <c r="K12228">
        <v>0.20358999999999999</v>
      </c>
      <c r="M12228">
        <v>0</v>
      </c>
      <c r="O12228">
        <v>0</v>
      </c>
      <c r="Q12228">
        <v>0</v>
      </c>
      <c r="S12228">
        <v>0.98034492429999998</v>
      </c>
    </row>
    <row r="12229" spans="1:19" hidden="1" x14ac:dyDescent="0.25">
      <c r="A12229" s="30">
        <v>10236</v>
      </c>
      <c r="C12229">
        <v>225318</v>
      </c>
      <c r="D12229" t="s">
        <v>4874</v>
      </c>
      <c r="E12229" t="s">
        <v>4875</v>
      </c>
      <c r="F12229" t="s">
        <v>4876</v>
      </c>
      <c r="G12229" t="s">
        <v>1938</v>
      </c>
      <c r="H12229">
        <v>1913</v>
      </c>
      <c r="I12229">
        <v>0.20376</v>
      </c>
      <c r="K12229">
        <v>0.23452000000000001</v>
      </c>
      <c r="M12229">
        <v>0</v>
      </c>
      <c r="O12229">
        <v>0</v>
      </c>
      <c r="Q12229">
        <v>0</v>
      </c>
      <c r="S12229">
        <v>0.98034492429999998</v>
      </c>
    </row>
    <row r="12230" spans="1:19" hidden="1" x14ac:dyDescent="0.25">
      <c r="A12230" s="30">
        <v>10236</v>
      </c>
      <c r="C12230">
        <v>225323</v>
      </c>
      <c r="D12230" t="s">
        <v>3765</v>
      </c>
      <c r="E12230" t="s">
        <v>3766</v>
      </c>
      <c r="F12230" t="s">
        <v>3767</v>
      </c>
      <c r="G12230" t="s">
        <v>1938</v>
      </c>
      <c r="H12230">
        <v>1960</v>
      </c>
      <c r="I12230">
        <v>0.21356</v>
      </c>
      <c r="K12230">
        <v>0.22516</v>
      </c>
      <c r="M12230">
        <v>0</v>
      </c>
      <c r="O12230">
        <v>0</v>
      </c>
      <c r="Q12230">
        <v>0</v>
      </c>
      <c r="S12230">
        <v>0.98034492429999998</v>
      </c>
    </row>
    <row r="12231" spans="1:19" hidden="1" x14ac:dyDescent="0.25">
      <c r="A12231" s="30">
        <v>10236</v>
      </c>
      <c r="C12231">
        <v>225324</v>
      </c>
      <c r="D12231" t="s">
        <v>9726</v>
      </c>
      <c r="E12231" t="s">
        <v>9727</v>
      </c>
      <c r="F12231" t="s">
        <v>9728</v>
      </c>
      <c r="G12231" t="s">
        <v>1938</v>
      </c>
      <c r="H12231">
        <v>2465</v>
      </c>
      <c r="I12231">
        <v>0.19574</v>
      </c>
      <c r="K12231">
        <v>0.22319</v>
      </c>
      <c r="M12231">
        <v>0</v>
      </c>
      <c r="O12231">
        <v>0</v>
      </c>
      <c r="Q12231">
        <v>0</v>
      </c>
      <c r="S12231">
        <v>0.98034492429999998</v>
      </c>
    </row>
    <row r="12232" spans="1:19" hidden="1" x14ac:dyDescent="0.25">
      <c r="A12232" s="30">
        <v>10236</v>
      </c>
      <c r="C12232">
        <v>225326</v>
      </c>
      <c r="D12232" t="s">
        <v>13986</v>
      </c>
      <c r="E12232" t="s">
        <v>13987</v>
      </c>
      <c r="F12232" t="s">
        <v>2464</v>
      </c>
      <c r="G12232" t="s">
        <v>1938</v>
      </c>
      <c r="H12232">
        <v>1752</v>
      </c>
      <c r="I12232">
        <v>0.18917</v>
      </c>
      <c r="K12232">
        <v>0.23508999999999999</v>
      </c>
      <c r="M12232">
        <v>0</v>
      </c>
      <c r="O12232">
        <v>0</v>
      </c>
      <c r="Q12232">
        <v>0</v>
      </c>
      <c r="S12232">
        <v>0.98034492429999998</v>
      </c>
    </row>
    <row r="12233" spans="1:19" hidden="1" x14ac:dyDescent="0.25">
      <c r="A12233" s="30">
        <v>10236</v>
      </c>
      <c r="C12233">
        <v>225329</v>
      </c>
      <c r="D12233" t="s">
        <v>22942</v>
      </c>
      <c r="E12233" t="s">
        <v>22943</v>
      </c>
      <c r="F12233" t="s">
        <v>3432</v>
      </c>
      <c r="G12233" t="s">
        <v>1938</v>
      </c>
      <c r="H12233">
        <v>2176</v>
      </c>
      <c r="I12233">
        <v>0.19916</v>
      </c>
      <c r="K12233">
        <v>0.22103999999999999</v>
      </c>
      <c r="M12233">
        <v>0</v>
      </c>
      <c r="O12233">
        <v>0</v>
      </c>
      <c r="Q12233">
        <v>0</v>
      </c>
      <c r="S12233">
        <v>0.98034492429999998</v>
      </c>
    </row>
    <row r="12234" spans="1:19" hidden="1" x14ac:dyDescent="0.25">
      <c r="A12234" s="30">
        <v>10236</v>
      </c>
      <c r="C12234">
        <v>225331</v>
      </c>
      <c r="D12234" t="s">
        <v>9979</v>
      </c>
      <c r="E12234" t="s">
        <v>9980</v>
      </c>
      <c r="F12234" t="s">
        <v>8706</v>
      </c>
      <c r="G12234" t="s">
        <v>1938</v>
      </c>
      <c r="H12234">
        <v>1028</v>
      </c>
      <c r="I12234">
        <v>0.1774</v>
      </c>
      <c r="K12234">
        <v>0.2059</v>
      </c>
      <c r="M12234">
        <v>0</v>
      </c>
      <c r="O12234">
        <v>0</v>
      </c>
      <c r="Q12234">
        <v>0</v>
      </c>
      <c r="S12234">
        <v>0.98034492429999998</v>
      </c>
    </row>
    <row r="12235" spans="1:19" hidden="1" x14ac:dyDescent="0.25">
      <c r="A12235" s="30">
        <v>10236</v>
      </c>
      <c r="C12235">
        <v>225333</v>
      </c>
      <c r="D12235" t="s">
        <v>21761</v>
      </c>
      <c r="E12235" t="s">
        <v>21762</v>
      </c>
      <c r="F12235" t="s">
        <v>18161</v>
      </c>
      <c r="G12235" t="s">
        <v>1938</v>
      </c>
      <c r="H12235">
        <v>1844</v>
      </c>
      <c r="I12235">
        <v>0.19195000000000001</v>
      </c>
      <c r="K12235">
        <v>0.21478</v>
      </c>
      <c r="M12235">
        <v>0</v>
      </c>
      <c r="O12235">
        <v>0</v>
      </c>
      <c r="Q12235">
        <v>0</v>
      </c>
      <c r="S12235">
        <v>0.98034492429999998</v>
      </c>
    </row>
    <row r="12236" spans="1:19" hidden="1" x14ac:dyDescent="0.25">
      <c r="A12236" s="30">
        <v>10236</v>
      </c>
      <c r="C12236">
        <v>225334</v>
      </c>
      <c r="D12236" t="s">
        <v>17354</v>
      </c>
      <c r="E12236" t="s">
        <v>17355</v>
      </c>
      <c r="F12236" t="s">
        <v>17356</v>
      </c>
      <c r="G12236" t="s">
        <v>1938</v>
      </c>
      <c r="H12236">
        <v>1583</v>
      </c>
      <c r="I12236">
        <v>0.17952000000000001</v>
      </c>
      <c r="K12236">
        <v>0.23307</v>
      </c>
      <c r="M12236">
        <v>0</v>
      </c>
      <c r="O12236">
        <v>0</v>
      </c>
      <c r="Q12236">
        <v>0</v>
      </c>
      <c r="S12236">
        <v>0.98034492429999998</v>
      </c>
    </row>
    <row r="12237" spans="1:19" hidden="1" x14ac:dyDescent="0.25">
      <c r="A12237" s="30">
        <v>10236</v>
      </c>
      <c r="C12237">
        <v>225335</v>
      </c>
      <c r="D12237" t="s">
        <v>11304</v>
      </c>
      <c r="E12237" t="s">
        <v>11305</v>
      </c>
      <c r="F12237" t="s">
        <v>6018</v>
      </c>
      <c r="G12237" t="s">
        <v>1938</v>
      </c>
      <c r="H12237">
        <v>1301</v>
      </c>
      <c r="I12237">
        <v>0.19216</v>
      </c>
      <c r="K12237">
        <v>0.22428999999999999</v>
      </c>
      <c r="M12237">
        <v>0</v>
      </c>
      <c r="O12237">
        <v>0</v>
      </c>
      <c r="Q12237">
        <v>0</v>
      </c>
      <c r="S12237">
        <v>0.98034492429999998</v>
      </c>
    </row>
    <row r="12238" spans="1:19" hidden="1" x14ac:dyDescent="0.25">
      <c r="A12238" s="30">
        <v>10236</v>
      </c>
      <c r="C12238">
        <v>225341</v>
      </c>
      <c r="D12238" t="s">
        <v>13100</v>
      </c>
      <c r="E12238" t="s">
        <v>13101</v>
      </c>
      <c r="F12238" t="s">
        <v>4957</v>
      </c>
      <c r="G12238" t="s">
        <v>1938</v>
      </c>
      <c r="H12238">
        <v>1267</v>
      </c>
      <c r="I12238">
        <v>0.17554</v>
      </c>
      <c r="K12238">
        <v>0.21823000000000001</v>
      </c>
      <c r="M12238">
        <v>0</v>
      </c>
      <c r="O12238">
        <v>0</v>
      </c>
      <c r="Q12238">
        <v>0</v>
      </c>
      <c r="S12238">
        <v>0.98034492429999998</v>
      </c>
    </row>
    <row r="12239" spans="1:19" hidden="1" x14ac:dyDescent="0.25">
      <c r="A12239" s="30">
        <v>10236</v>
      </c>
      <c r="C12239">
        <v>225342</v>
      </c>
      <c r="D12239" t="s">
        <v>14642</v>
      </c>
      <c r="E12239" t="s">
        <v>14643</v>
      </c>
      <c r="F12239" t="s">
        <v>14644</v>
      </c>
      <c r="G12239" t="s">
        <v>1938</v>
      </c>
      <c r="H12239">
        <v>1247</v>
      </c>
      <c r="I12239">
        <v>0.18793000000000001</v>
      </c>
      <c r="K12239">
        <v>0.20230000000000001</v>
      </c>
      <c r="M12239">
        <v>0</v>
      </c>
      <c r="O12239">
        <v>0</v>
      </c>
      <c r="Q12239">
        <v>0</v>
      </c>
      <c r="S12239">
        <v>0.98034492429999998</v>
      </c>
    </row>
    <row r="12240" spans="1:19" hidden="1" x14ac:dyDescent="0.25">
      <c r="A12240" s="30">
        <v>10236</v>
      </c>
      <c r="C12240">
        <v>225343</v>
      </c>
      <c r="D12240" t="s">
        <v>18802</v>
      </c>
      <c r="E12240" t="s">
        <v>18803</v>
      </c>
      <c r="F12240" t="s">
        <v>4481</v>
      </c>
      <c r="G12240" t="s">
        <v>1938</v>
      </c>
      <c r="H12240">
        <v>2062</v>
      </c>
      <c r="I12240">
        <v>0.19847999999999999</v>
      </c>
      <c r="K12240">
        <v>0.1996</v>
      </c>
      <c r="M12240">
        <v>0</v>
      </c>
      <c r="O12240">
        <v>0</v>
      </c>
      <c r="Q12240">
        <v>0</v>
      </c>
      <c r="S12240">
        <v>0.98034492429999998</v>
      </c>
    </row>
    <row r="12241" spans="1:19" hidden="1" x14ac:dyDescent="0.25">
      <c r="A12241" s="30">
        <v>10236</v>
      </c>
      <c r="C12241">
        <v>225344</v>
      </c>
      <c r="D12241" t="s">
        <v>2984</v>
      </c>
      <c r="E12241" t="s">
        <v>2985</v>
      </c>
      <c r="F12241" t="s">
        <v>2986</v>
      </c>
      <c r="G12241" t="s">
        <v>1938</v>
      </c>
      <c r="H12241">
        <v>1902</v>
      </c>
      <c r="I12241">
        <v>0.21218999999999999</v>
      </c>
      <c r="K12241">
        <v>0.21584999999999999</v>
      </c>
      <c r="M12241">
        <v>0</v>
      </c>
      <c r="O12241">
        <v>0</v>
      </c>
      <c r="Q12241">
        <v>0</v>
      </c>
      <c r="S12241">
        <v>0.98034492429999998</v>
      </c>
    </row>
    <row r="12242" spans="1:19" hidden="1" x14ac:dyDescent="0.25">
      <c r="A12242" s="30">
        <v>10236</v>
      </c>
      <c r="C12242">
        <v>225349</v>
      </c>
      <c r="D12242" t="s">
        <v>13376</v>
      </c>
      <c r="E12242" t="s">
        <v>13377</v>
      </c>
      <c r="F12242" t="s">
        <v>13378</v>
      </c>
      <c r="G12242" t="s">
        <v>1938</v>
      </c>
      <c r="H12242">
        <v>2664</v>
      </c>
      <c r="I12242">
        <v>0.17671999999999999</v>
      </c>
      <c r="K12242">
        <v>0.19853999999999999</v>
      </c>
      <c r="M12242">
        <v>0</v>
      </c>
      <c r="O12242">
        <v>0</v>
      </c>
      <c r="Q12242">
        <v>0</v>
      </c>
      <c r="S12242">
        <v>0.98034492429999998</v>
      </c>
    </row>
    <row r="12243" spans="1:19" hidden="1" x14ac:dyDescent="0.25">
      <c r="A12243" s="30">
        <v>10236</v>
      </c>
      <c r="C12243">
        <v>225352</v>
      </c>
      <c r="D12243" t="s">
        <v>6923</v>
      </c>
      <c r="E12243" t="s">
        <v>6924</v>
      </c>
      <c r="F12243" t="s">
        <v>3242</v>
      </c>
      <c r="G12243" t="s">
        <v>1938</v>
      </c>
      <c r="H12243">
        <v>1040</v>
      </c>
      <c r="I12243">
        <v>0.21032999999999999</v>
      </c>
      <c r="K12243">
        <v>0.21482000000000001</v>
      </c>
      <c r="M12243">
        <v>0</v>
      </c>
      <c r="O12243">
        <v>0</v>
      </c>
      <c r="Q12243">
        <v>0</v>
      </c>
      <c r="S12243">
        <v>0.98034492429999998</v>
      </c>
    </row>
    <row r="12244" spans="1:19" hidden="1" x14ac:dyDescent="0.25">
      <c r="A12244" s="30">
        <v>10236</v>
      </c>
      <c r="C12244">
        <v>225356</v>
      </c>
      <c r="D12244" t="s">
        <v>15501</v>
      </c>
      <c r="E12244" t="s">
        <v>15502</v>
      </c>
      <c r="F12244" t="s">
        <v>5836</v>
      </c>
      <c r="G12244" t="s">
        <v>1938</v>
      </c>
      <c r="H12244">
        <v>2368</v>
      </c>
      <c r="I12244">
        <v>0.21965000000000001</v>
      </c>
      <c r="K12244">
        <v>0.22297</v>
      </c>
      <c r="M12244">
        <v>0</v>
      </c>
      <c r="O12244">
        <v>0</v>
      </c>
      <c r="Q12244">
        <v>0</v>
      </c>
      <c r="S12244">
        <v>0.98034492429999998</v>
      </c>
    </row>
    <row r="12245" spans="1:19" hidden="1" x14ac:dyDescent="0.25">
      <c r="A12245" s="30">
        <v>10236</v>
      </c>
      <c r="C12245">
        <v>225357</v>
      </c>
      <c r="D12245" t="s">
        <v>1988</v>
      </c>
      <c r="E12245" t="s">
        <v>12182</v>
      </c>
      <c r="F12245" t="s">
        <v>2715</v>
      </c>
      <c r="G12245" t="s">
        <v>1938</v>
      </c>
      <c r="H12245">
        <v>1890</v>
      </c>
      <c r="I12245">
        <v>0.19843</v>
      </c>
      <c r="K12245">
        <v>0.21525</v>
      </c>
      <c r="M12245">
        <v>0</v>
      </c>
      <c r="O12245">
        <v>0</v>
      </c>
      <c r="Q12245">
        <v>0</v>
      </c>
      <c r="S12245">
        <v>0.98034492429999998</v>
      </c>
    </row>
    <row r="12246" spans="1:19" hidden="1" x14ac:dyDescent="0.25">
      <c r="A12246" s="30">
        <v>10236</v>
      </c>
      <c r="C12246">
        <v>225361</v>
      </c>
      <c r="D12246" t="s">
        <v>21197</v>
      </c>
      <c r="E12246" t="s">
        <v>21198</v>
      </c>
      <c r="F12246" t="s">
        <v>21199</v>
      </c>
      <c r="G12246" t="s">
        <v>1938</v>
      </c>
      <c r="H12246">
        <v>1585</v>
      </c>
      <c r="I12246">
        <v>0.14882000000000001</v>
      </c>
      <c r="K12246">
        <v>0.19821</v>
      </c>
      <c r="M12246">
        <v>0</v>
      </c>
      <c r="O12246">
        <v>0</v>
      </c>
      <c r="Q12246">
        <v>0</v>
      </c>
      <c r="S12246">
        <v>0.98034492429999998</v>
      </c>
    </row>
    <row r="12247" spans="1:19" hidden="1" x14ac:dyDescent="0.25">
      <c r="A12247" s="30">
        <v>10236</v>
      </c>
      <c r="C12247">
        <v>225363</v>
      </c>
      <c r="D12247" t="s">
        <v>17282</v>
      </c>
      <c r="E12247" t="s">
        <v>17283</v>
      </c>
      <c r="F12247" t="s">
        <v>17284</v>
      </c>
      <c r="G12247" t="s">
        <v>1938</v>
      </c>
      <c r="H12247">
        <v>1053</v>
      </c>
      <c r="I12247">
        <v>0.2016</v>
      </c>
      <c r="K12247">
        <v>0.21565999999999999</v>
      </c>
      <c r="M12247">
        <v>0</v>
      </c>
      <c r="O12247">
        <v>0</v>
      </c>
      <c r="Q12247">
        <v>0</v>
      </c>
      <c r="S12247">
        <v>0.98034492429999998</v>
      </c>
    </row>
    <row r="12248" spans="1:19" hidden="1" x14ac:dyDescent="0.25">
      <c r="A12248" s="30">
        <v>10236</v>
      </c>
      <c r="C12248">
        <v>225374</v>
      </c>
      <c r="D12248" t="s">
        <v>19521</v>
      </c>
      <c r="E12248" t="s">
        <v>19522</v>
      </c>
      <c r="F12248" t="s">
        <v>19523</v>
      </c>
      <c r="G12248" t="s">
        <v>1938</v>
      </c>
      <c r="H12248">
        <v>2673</v>
      </c>
      <c r="I12248">
        <v>0.2291</v>
      </c>
      <c r="K12248">
        <v>0.23355999999999999</v>
      </c>
      <c r="M12248">
        <v>0</v>
      </c>
      <c r="O12248">
        <v>0</v>
      </c>
      <c r="Q12248">
        <v>0</v>
      </c>
      <c r="S12248">
        <v>0.98034492429999998</v>
      </c>
    </row>
    <row r="12249" spans="1:19" hidden="1" x14ac:dyDescent="0.25">
      <c r="A12249" s="30">
        <v>10236</v>
      </c>
      <c r="C12249">
        <v>225378</v>
      </c>
      <c r="D12249" t="s">
        <v>14726</v>
      </c>
      <c r="E12249" t="s">
        <v>14727</v>
      </c>
      <c r="F12249" t="s">
        <v>7857</v>
      </c>
      <c r="G12249" t="s">
        <v>1938</v>
      </c>
      <c r="H12249">
        <v>2138</v>
      </c>
      <c r="I12249">
        <v>0.19914999999999999</v>
      </c>
      <c r="K12249">
        <v>0.22012000000000001</v>
      </c>
      <c r="M12249">
        <v>0</v>
      </c>
      <c r="O12249">
        <v>0</v>
      </c>
      <c r="Q12249">
        <v>0</v>
      </c>
      <c r="S12249">
        <v>0.98034492429999998</v>
      </c>
    </row>
    <row r="12250" spans="1:19" hidden="1" x14ac:dyDescent="0.25">
      <c r="A12250" s="30">
        <v>10236</v>
      </c>
      <c r="C12250">
        <v>225379</v>
      </c>
      <c r="D12250" t="s">
        <v>3942</v>
      </c>
      <c r="E12250" t="s">
        <v>3943</v>
      </c>
      <c r="F12250" t="s">
        <v>3342</v>
      </c>
      <c r="G12250" t="s">
        <v>1938</v>
      </c>
      <c r="H12250">
        <v>1609</v>
      </c>
      <c r="I12250">
        <v>0.18786</v>
      </c>
      <c r="K12250">
        <v>0.2366</v>
      </c>
      <c r="M12250">
        <v>0</v>
      </c>
      <c r="O12250">
        <v>0</v>
      </c>
      <c r="Q12250">
        <v>0</v>
      </c>
      <c r="S12250">
        <v>0.98034492429999998</v>
      </c>
    </row>
    <row r="12251" spans="1:19" hidden="1" x14ac:dyDescent="0.25">
      <c r="A12251" s="30">
        <v>10236</v>
      </c>
      <c r="C12251">
        <v>225380</v>
      </c>
      <c r="D12251" t="s">
        <v>11249</v>
      </c>
      <c r="E12251" t="s">
        <v>20641</v>
      </c>
      <c r="F12251" t="s">
        <v>6849</v>
      </c>
      <c r="G12251" t="s">
        <v>1938</v>
      </c>
      <c r="H12251">
        <v>1085</v>
      </c>
      <c r="I12251">
        <v>0.16811999999999999</v>
      </c>
      <c r="K12251">
        <v>0.19985</v>
      </c>
      <c r="M12251">
        <v>0</v>
      </c>
      <c r="O12251">
        <v>0</v>
      </c>
      <c r="Q12251">
        <v>0</v>
      </c>
      <c r="S12251">
        <v>0.98034492429999998</v>
      </c>
    </row>
    <row r="12252" spans="1:19" hidden="1" x14ac:dyDescent="0.25">
      <c r="A12252" s="30">
        <v>10236</v>
      </c>
      <c r="C12252">
        <v>225383</v>
      </c>
      <c r="D12252" t="s">
        <v>8521</v>
      </c>
      <c r="E12252" t="s">
        <v>8522</v>
      </c>
      <c r="F12252" t="s">
        <v>6849</v>
      </c>
      <c r="G12252" t="s">
        <v>1938</v>
      </c>
      <c r="H12252">
        <v>1085</v>
      </c>
      <c r="I12252">
        <v>0.19170999999999999</v>
      </c>
      <c r="K12252">
        <v>0.22223999999999999</v>
      </c>
      <c r="M12252">
        <v>0</v>
      </c>
      <c r="O12252">
        <v>0</v>
      </c>
      <c r="Q12252">
        <v>0</v>
      </c>
      <c r="S12252">
        <v>0.98034492429999998</v>
      </c>
    </row>
    <row r="12253" spans="1:19" hidden="1" x14ac:dyDescent="0.25">
      <c r="A12253" s="30">
        <v>10236</v>
      </c>
      <c r="C12253">
        <v>225386</v>
      </c>
      <c r="D12253" t="s">
        <v>3234</v>
      </c>
      <c r="E12253" t="s">
        <v>3235</v>
      </c>
      <c r="F12253" t="s">
        <v>3236</v>
      </c>
      <c r="G12253" t="s">
        <v>1938</v>
      </c>
      <c r="H12253">
        <v>1201</v>
      </c>
      <c r="I12253">
        <v>0.19600999999999999</v>
      </c>
      <c r="K12253">
        <v>0.20433000000000001</v>
      </c>
      <c r="M12253">
        <v>0</v>
      </c>
      <c r="O12253">
        <v>0</v>
      </c>
      <c r="Q12253">
        <v>0</v>
      </c>
      <c r="S12253">
        <v>0.98034492429999998</v>
      </c>
    </row>
    <row r="12254" spans="1:19" hidden="1" x14ac:dyDescent="0.25">
      <c r="A12254" s="30">
        <v>10236</v>
      </c>
      <c r="C12254">
        <v>225387</v>
      </c>
      <c r="D12254" t="s">
        <v>20218</v>
      </c>
      <c r="E12254" t="s">
        <v>20219</v>
      </c>
      <c r="F12254" t="s">
        <v>7018</v>
      </c>
      <c r="G12254" t="s">
        <v>1938</v>
      </c>
      <c r="H12254">
        <v>2719</v>
      </c>
      <c r="I12254">
        <v>0.19958000000000001</v>
      </c>
      <c r="K12254">
        <v>0.21435999999999999</v>
      </c>
      <c r="M12254">
        <v>0</v>
      </c>
      <c r="O12254">
        <v>0</v>
      </c>
      <c r="Q12254">
        <v>0</v>
      </c>
      <c r="S12254">
        <v>0.98034492429999998</v>
      </c>
    </row>
    <row r="12255" spans="1:19" hidden="1" x14ac:dyDescent="0.25">
      <c r="A12255" s="30">
        <v>10236</v>
      </c>
      <c r="C12255">
        <v>225388</v>
      </c>
      <c r="D12255" t="s">
        <v>14815</v>
      </c>
      <c r="E12255" t="s">
        <v>14816</v>
      </c>
      <c r="F12255" t="s">
        <v>14817</v>
      </c>
      <c r="G12255" t="s">
        <v>1938</v>
      </c>
      <c r="H12255">
        <v>1436</v>
      </c>
      <c r="I12255">
        <v>0.19213</v>
      </c>
      <c r="K12255">
        <v>0.20424</v>
      </c>
      <c r="M12255">
        <v>0</v>
      </c>
      <c r="O12255">
        <v>0</v>
      </c>
      <c r="Q12255">
        <v>0</v>
      </c>
      <c r="S12255">
        <v>0.98034492429999998</v>
      </c>
    </row>
    <row r="12256" spans="1:19" hidden="1" x14ac:dyDescent="0.25">
      <c r="A12256" s="30">
        <v>10236</v>
      </c>
      <c r="C12256">
        <v>225392</v>
      </c>
      <c r="D12256" t="s">
        <v>43821</v>
      </c>
      <c r="E12256" t="s">
        <v>16599</v>
      </c>
      <c r="F12256" t="s">
        <v>4192</v>
      </c>
      <c r="G12256" t="s">
        <v>1938</v>
      </c>
      <c r="H12256">
        <v>1118</v>
      </c>
      <c r="I12256">
        <v>0.19807</v>
      </c>
      <c r="K12256">
        <v>0.20991000000000001</v>
      </c>
      <c r="M12256">
        <v>0</v>
      </c>
      <c r="O12256">
        <v>0</v>
      </c>
      <c r="Q12256">
        <v>0</v>
      </c>
      <c r="S12256">
        <v>0.98034492429999998</v>
      </c>
    </row>
    <row r="12257" spans="1:19" hidden="1" x14ac:dyDescent="0.25">
      <c r="A12257" s="30">
        <v>10236</v>
      </c>
      <c r="C12257">
        <v>225394</v>
      </c>
      <c r="D12257" t="s">
        <v>10627</v>
      </c>
      <c r="E12257" t="s">
        <v>10628</v>
      </c>
      <c r="F12257" t="s">
        <v>10629</v>
      </c>
      <c r="G12257" t="s">
        <v>1938</v>
      </c>
      <c r="H12257">
        <v>1801</v>
      </c>
      <c r="I12257">
        <v>0.20066999999999999</v>
      </c>
      <c r="K12257">
        <v>0.20831</v>
      </c>
      <c r="M12257">
        <v>0</v>
      </c>
      <c r="O12257">
        <v>0</v>
      </c>
      <c r="Q12257">
        <v>0</v>
      </c>
      <c r="S12257">
        <v>0.98034492429999998</v>
      </c>
    </row>
    <row r="12258" spans="1:19" hidden="1" x14ac:dyDescent="0.25">
      <c r="A12258" s="30">
        <v>10236</v>
      </c>
      <c r="C12258">
        <v>225395</v>
      </c>
      <c r="D12258" t="s">
        <v>16669</v>
      </c>
      <c r="E12258" t="s">
        <v>16670</v>
      </c>
      <c r="F12258" t="s">
        <v>14430</v>
      </c>
      <c r="G12258" t="s">
        <v>1938</v>
      </c>
      <c r="H12258">
        <v>1570</v>
      </c>
      <c r="I12258">
        <v>0.18321999999999999</v>
      </c>
      <c r="K12258">
        <v>0.2026</v>
      </c>
      <c r="M12258">
        <v>0</v>
      </c>
      <c r="O12258">
        <v>0</v>
      </c>
      <c r="Q12258">
        <v>0</v>
      </c>
      <c r="S12258">
        <v>0.98034492429999998</v>
      </c>
    </row>
    <row r="12259" spans="1:19" hidden="1" x14ac:dyDescent="0.25">
      <c r="A12259" s="30">
        <v>10236</v>
      </c>
      <c r="C12259">
        <v>225398</v>
      </c>
      <c r="D12259" t="s">
        <v>20086</v>
      </c>
      <c r="E12259" t="s">
        <v>20087</v>
      </c>
      <c r="F12259" t="s">
        <v>12872</v>
      </c>
      <c r="G12259" t="s">
        <v>1938</v>
      </c>
      <c r="H12259">
        <v>1945</v>
      </c>
      <c r="I12259">
        <v>0.16835</v>
      </c>
      <c r="K12259">
        <v>0.20286000000000001</v>
      </c>
      <c r="M12259">
        <v>0</v>
      </c>
      <c r="O12259">
        <v>0</v>
      </c>
      <c r="Q12259">
        <v>0</v>
      </c>
      <c r="S12259">
        <v>0.98034492429999998</v>
      </c>
    </row>
    <row r="12260" spans="1:19" hidden="1" x14ac:dyDescent="0.25">
      <c r="A12260" s="30">
        <v>10236</v>
      </c>
      <c r="C12260">
        <v>225408</v>
      </c>
      <c r="D12260" t="s">
        <v>18089</v>
      </c>
      <c r="E12260" t="s">
        <v>18090</v>
      </c>
      <c r="F12260" t="s">
        <v>14780</v>
      </c>
      <c r="G12260" t="s">
        <v>1938</v>
      </c>
      <c r="H12260">
        <v>2453</v>
      </c>
      <c r="I12260">
        <v>0.20344000000000001</v>
      </c>
      <c r="K12260">
        <v>0.23154</v>
      </c>
      <c r="M12260">
        <v>0</v>
      </c>
      <c r="O12260">
        <v>0</v>
      </c>
      <c r="Q12260">
        <v>0</v>
      </c>
      <c r="S12260">
        <v>0.98034492429999998</v>
      </c>
    </row>
    <row r="12261" spans="1:19" hidden="1" x14ac:dyDescent="0.25">
      <c r="A12261" s="30">
        <v>10236</v>
      </c>
      <c r="C12261">
        <v>225411</v>
      </c>
      <c r="D12261" t="s">
        <v>12870</v>
      </c>
      <c r="E12261" t="s">
        <v>12871</v>
      </c>
      <c r="F12261" t="s">
        <v>12872</v>
      </c>
      <c r="G12261" t="s">
        <v>1938</v>
      </c>
      <c r="H12261">
        <v>1945</v>
      </c>
      <c r="I12261">
        <v>0.18178</v>
      </c>
      <c r="K12261">
        <v>0.20952000000000001</v>
      </c>
      <c r="M12261">
        <v>0</v>
      </c>
      <c r="O12261">
        <v>0</v>
      </c>
      <c r="Q12261">
        <v>0</v>
      </c>
      <c r="S12261">
        <v>0.98034492429999998</v>
      </c>
    </row>
    <row r="12262" spans="1:19" hidden="1" x14ac:dyDescent="0.25">
      <c r="A12262" s="30">
        <v>10236</v>
      </c>
      <c r="C12262">
        <v>225414</v>
      </c>
      <c r="D12262" t="s">
        <v>19486</v>
      </c>
      <c r="E12262" t="s">
        <v>19487</v>
      </c>
      <c r="F12262" t="s">
        <v>3590</v>
      </c>
      <c r="G12262" t="s">
        <v>1938</v>
      </c>
      <c r="H12262">
        <v>2302</v>
      </c>
      <c r="I12262">
        <v>0.20837</v>
      </c>
      <c r="K12262">
        <v>0.22364999999999999</v>
      </c>
      <c r="M12262">
        <v>0</v>
      </c>
      <c r="O12262">
        <v>0</v>
      </c>
      <c r="Q12262">
        <v>0</v>
      </c>
      <c r="S12262">
        <v>0.98034492429999998</v>
      </c>
    </row>
    <row r="12263" spans="1:19" hidden="1" x14ac:dyDescent="0.25">
      <c r="A12263" s="30">
        <v>10236</v>
      </c>
      <c r="C12263">
        <v>225425</v>
      </c>
      <c r="D12263" t="s">
        <v>6203</v>
      </c>
      <c r="E12263" t="s">
        <v>6204</v>
      </c>
      <c r="F12263" t="s">
        <v>1788</v>
      </c>
      <c r="G12263" t="s">
        <v>1938</v>
      </c>
      <c r="H12263">
        <v>2472</v>
      </c>
      <c r="I12263">
        <v>0.18048</v>
      </c>
      <c r="K12263">
        <v>0.24009</v>
      </c>
      <c r="M12263">
        <v>0</v>
      </c>
      <c r="O12263">
        <v>0</v>
      </c>
      <c r="Q12263">
        <v>0</v>
      </c>
      <c r="S12263">
        <v>0.98034492429999998</v>
      </c>
    </row>
    <row r="12264" spans="1:19" hidden="1" x14ac:dyDescent="0.25">
      <c r="A12264" s="30">
        <v>10236</v>
      </c>
      <c r="C12264">
        <v>225429</v>
      </c>
      <c r="D12264" t="s">
        <v>21358</v>
      </c>
      <c r="E12264" t="s">
        <v>21359</v>
      </c>
      <c r="F12264" t="s">
        <v>21360</v>
      </c>
      <c r="G12264" t="s">
        <v>1938</v>
      </c>
      <c r="H12264">
        <v>2132</v>
      </c>
      <c r="I12264">
        <v>0.17873</v>
      </c>
      <c r="K12264">
        <v>0.20191999999999999</v>
      </c>
      <c r="M12264">
        <v>0</v>
      </c>
      <c r="O12264">
        <v>0</v>
      </c>
      <c r="Q12264">
        <v>0</v>
      </c>
      <c r="S12264">
        <v>0.98034492429999998</v>
      </c>
    </row>
    <row r="12265" spans="1:19" hidden="1" x14ac:dyDescent="0.25">
      <c r="A12265" s="30">
        <v>10236</v>
      </c>
      <c r="C12265">
        <v>225432</v>
      </c>
      <c r="D12265" t="s">
        <v>13102</v>
      </c>
      <c r="E12265" t="s">
        <v>13103</v>
      </c>
      <c r="F12265" t="s">
        <v>12730</v>
      </c>
      <c r="G12265" t="s">
        <v>1938</v>
      </c>
      <c r="H12265">
        <v>2151</v>
      </c>
      <c r="I12265">
        <v>0.18065999999999999</v>
      </c>
      <c r="K12265">
        <v>0.22062000000000001</v>
      </c>
      <c r="M12265">
        <v>0</v>
      </c>
      <c r="O12265">
        <v>0</v>
      </c>
      <c r="Q12265">
        <v>0</v>
      </c>
      <c r="S12265">
        <v>0.98034492429999998</v>
      </c>
    </row>
    <row r="12266" spans="1:19" hidden="1" x14ac:dyDescent="0.25">
      <c r="A12266" s="30">
        <v>10236</v>
      </c>
      <c r="C12266">
        <v>225433</v>
      </c>
      <c r="D12266" t="s">
        <v>7368</v>
      </c>
      <c r="E12266" t="s">
        <v>7369</v>
      </c>
      <c r="F12266" t="s">
        <v>2715</v>
      </c>
      <c r="G12266" t="s">
        <v>1938</v>
      </c>
      <c r="H12266">
        <v>1890</v>
      </c>
      <c r="I12266">
        <v>0.19325999999999999</v>
      </c>
      <c r="K12266">
        <v>0.21215000000000001</v>
      </c>
      <c r="M12266">
        <v>0</v>
      </c>
      <c r="O12266">
        <v>0</v>
      </c>
      <c r="Q12266">
        <v>0</v>
      </c>
      <c r="S12266">
        <v>0.98034492429999998</v>
      </c>
    </row>
    <row r="12267" spans="1:19" hidden="1" x14ac:dyDescent="0.25">
      <c r="A12267" s="30">
        <v>10236</v>
      </c>
      <c r="C12267">
        <v>225434</v>
      </c>
      <c r="D12267" t="s">
        <v>21079</v>
      </c>
      <c r="E12267" t="s">
        <v>21080</v>
      </c>
      <c r="F12267" t="s">
        <v>1937</v>
      </c>
      <c r="G12267" t="s">
        <v>1938</v>
      </c>
      <c r="H12267">
        <v>2124</v>
      </c>
      <c r="I12267">
        <v>0.20386000000000001</v>
      </c>
      <c r="K12267">
        <v>0.22058</v>
      </c>
      <c r="M12267">
        <v>0</v>
      </c>
      <c r="O12267">
        <v>0</v>
      </c>
      <c r="Q12267">
        <v>0</v>
      </c>
      <c r="S12267">
        <v>0.98034492429999998</v>
      </c>
    </row>
    <row r="12268" spans="1:19" hidden="1" x14ac:dyDescent="0.25">
      <c r="A12268" s="30">
        <v>10236</v>
      </c>
      <c r="C12268">
        <v>225440</v>
      </c>
      <c r="D12268" t="s">
        <v>14778</v>
      </c>
      <c r="E12268" t="s">
        <v>14779</v>
      </c>
      <c r="F12268" t="s">
        <v>14780</v>
      </c>
      <c r="G12268" t="s">
        <v>1938</v>
      </c>
      <c r="H12268">
        <v>2453</v>
      </c>
      <c r="I12268">
        <v>0.19366</v>
      </c>
      <c r="K12268">
        <v>0.22164</v>
      </c>
      <c r="M12268">
        <v>0</v>
      </c>
      <c r="O12268">
        <v>0</v>
      </c>
      <c r="Q12268">
        <v>0</v>
      </c>
      <c r="S12268">
        <v>0.98034492429999998</v>
      </c>
    </row>
    <row r="12269" spans="1:19" hidden="1" x14ac:dyDescent="0.25">
      <c r="A12269" s="30">
        <v>10236</v>
      </c>
      <c r="C12269">
        <v>225445</v>
      </c>
      <c r="D12269" t="s">
        <v>8685</v>
      </c>
      <c r="E12269" t="s">
        <v>8686</v>
      </c>
      <c r="F12269" t="s">
        <v>5659</v>
      </c>
      <c r="G12269" t="s">
        <v>1938</v>
      </c>
      <c r="H12269">
        <v>2184</v>
      </c>
      <c r="I12269">
        <v>0.19478999999999999</v>
      </c>
      <c r="K12269">
        <v>0.20205999999999999</v>
      </c>
      <c r="M12269">
        <v>0</v>
      </c>
      <c r="O12269">
        <v>0</v>
      </c>
      <c r="Q12269">
        <v>0</v>
      </c>
      <c r="S12269">
        <v>0.98034492429999998</v>
      </c>
    </row>
    <row r="12270" spans="1:19" hidden="1" x14ac:dyDescent="0.25">
      <c r="A12270" s="30">
        <v>10236</v>
      </c>
      <c r="C12270">
        <v>225449</v>
      </c>
      <c r="D12270" t="s">
        <v>5804</v>
      </c>
      <c r="E12270" t="s">
        <v>5805</v>
      </c>
      <c r="F12270" t="s">
        <v>5806</v>
      </c>
      <c r="G12270" t="s">
        <v>1938</v>
      </c>
      <c r="H12270">
        <v>1923</v>
      </c>
      <c r="I12270">
        <v>0.23304</v>
      </c>
      <c r="K12270">
        <v>0.25225999999999998</v>
      </c>
      <c r="M12270">
        <v>0</v>
      </c>
      <c r="O12270">
        <v>0</v>
      </c>
      <c r="Q12270">
        <v>0</v>
      </c>
      <c r="S12270">
        <v>0.98034492429999998</v>
      </c>
    </row>
    <row r="12271" spans="1:19" hidden="1" x14ac:dyDescent="0.25">
      <c r="A12271" s="30">
        <v>10236</v>
      </c>
      <c r="C12271">
        <v>225459</v>
      </c>
      <c r="D12271" t="s">
        <v>18703</v>
      </c>
      <c r="E12271" t="s">
        <v>43822</v>
      </c>
      <c r="F12271" t="s">
        <v>12714</v>
      </c>
      <c r="G12271" t="s">
        <v>1938</v>
      </c>
      <c r="H12271">
        <v>2540</v>
      </c>
      <c r="I12271">
        <v>0.18689</v>
      </c>
      <c r="K12271">
        <v>0.21684999999999999</v>
      </c>
      <c r="M12271">
        <v>0</v>
      </c>
      <c r="O12271">
        <v>0</v>
      </c>
      <c r="Q12271">
        <v>0</v>
      </c>
      <c r="S12271">
        <v>0.98034492429999998</v>
      </c>
    </row>
    <row r="12272" spans="1:19" hidden="1" x14ac:dyDescent="0.25">
      <c r="A12272" s="30">
        <v>10236</v>
      </c>
      <c r="C12272">
        <v>225466</v>
      </c>
      <c r="D12272" t="s">
        <v>19982</v>
      </c>
      <c r="E12272" t="s">
        <v>19983</v>
      </c>
      <c r="F12272" t="s">
        <v>17284</v>
      </c>
      <c r="G12272" t="s">
        <v>1938</v>
      </c>
      <c r="H12272">
        <v>1053</v>
      </c>
      <c r="I12272">
        <v>0.19513</v>
      </c>
      <c r="K12272">
        <v>0.20196</v>
      </c>
      <c r="M12272">
        <v>0</v>
      </c>
      <c r="O12272">
        <v>0</v>
      </c>
      <c r="Q12272">
        <v>0</v>
      </c>
      <c r="S12272">
        <v>0.98034492429999998</v>
      </c>
    </row>
    <row r="12273" spans="1:19" hidden="1" x14ac:dyDescent="0.25">
      <c r="A12273" s="30">
        <v>10236</v>
      </c>
      <c r="C12273">
        <v>225467</v>
      </c>
      <c r="D12273" t="s">
        <v>4474</v>
      </c>
      <c r="E12273" t="s">
        <v>4475</v>
      </c>
      <c r="F12273" t="s">
        <v>3342</v>
      </c>
      <c r="G12273" t="s">
        <v>1938</v>
      </c>
      <c r="H12273">
        <v>1605</v>
      </c>
      <c r="I12273">
        <v>0.19667000000000001</v>
      </c>
      <c r="K12273">
        <v>0.20995</v>
      </c>
      <c r="M12273">
        <v>0</v>
      </c>
      <c r="O12273">
        <v>0</v>
      </c>
      <c r="Q12273">
        <v>0</v>
      </c>
      <c r="S12273">
        <v>0.98034492429999998</v>
      </c>
    </row>
    <row r="12274" spans="1:19" hidden="1" x14ac:dyDescent="0.25">
      <c r="A12274" s="30">
        <v>10236</v>
      </c>
      <c r="C12274">
        <v>225469</v>
      </c>
      <c r="D12274" t="s">
        <v>9051</v>
      </c>
      <c r="E12274" t="s">
        <v>9052</v>
      </c>
      <c r="F12274" t="s">
        <v>1937</v>
      </c>
      <c r="G12274" t="s">
        <v>1938</v>
      </c>
      <c r="H12274">
        <v>2130</v>
      </c>
      <c r="I12274">
        <v>0.19588</v>
      </c>
      <c r="K12274">
        <v>0.22414999999999999</v>
      </c>
      <c r="M12274">
        <v>0</v>
      </c>
      <c r="O12274">
        <v>0</v>
      </c>
      <c r="Q12274">
        <v>0</v>
      </c>
      <c r="S12274">
        <v>0.98034492429999998</v>
      </c>
    </row>
    <row r="12275" spans="1:19" hidden="1" x14ac:dyDescent="0.25">
      <c r="A12275" s="30">
        <v>10236</v>
      </c>
      <c r="C12275">
        <v>225472</v>
      </c>
      <c r="D12275" t="s">
        <v>22498</v>
      </c>
      <c r="E12275" t="s">
        <v>22499</v>
      </c>
      <c r="F12275" t="s">
        <v>3767</v>
      </c>
      <c r="G12275" t="s">
        <v>1938</v>
      </c>
      <c r="H12275">
        <v>1960</v>
      </c>
      <c r="I12275">
        <v>0.20777000000000001</v>
      </c>
      <c r="K12275">
        <v>0.22037000000000001</v>
      </c>
      <c r="M12275">
        <v>0</v>
      </c>
      <c r="O12275">
        <v>0</v>
      </c>
      <c r="Q12275">
        <v>0</v>
      </c>
      <c r="S12275">
        <v>0.98034492429999998</v>
      </c>
    </row>
    <row r="12276" spans="1:19" hidden="1" x14ac:dyDescent="0.25">
      <c r="A12276" s="30">
        <v>10236</v>
      </c>
      <c r="C12276">
        <v>225474</v>
      </c>
      <c r="D12276" t="s">
        <v>16764</v>
      </c>
      <c r="E12276" t="s">
        <v>16765</v>
      </c>
      <c r="F12276" t="s">
        <v>15928</v>
      </c>
      <c r="G12276" t="s">
        <v>1938</v>
      </c>
      <c r="H12276">
        <v>2780</v>
      </c>
      <c r="I12276">
        <v>0.20275000000000001</v>
      </c>
      <c r="K12276">
        <v>0.20594999999999999</v>
      </c>
      <c r="M12276">
        <v>0</v>
      </c>
      <c r="O12276">
        <v>0</v>
      </c>
      <c r="Q12276">
        <v>0</v>
      </c>
      <c r="S12276">
        <v>0.98034492429999998</v>
      </c>
    </row>
    <row r="12277" spans="1:19" hidden="1" x14ac:dyDescent="0.25">
      <c r="A12277" s="30">
        <v>10236</v>
      </c>
      <c r="C12277">
        <v>225476</v>
      </c>
      <c r="D12277" t="s">
        <v>2342</v>
      </c>
      <c r="E12277" t="s">
        <v>2343</v>
      </c>
      <c r="F12277" t="s">
        <v>2344</v>
      </c>
      <c r="G12277" t="s">
        <v>1938</v>
      </c>
      <c r="H12277">
        <v>2093</v>
      </c>
      <c r="I12277">
        <v>0.17831</v>
      </c>
      <c r="K12277">
        <v>0.21548</v>
      </c>
      <c r="M12277">
        <v>0</v>
      </c>
      <c r="O12277">
        <v>0</v>
      </c>
      <c r="Q12277">
        <v>0</v>
      </c>
      <c r="S12277">
        <v>0.98034492429999998</v>
      </c>
    </row>
    <row r="12278" spans="1:19" hidden="1" x14ac:dyDescent="0.25">
      <c r="A12278" s="30">
        <v>10236</v>
      </c>
      <c r="C12278">
        <v>225477</v>
      </c>
      <c r="D12278" t="s">
        <v>18974</v>
      </c>
      <c r="E12278" t="s">
        <v>18975</v>
      </c>
      <c r="F12278" t="s">
        <v>15928</v>
      </c>
      <c r="G12278" t="s">
        <v>1938</v>
      </c>
      <c r="H12278">
        <v>2780</v>
      </c>
      <c r="I12278">
        <v>0.18029000000000001</v>
      </c>
      <c r="K12278">
        <v>0.20496</v>
      </c>
      <c r="M12278">
        <v>0</v>
      </c>
      <c r="O12278">
        <v>0</v>
      </c>
      <c r="Q12278">
        <v>0</v>
      </c>
      <c r="S12278">
        <v>0.98034492429999998</v>
      </c>
    </row>
    <row r="12279" spans="1:19" hidden="1" x14ac:dyDescent="0.25">
      <c r="A12279" s="30">
        <v>10236</v>
      </c>
      <c r="C12279">
        <v>225480</v>
      </c>
      <c r="D12279" t="s">
        <v>17067</v>
      </c>
      <c r="E12279" t="s">
        <v>17068</v>
      </c>
      <c r="F12279" t="s">
        <v>3242</v>
      </c>
      <c r="G12279" t="s">
        <v>1938</v>
      </c>
      <c r="H12279">
        <v>1040</v>
      </c>
      <c r="I12279">
        <v>0.18371999999999999</v>
      </c>
      <c r="K12279">
        <v>0.2087</v>
      </c>
      <c r="M12279">
        <v>0</v>
      </c>
      <c r="O12279">
        <v>0</v>
      </c>
      <c r="Q12279">
        <v>0</v>
      </c>
      <c r="S12279">
        <v>0.98034492429999998</v>
      </c>
    </row>
    <row r="12280" spans="1:19" hidden="1" x14ac:dyDescent="0.25">
      <c r="A12280" s="30">
        <v>10236</v>
      </c>
      <c r="C12280">
        <v>225481</v>
      </c>
      <c r="D12280" t="s">
        <v>4371</v>
      </c>
      <c r="E12280" t="s">
        <v>4372</v>
      </c>
      <c r="F12280" t="s">
        <v>4373</v>
      </c>
      <c r="G12280" t="s">
        <v>1938</v>
      </c>
      <c r="H12280">
        <v>2740</v>
      </c>
      <c r="I12280">
        <v>0.19736000000000001</v>
      </c>
      <c r="K12280">
        <v>0.23741999999999999</v>
      </c>
      <c r="M12280">
        <v>0</v>
      </c>
      <c r="O12280">
        <v>0</v>
      </c>
      <c r="Q12280">
        <v>0</v>
      </c>
      <c r="S12280">
        <v>0.98034492429999998</v>
      </c>
    </row>
    <row r="12281" spans="1:19" hidden="1" x14ac:dyDescent="0.25">
      <c r="A12281" s="30">
        <v>10236</v>
      </c>
      <c r="C12281">
        <v>225493</v>
      </c>
      <c r="D12281" t="s">
        <v>11835</v>
      </c>
      <c r="E12281" t="s">
        <v>11836</v>
      </c>
      <c r="F12281" t="s">
        <v>3208</v>
      </c>
      <c r="G12281" t="s">
        <v>1938</v>
      </c>
      <c r="H12281">
        <v>2122</v>
      </c>
      <c r="I12281">
        <v>0.20094999999999999</v>
      </c>
      <c r="K12281">
        <v>0.19963</v>
      </c>
      <c r="M12281">
        <v>0</v>
      </c>
      <c r="O12281">
        <v>0</v>
      </c>
      <c r="Q12281">
        <v>0</v>
      </c>
      <c r="S12281">
        <v>0.98034492429999998</v>
      </c>
    </row>
    <row r="12282" spans="1:19" hidden="1" x14ac:dyDescent="0.25">
      <c r="A12282" s="30">
        <v>10236</v>
      </c>
      <c r="C12282">
        <v>225503</v>
      </c>
      <c r="D12282" t="s">
        <v>22562</v>
      </c>
      <c r="E12282" t="s">
        <v>22563</v>
      </c>
      <c r="F12282" t="s">
        <v>22564</v>
      </c>
      <c r="G12282" t="s">
        <v>1938</v>
      </c>
      <c r="H12282">
        <v>2601</v>
      </c>
      <c r="I12282">
        <v>0.18665000000000001</v>
      </c>
      <c r="K12282">
        <v>0.21160999999999999</v>
      </c>
      <c r="M12282">
        <v>0</v>
      </c>
      <c r="O12282">
        <v>0</v>
      </c>
      <c r="Q12282">
        <v>0</v>
      </c>
      <c r="S12282">
        <v>0.98034492429999998</v>
      </c>
    </row>
    <row r="12283" spans="1:19" hidden="1" x14ac:dyDescent="0.25">
      <c r="A12283" s="30">
        <v>10236</v>
      </c>
      <c r="C12283">
        <v>225504</v>
      </c>
      <c r="D12283" t="s">
        <v>19133</v>
      </c>
      <c r="E12283" t="s">
        <v>19134</v>
      </c>
      <c r="F12283" t="s">
        <v>3737</v>
      </c>
      <c r="G12283" t="s">
        <v>1938</v>
      </c>
      <c r="H12283">
        <v>1887</v>
      </c>
      <c r="I12283">
        <v>0.18781999999999999</v>
      </c>
      <c r="K12283">
        <v>0.21859999999999999</v>
      </c>
      <c r="M12283">
        <v>0</v>
      </c>
      <c r="O12283">
        <v>0</v>
      </c>
      <c r="Q12283">
        <v>0</v>
      </c>
      <c r="S12283">
        <v>0.98034492429999998</v>
      </c>
    </row>
    <row r="12284" spans="1:19" hidden="1" x14ac:dyDescent="0.25">
      <c r="A12284" s="30">
        <v>10236</v>
      </c>
      <c r="C12284">
        <v>225508</v>
      </c>
      <c r="D12284" t="s">
        <v>13775</v>
      </c>
      <c r="E12284" t="s">
        <v>13776</v>
      </c>
      <c r="F12284" t="s">
        <v>6628</v>
      </c>
      <c r="G12284" t="s">
        <v>1938</v>
      </c>
      <c r="H12284">
        <v>1824</v>
      </c>
      <c r="I12284">
        <v>0.20846000000000001</v>
      </c>
      <c r="K12284">
        <v>0.21446000000000001</v>
      </c>
      <c r="M12284">
        <v>0</v>
      </c>
      <c r="O12284">
        <v>0</v>
      </c>
      <c r="Q12284">
        <v>0</v>
      </c>
      <c r="S12284">
        <v>0.98034492429999998</v>
      </c>
    </row>
    <row r="12285" spans="1:19" hidden="1" x14ac:dyDescent="0.25">
      <c r="A12285" s="30">
        <v>10236</v>
      </c>
      <c r="C12285">
        <v>225509</v>
      </c>
      <c r="D12285" t="s">
        <v>22628</v>
      </c>
      <c r="E12285" t="s">
        <v>22629</v>
      </c>
      <c r="F12285" t="s">
        <v>22630</v>
      </c>
      <c r="G12285" t="s">
        <v>1938</v>
      </c>
      <c r="H12285">
        <v>2146</v>
      </c>
      <c r="I12285">
        <v>0.20807999999999999</v>
      </c>
      <c r="K12285">
        <v>0.23904</v>
      </c>
      <c r="M12285">
        <v>0</v>
      </c>
      <c r="O12285">
        <v>0</v>
      </c>
      <c r="Q12285">
        <v>0</v>
      </c>
      <c r="S12285">
        <v>0.98034492429999998</v>
      </c>
    </row>
    <row r="12286" spans="1:19" hidden="1" x14ac:dyDescent="0.25">
      <c r="A12286" s="30">
        <v>10236</v>
      </c>
      <c r="C12286">
        <v>225513</v>
      </c>
      <c r="D12286" t="s">
        <v>5967</v>
      </c>
      <c r="E12286" t="s">
        <v>5968</v>
      </c>
      <c r="F12286" t="s">
        <v>5620</v>
      </c>
      <c r="G12286" t="s">
        <v>1938</v>
      </c>
      <c r="H12286">
        <v>1532</v>
      </c>
      <c r="I12286">
        <v>0.18915999999999999</v>
      </c>
      <c r="K12286">
        <v>0.19877</v>
      </c>
      <c r="M12286">
        <v>0</v>
      </c>
      <c r="O12286">
        <v>0</v>
      </c>
      <c r="Q12286">
        <v>0</v>
      </c>
      <c r="S12286">
        <v>0.98034492429999998</v>
      </c>
    </row>
    <row r="12287" spans="1:19" hidden="1" x14ac:dyDescent="0.25">
      <c r="A12287" s="30">
        <v>10236</v>
      </c>
      <c r="C12287">
        <v>225515</v>
      </c>
      <c r="D12287" t="s">
        <v>43823</v>
      </c>
      <c r="E12287" t="s">
        <v>17293</v>
      </c>
      <c r="F12287" t="s">
        <v>2471</v>
      </c>
      <c r="G12287" t="s">
        <v>1938</v>
      </c>
      <c r="H12287">
        <v>1854</v>
      </c>
      <c r="I12287">
        <v>0.17652000000000001</v>
      </c>
      <c r="K12287">
        <v>0.23585999999999999</v>
      </c>
      <c r="M12287">
        <v>0</v>
      </c>
      <c r="O12287">
        <v>0</v>
      </c>
      <c r="Q12287">
        <v>0</v>
      </c>
      <c r="S12287">
        <v>0.98034492429999998</v>
      </c>
    </row>
    <row r="12288" spans="1:19" hidden="1" x14ac:dyDescent="0.25">
      <c r="A12288" s="30">
        <v>10236</v>
      </c>
      <c r="C12288">
        <v>225522</v>
      </c>
      <c r="D12288" t="s">
        <v>23214</v>
      </c>
      <c r="E12288" t="s">
        <v>23215</v>
      </c>
      <c r="F12288" t="s">
        <v>5116</v>
      </c>
      <c r="G12288" t="s">
        <v>1938</v>
      </c>
      <c r="H12288">
        <v>2169</v>
      </c>
      <c r="I12288">
        <v>0.16158</v>
      </c>
      <c r="K12288">
        <v>0.20801</v>
      </c>
      <c r="M12288">
        <v>0</v>
      </c>
      <c r="O12288">
        <v>0</v>
      </c>
      <c r="Q12288">
        <v>0</v>
      </c>
      <c r="S12288">
        <v>0.98034492429999998</v>
      </c>
    </row>
    <row r="12289" spans="1:19" hidden="1" x14ac:dyDescent="0.25">
      <c r="A12289" s="30">
        <v>10236</v>
      </c>
      <c r="C12289">
        <v>225523</v>
      </c>
      <c r="D12289" t="s">
        <v>17497</v>
      </c>
      <c r="E12289" t="s">
        <v>17498</v>
      </c>
      <c r="F12289" t="s">
        <v>6945</v>
      </c>
      <c r="G12289" t="s">
        <v>1938</v>
      </c>
      <c r="H12289">
        <v>2155</v>
      </c>
      <c r="I12289">
        <v>0.19092000000000001</v>
      </c>
      <c r="K12289">
        <v>0.21415000000000001</v>
      </c>
      <c r="M12289">
        <v>0</v>
      </c>
      <c r="O12289">
        <v>0</v>
      </c>
      <c r="Q12289">
        <v>0</v>
      </c>
      <c r="S12289">
        <v>0.98034492429999998</v>
      </c>
    </row>
    <row r="12290" spans="1:19" hidden="1" x14ac:dyDescent="0.25">
      <c r="A12290" s="30">
        <v>10236</v>
      </c>
      <c r="C12290">
        <v>225527</v>
      </c>
      <c r="D12290" t="s">
        <v>9063</v>
      </c>
      <c r="E12290" t="s">
        <v>9064</v>
      </c>
      <c r="F12290" t="s">
        <v>9065</v>
      </c>
      <c r="G12290" t="s">
        <v>1938</v>
      </c>
      <c r="H12290">
        <v>1376</v>
      </c>
      <c r="J12290" t="s">
        <v>41997</v>
      </c>
      <c r="K12290">
        <v>0.19963</v>
      </c>
      <c r="M12290">
        <v>0</v>
      </c>
      <c r="P12290" t="s">
        <v>41997</v>
      </c>
      <c r="Q12290">
        <v>0</v>
      </c>
      <c r="S12290">
        <v>0.98034492429999998</v>
      </c>
    </row>
    <row r="12291" spans="1:19" hidden="1" x14ac:dyDescent="0.25">
      <c r="A12291" s="30">
        <v>10236</v>
      </c>
      <c r="C12291">
        <v>225530</v>
      </c>
      <c r="D12291" t="s">
        <v>9038</v>
      </c>
      <c r="E12291" t="s">
        <v>9039</v>
      </c>
      <c r="F12291" t="s">
        <v>7785</v>
      </c>
      <c r="G12291" t="s">
        <v>1938</v>
      </c>
      <c r="H12291">
        <v>1845</v>
      </c>
      <c r="I12291">
        <v>0.18809000000000001</v>
      </c>
      <c r="K12291">
        <v>0.20215</v>
      </c>
      <c r="M12291">
        <v>0</v>
      </c>
      <c r="O12291">
        <v>0</v>
      </c>
      <c r="Q12291">
        <v>0</v>
      </c>
      <c r="S12291">
        <v>0.98034492429999998</v>
      </c>
    </row>
    <row r="12292" spans="1:19" hidden="1" x14ac:dyDescent="0.25">
      <c r="A12292" s="30">
        <v>10236</v>
      </c>
      <c r="C12292">
        <v>225532</v>
      </c>
      <c r="D12292" t="s">
        <v>22698</v>
      </c>
      <c r="E12292" t="s">
        <v>22699</v>
      </c>
      <c r="F12292" t="s">
        <v>22700</v>
      </c>
      <c r="G12292" t="s">
        <v>1938</v>
      </c>
      <c r="H12292">
        <v>2126</v>
      </c>
      <c r="I12292">
        <v>0.18534999999999999</v>
      </c>
      <c r="K12292">
        <v>0.20438000000000001</v>
      </c>
      <c r="M12292">
        <v>0</v>
      </c>
      <c r="O12292">
        <v>0</v>
      </c>
      <c r="Q12292">
        <v>0</v>
      </c>
      <c r="S12292">
        <v>0.98034492429999998</v>
      </c>
    </row>
    <row r="12293" spans="1:19" hidden="1" x14ac:dyDescent="0.25">
      <c r="A12293" s="30">
        <v>10236</v>
      </c>
      <c r="C12293">
        <v>225536</v>
      </c>
      <c r="D12293" t="s">
        <v>11998</v>
      </c>
      <c r="E12293" t="s">
        <v>11999</v>
      </c>
      <c r="F12293" t="s">
        <v>12000</v>
      </c>
      <c r="G12293" t="s">
        <v>1938</v>
      </c>
      <c r="H12293">
        <v>2081</v>
      </c>
      <c r="I12293">
        <v>0.22542999999999999</v>
      </c>
      <c r="K12293">
        <v>0.24598</v>
      </c>
      <c r="M12293">
        <v>0</v>
      </c>
      <c r="O12293">
        <v>0</v>
      </c>
      <c r="Q12293">
        <v>0</v>
      </c>
      <c r="S12293">
        <v>0.98034492429999998</v>
      </c>
    </row>
    <row r="12294" spans="1:19" hidden="1" x14ac:dyDescent="0.25">
      <c r="A12294" s="30">
        <v>10236</v>
      </c>
      <c r="C12294">
        <v>225540</v>
      </c>
      <c r="D12294" t="s">
        <v>10674</v>
      </c>
      <c r="E12294" t="s">
        <v>10675</v>
      </c>
      <c r="F12294" t="s">
        <v>1937</v>
      </c>
      <c r="G12294" t="s">
        <v>1938</v>
      </c>
      <c r="H12294">
        <v>2132</v>
      </c>
      <c r="I12294">
        <v>0.18104000000000001</v>
      </c>
      <c r="K12294">
        <v>0.2142</v>
      </c>
      <c r="M12294">
        <v>0</v>
      </c>
      <c r="O12294">
        <v>0</v>
      </c>
      <c r="Q12294">
        <v>0</v>
      </c>
      <c r="S12294">
        <v>0.98034492429999998</v>
      </c>
    </row>
    <row r="12295" spans="1:19" hidden="1" x14ac:dyDescent="0.25">
      <c r="A12295" s="30">
        <v>10236</v>
      </c>
      <c r="C12295">
        <v>225543</v>
      </c>
      <c r="D12295" t="s">
        <v>7242</v>
      </c>
      <c r="E12295" t="s">
        <v>7243</v>
      </c>
      <c r="F12295" t="s">
        <v>7244</v>
      </c>
      <c r="G12295" t="s">
        <v>1938</v>
      </c>
      <c r="H12295">
        <v>1095</v>
      </c>
      <c r="I12295">
        <v>0.17433999999999999</v>
      </c>
      <c r="K12295">
        <v>0.20254</v>
      </c>
      <c r="M12295">
        <v>0</v>
      </c>
      <c r="O12295">
        <v>0</v>
      </c>
      <c r="Q12295">
        <v>0</v>
      </c>
      <c r="S12295">
        <v>0.98034492429999998</v>
      </c>
    </row>
    <row r="12296" spans="1:19" hidden="1" x14ac:dyDescent="0.25">
      <c r="A12296" s="30">
        <v>10236</v>
      </c>
      <c r="C12296">
        <v>225544</v>
      </c>
      <c r="D12296" t="s">
        <v>22201</v>
      </c>
      <c r="E12296" t="s">
        <v>22202</v>
      </c>
      <c r="F12296" t="s">
        <v>22203</v>
      </c>
      <c r="G12296" t="s">
        <v>1938</v>
      </c>
      <c r="H12296">
        <v>2364</v>
      </c>
      <c r="I12296">
        <v>0.16808000000000001</v>
      </c>
      <c r="K12296">
        <v>0.20130999999999999</v>
      </c>
      <c r="M12296">
        <v>0</v>
      </c>
      <c r="O12296">
        <v>0</v>
      </c>
      <c r="Q12296">
        <v>0</v>
      </c>
      <c r="S12296">
        <v>0.98034492429999998</v>
      </c>
    </row>
    <row r="12297" spans="1:19" hidden="1" x14ac:dyDescent="0.25">
      <c r="A12297" s="30">
        <v>10236</v>
      </c>
      <c r="C12297">
        <v>225546</v>
      </c>
      <c r="D12297" t="s">
        <v>4784</v>
      </c>
      <c r="E12297" t="s">
        <v>4785</v>
      </c>
      <c r="F12297" t="s">
        <v>4786</v>
      </c>
      <c r="G12297" t="s">
        <v>1938</v>
      </c>
      <c r="H12297">
        <v>1862</v>
      </c>
      <c r="I12297">
        <v>0.16356999999999999</v>
      </c>
      <c r="K12297">
        <v>0.24837000000000001</v>
      </c>
      <c r="M12297">
        <v>0</v>
      </c>
      <c r="O12297">
        <v>0</v>
      </c>
      <c r="Q12297">
        <v>0</v>
      </c>
      <c r="S12297">
        <v>0.98034492429999998</v>
      </c>
    </row>
    <row r="12298" spans="1:19" hidden="1" x14ac:dyDescent="0.25">
      <c r="A12298" s="30">
        <v>10236</v>
      </c>
      <c r="C12298">
        <v>225547</v>
      </c>
      <c r="D12298" t="s">
        <v>43824</v>
      </c>
      <c r="E12298" t="s">
        <v>8675</v>
      </c>
      <c r="F12298" t="s">
        <v>6978</v>
      </c>
      <c r="G12298" t="s">
        <v>1938</v>
      </c>
      <c r="H12298">
        <v>2346</v>
      </c>
      <c r="I12298">
        <v>0.18129999999999999</v>
      </c>
      <c r="K12298">
        <v>0.21804999999999999</v>
      </c>
      <c r="M12298">
        <v>0</v>
      </c>
      <c r="O12298">
        <v>0</v>
      </c>
      <c r="Q12298">
        <v>0</v>
      </c>
      <c r="S12298">
        <v>0.98034492429999998</v>
      </c>
    </row>
    <row r="12299" spans="1:19" hidden="1" x14ac:dyDescent="0.25">
      <c r="A12299" s="30">
        <v>10236</v>
      </c>
      <c r="C12299">
        <v>225555</v>
      </c>
      <c r="D12299" t="s">
        <v>3193</v>
      </c>
      <c r="E12299" t="s">
        <v>3194</v>
      </c>
      <c r="F12299" t="s">
        <v>3195</v>
      </c>
      <c r="G12299" t="s">
        <v>1938</v>
      </c>
      <c r="H12299">
        <v>1760</v>
      </c>
      <c r="I12299">
        <v>0.14942</v>
      </c>
      <c r="K12299">
        <v>0.20619000000000001</v>
      </c>
      <c r="M12299">
        <v>0</v>
      </c>
      <c r="O12299">
        <v>0</v>
      </c>
      <c r="Q12299">
        <v>0</v>
      </c>
      <c r="S12299">
        <v>0.98034492429999998</v>
      </c>
    </row>
    <row r="12300" spans="1:19" hidden="1" x14ac:dyDescent="0.25">
      <c r="A12300" s="30">
        <v>10236</v>
      </c>
      <c r="C12300">
        <v>225558</v>
      </c>
      <c r="D12300" t="s">
        <v>43825</v>
      </c>
      <c r="E12300" t="s">
        <v>23054</v>
      </c>
      <c r="F12300" t="s">
        <v>2796</v>
      </c>
      <c r="G12300" t="s">
        <v>1938</v>
      </c>
      <c r="H12300">
        <v>1810</v>
      </c>
      <c r="I12300">
        <v>0.20787</v>
      </c>
      <c r="K12300">
        <v>0.21215000000000001</v>
      </c>
      <c r="M12300">
        <v>0</v>
      </c>
      <c r="O12300">
        <v>0</v>
      </c>
      <c r="Q12300">
        <v>0</v>
      </c>
      <c r="S12300">
        <v>0.98034492429999998</v>
      </c>
    </row>
    <row r="12301" spans="1:19" hidden="1" x14ac:dyDescent="0.25">
      <c r="A12301" s="30">
        <v>10236</v>
      </c>
      <c r="C12301">
        <v>225564</v>
      </c>
      <c r="D12301" t="s">
        <v>15049</v>
      </c>
      <c r="E12301" t="s">
        <v>15050</v>
      </c>
      <c r="F12301" t="s">
        <v>6590</v>
      </c>
      <c r="G12301" t="s">
        <v>1938</v>
      </c>
      <c r="H12301">
        <v>2703</v>
      </c>
      <c r="I12301">
        <v>0.19885</v>
      </c>
      <c r="K12301">
        <v>0.20080999999999999</v>
      </c>
      <c r="M12301">
        <v>0</v>
      </c>
      <c r="O12301">
        <v>0</v>
      </c>
      <c r="Q12301">
        <v>0</v>
      </c>
      <c r="S12301">
        <v>0.98034492429999998</v>
      </c>
    </row>
    <row r="12302" spans="1:19" hidden="1" x14ac:dyDescent="0.25">
      <c r="A12302" s="30">
        <v>10236</v>
      </c>
      <c r="C12302">
        <v>225568</v>
      </c>
      <c r="D12302" t="s">
        <v>43826</v>
      </c>
      <c r="E12302" t="s">
        <v>6378</v>
      </c>
      <c r="F12302" t="s">
        <v>3737</v>
      </c>
      <c r="G12302" t="s">
        <v>1938</v>
      </c>
      <c r="H12302">
        <v>1887</v>
      </c>
      <c r="I12302">
        <v>0.21223</v>
      </c>
      <c r="K12302">
        <v>0.21307999999999999</v>
      </c>
      <c r="M12302">
        <v>0</v>
      </c>
      <c r="O12302">
        <v>0</v>
      </c>
      <c r="Q12302">
        <v>0</v>
      </c>
      <c r="S12302">
        <v>0.98034492429999998</v>
      </c>
    </row>
    <row r="12303" spans="1:19" hidden="1" x14ac:dyDescent="0.25">
      <c r="A12303" s="30">
        <v>10236</v>
      </c>
      <c r="C12303">
        <v>225569</v>
      </c>
      <c r="D12303" t="s">
        <v>21507</v>
      </c>
      <c r="E12303" t="s">
        <v>21508</v>
      </c>
      <c r="F12303" t="s">
        <v>15524</v>
      </c>
      <c r="G12303" t="s">
        <v>1938</v>
      </c>
      <c r="H12303">
        <v>1460</v>
      </c>
      <c r="I12303">
        <v>0.19717000000000001</v>
      </c>
      <c r="K12303">
        <v>0.20338999999999999</v>
      </c>
      <c r="M12303">
        <v>0</v>
      </c>
      <c r="O12303">
        <v>0</v>
      </c>
      <c r="Q12303">
        <v>0</v>
      </c>
      <c r="S12303">
        <v>0.98034492429999998</v>
      </c>
    </row>
    <row r="12304" spans="1:19" hidden="1" x14ac:dyDescent="0.25">
      <c r="A12304" s="30">
        <v>10236</v>
      </c>
      <c r="C12304">
        <v>225573</v>
      </c>
      <c r="D12304" t="s">
        <v>16347</v>
      </c>
      <c r="E12304" t="s">
        <v>16348</v>
      </c>
      <c r="F12304" t="s">
        <v>7857</v>
      </c>
      <c r="G12304" t="s">
        <v>1938</v>
      </c>
      <c r="H12304">
        <v>2138</v>
      </c>
      <c r="I12304">
        <v>0.17538000000000001</v>
      </c>
      <c r="K12304">
        <v>0.24467</v>
      </c>
      <c r="M12304">
        <v>0</v>
      </c>
      <c r="O12304">
        <v>0</v>
      </c>
      <c r="Q12304">
        <v>0</v>
      </c>
      <c r="S12304">
        <v>0.98034492429999998</v>
      </c>
    </row>
    <row r="12305" spans="1:19" hidden="1" x14ac:dyDescent="0.25">
      <c r="A12305" s="30">
        <v>10236</v>
      </c>
      <c r="C12305">
        <v>225594</v>
      </c>
      <c r="D12305" t="s">
        <v>18488</v>
      </c>
      <c r="E12305" t="s">
        <v>18489</v>
      </c>
      <c r="F12305" t="s">
        <v>3342</v>
      </c>
      <c r="G12305" t="s">
        <v>1938</v>
      </c>
      <c r="H12305">
        <v>1605</v>
      </c>
      <c r="I12305">
        <v>0.20022000000000001</v>
      </c>
      <c r="K12305">
        <v>0.21651999999999999</v>
      </c>
      <c r="M12305">
        <v>0</v>
      </c>
      <c r="O12305">
        <v>0</v>
      </c>
      <c r="Q12305">
        <v>0</v>
      </c>
      <c r="S12305">
        <v>0.98034492429999998</v>
      </c>
    </row>
    <row r="12306" spans="1:19" hidden="1" x14ac:dyDescent="0.25">
      <c r="A12306" s="30">
        <v>10236</v>
      </c>
      <c r="C12306">
        <v>225603</v>
      </c>
      <c r="D12306" t="s">
        <v>3440</v>
      </c>
      <c r="E12306" t="s">
        <v>3441</v>
      </c>
      <c r="F12306" t="s">
        <v>3442</v>
      </c>
      <c r="G12306" t="s">
        <v>1938</v>
      </c>
      <c r="H12306">
        <v>2721</v>
      </c>
      <c r="I12306">
        <v>0.21493999999999999</v>
      </c>
      <c r="K12306">
        <v>0.22012999999999999</v>
      </c>
      <c r="M12306">
        <v>0</v>
      </c>
      <c r="O12306">
        <v>0</v>
      </c>
      <c r="Q12306">
        <v>0</v>
      </c>
      <c r="S12306">
        <v>0.98034492429999998</v>
      </c>
    </row>
    <row r="12307" spans="1:19" hidden="1" x14ac:dyDescent="0.25">
      <c r="A12307" s="30">
        <v>10236</v>
      </c>
      <c r="C12307">
        <v>225615</v>
      </c>
      <c r="D12307" t="s">
        <v>15515</v>
      </c>
      <c r="E12307" t="s">
        <v>15516</v>
      </c>
      <c r="F12307" t="s">
        <v>15517</v>
      </c>
      <c r="G12307" t="s">
        <v>1938</v>
      </c>
      <c r="H12307">
        <v>1760</v>
      </c>
      <c r="J12307" t="s">
        <v>41997</v>
      </c>
      <c r="K12307">
        <v>0.20004</v>
      </c>
      <c r="M12307">
        <v>0</v>
      </c>
      <c r="P12307" t="s">
        <v>41997</v>
      </c>
      <c r="Q12307">
        <v>0</v>
      </c>
      <c r="S12307">
        <v>0.98034492429999998</v>
      </c>
    </row>
    <row r="12308" spans="1:19" hidden="1" x14ac:dyDescent="0.25">
      <c r="A12308" s="30">
        <v>10236</v>
      </c>
      <c r="C12308">
        <v>225616</v>
      </c>
      <c r="D12308" t="s">
        <v>20791</v>
      </c>
      <c r="E12308" t="s">
        <v>20792</v>
      </c>
      <c r="F12308" t="s">
        <v>5198</v>
      </c>
      <c r="G12308" t="s">
        <v>1938</v>
      </c>
      <c r="H12308">
        <v>2324</v>
      </c>
      <c r="J12308" t="s">
        <v>41997</v>
      </c>
      <c r="K12308">
        <v>0.21457000000000001</v>
      </c>
      <c r="M12308">
        <v>0</v>
      </c>
      <c r="P12308" t="s">
        <v>41997</v>
      </c>
      <c r="Q12308">
        <v>0</v>
      </c>
      <c r="S12308">
        <v>0.98034492429999998</v>
      </c>
    </row>
    <row r="12309" spans="1:19" hidden="1" x14ac:dyDescent="0.25">
      <c r="A12309" s="30">
        <v>10236</v>
      </c>
      <c r="C12309">
        <v>225626</v>
      </c>
      <c r="D12309" t="s">
        <v>43827</v>
      </c>
      <c r="E12309" t="s">
        <v>43828</v>
      </c>
      <c r="F12309" t="s">
        <v>15928</v>
      </c>
      <c r="G12309" t="s">
        <v>1938</v>
      </c>
      <c r="H12309">
        <v>2780</v>
      </c>
      <c r="I12309">
        <v>0.19783999999999999</v>
      </c>
      <c r="K12309">
        <v>0.21648999999999999</v>
      </c>
      <c r="M12309">
        <v>0</v>
      </c>
      <c r="O12309">
        <v>0</v>
      </c>
      <c r="Q12309">
        <v>0</v>
      </c>
      <c r="S12309">
        <v>0.98034492429999998</v>
      </c>
    </row>
    <row r="12310" spans="1:19" hidden="1" x14ac:dyDescent="0.25">
      <c r="A12310" s="30">
        <v>10236</v>
      </c>
      <c r="C12310">
        <v>225644</v>
      </c>
      <c r="D12310" t="s">
        <v>43829</v>
      </c>
      <c r="E12310" t="s">
        <v>11137</v>
      </c>
      <c r="F12310" t="s">
        <v>2212</v>
      </c>
      <c r="G12310" t="s">
        <v>1938</v>
      </c>
      <c r="H12310">
        <v>1970</v>
      </c>
      <c r="I12310">
        <v>0.17899999999999999</v>
      </c>
      <c r="K12310">
        <v>0.25890999999999997</v>
      </c>
      <c r="M12310">
        <v>0</v>
      </c>
      <c r="O12310">
        <v>0</v>
      </c>
      <c r="Q12310">
        <v>0</v>
      </c>
      <c r="S12310">
        <v>0.98034492429999998</v>
      </c>
    </row>
    <row r="12311" spans="1:19" hidden="1" x14ac:dyDescent="0.25">
      <c r="A12311" s="30">
        <v>10236</v>
      </c>
      <c r="C12311">
        <v>225645</v>
      </c>
      <c r="D12311" t="s">
        <v>7318</v>
      </c>
      <c r="E12311" t="s">
        <v>7319</v>
      </c>
      <c r="F12311" t="s">
        <v>7320</v>
      </c>
      <c r="G12311" t="s">
        <v>1938</v>
      </c>
      <c r="H12311">
        <v>2052</v>
      </c>
      <c r="I12311">
        <v>0.20011000000000001</v>
      </c>
      <c r="K12311">
        <v>0.22195000000000001</v>
      </c>
      <c r="M12311">
        <v>0</v>
      </c>
      <c r="O12311">
        <v>0</v>
      </c>
      <c r="Q12311">
        <v>0</v>
      </c>
      <c r="S12311">
        <v>0.98034492429999998</v>
      </c>
    </row>
    <row r="12312" spans="1:19" hidden="1" x14ac:dyDescent="0.25">
      <c r="A12312" s="30">
        <v>10236</v>
      </c>
      <c r="C12312">
        <v>225653</v>
      </c>
      <c r="D12312" t="s">
        <v>16588</v>
      </c>
      <c r="E12312" t="s">
        <v>16589</v>
      </c>
      <c r="F12312" t="s">
        <v>3268</v>
      </c>
      <c r="G12312" t="s">
        <v>1938</v>
      </c>
      <c r="H12312">
        <v>2072</v>
      </c>
      <c r="I12312">
        <v>0.21725</v>
      </c>
      <c r="K12312">
        <v>0.21844</v>
      </c>
      <c r="M12312">
        <v>0</v>
      </c>
      <c r="O12312">
        <v>0</v>
      </c>
      <c r="Q12312">
        <v>0</v>
      </c>
      <c r="S12312">
        <v>0.98034492429999998</v>
      </c>
    </row>
    <row r="12313" spans="1:19" hidden="1" x14ac:dyDescent="0.25">
      <c r="A12313" s="30">
        <v>10236</v>
      </c>
      <c r="C12313">
        <v>225655</v>
      </c>
      <c r="D12313" t="s">
        <v>5335</v>
      </c>
      <c r="E12313" t="s">
        <v>5336</v>
      </c>
      <c r="F12313" t="s">
        <v>5337</v>
      </c>
      <c r="G12313" t="s">
        <v>1938</v>
      </c>
      <c r="H12313">
        <v>2767</v>
      </c>
      <c r="I12313">
        <v>0.20158000000000001</v>
      </c>
      <c r="K12313">
        <v>0.22622</v>
      </c>
      <c r="M12313">
        <v>0</v>
      </c>
      <c r="O12313">
        <v>0</v>
      </c>
      <c r="Q12313">
        <v>0</v>
      </c>
      <c r="S12313">
        <v>0.98034492429999998</v>
      </c>
    </row>
    <row r="12314" spans="1:19" hidden="1" x14ac:dyDescent="0.25">
      <c r="A12314" s="30">
        <v>10236</v>
      </c>
      <c r="C12314">
        <v>225662</v>
      </c>
      <c r="D12314" t="s">
        <v>12328</v>
      </c>
      <c r="E12314" t="s">
        <v>12329</v>
      </c>
      <c r="F12314" t="s">
        <v>11473</v>
      </c>
      <c r="G12314" t="s">
        <v>1938</v>
      </c>
      <c r="H12314">
        <v>2043</v>
      </c>
      <c r="I12314">
        <v>0.18459</v>
      </c>
      <c r="K12314">
        <v>0.23025999999999999</v>
      </c>
      <c r="M12314">
        <v>0</v>
      </c>
      <c r="O12314">
        <v>0</v>
      </c>
      <c r="Q12314">
        <v>0</v>
      </c>
      <c r="S12314">
        <v>0.98034492429999998</v>
      </c>
    </row>
    <row r="12315" spans="1:19" hidden="1" x14ac:dyDescent="0.25">
      <c r="A12315" s="30">
        <v>10236</v>
      </c>
      <c r="C12315">
        <v>225683</v>
      </c>
      <c r="D12315" t="s">
        <v>10624</v>
      </c>
      <c r="E12315" t="s">
        <v>10625</v>
      </c>
      <c r="F12315" t="s">
        <v>10626</v>
      </c>
      <c r="G12315" t="s">
        <v>1938</v>
      </c>
      <c r="H12315">
        <v>2164</v>
      </c>
      <c r="I12315">
        <v>0.16750999999999999</v>
      </c>
      <c r="K12315">
        <v>0.21476000000000001</v>
      </c>
      <c r="M12315">
        <v>0</v>
      </c>
      <c r="O12315">
        <v>0</v>
      </c>
      <c r="Q12315">
        <v>0</v>
      </c>
      <c r="S12315">
        <v>0.98034492429999998</v>
      </c>
    </row>
    <row r="12316" spans="1:19" hidden="1" x14ac:dyDescent="0.25">
      <c r="A12316" s="30">
        <v>10236</v>
      </c>
      <c r="C12316">
        <v>225688</v>
      </c>
      <c r="D12316" t="s">
        <v>1944</v>
      </c>
      <c r="E12316" t="s">
        <v>1945</v>
      </c>
      <c r="F12316" t="s">
        <v>1946</v>
      </c>
      <c r="G12316" t="s">
        <v>1938</v>
      </c>
      <c r="H12316">
        <v>1969</v>
      </c>
      <c r="I12316">
        <v>0.1855</v>
      </c>
      <c r="K12316">
        <v>0.20041999999999999</v>
      </c>
      <c r="M12316">
        <v>0</v>
      </c>
      <c r="O12316">
        <v>0</v>
      </c>
      <c r="Q12316">
        <v>0</v>
      </c>
      <c r="S12316">
        <v>0.98034492429999998</v>
      </c>
    </row>
    <row r="12317" spans="1:19" hidden="1" x14ac:dyDescent="0.25">
      <c r="A12317" s="30">
        <v>10236</v>
      </c>
      <c r="C12317">
        <v>225689</v>
      </c>
      <c r="D12317" t="s">
        <v>20955</v>
      </c>
      <c r="E12317" t="s">
        <v>20956</v>
      </c>
      <c r="F12317" t="s">
        <v>20957</v>
      </c>
      <c r="G12317" t="s">
        <v>1938</v>
      </c>
      <c r="H12317">
        <v>2649</v>
      </c>
      <c r="I12317">
        <v>0.19106999999999999</v>
      </c>
      <c r="K12317">
        <v>0.20584</v>
      </c>
      <c r="M12317">
        <v>0</v>
      </c>
      <c r="O12317">
        <v>0</v>
      </c>
      <c r="Q12317">
        <v>0</v>
      </c>
      <c r="S12317">
        <v>0.98034492429999998</v>
      </c>
    </row>
    <row r="12318" spans="1:19" hidden="1" x14ac:dyDescent="0.25">
      <c r="A12318" s="30">
        <v>10236</v>
      </c>
      <c r="C12318">
        <v>225694</v>
      </c>
      <c r="D12318" t="s">
        <v>43830</v>
      </c>
      <c r="E12318" t="s">
        <v>43831</v>
      </c>
      <c r="F12318" t="s">
        <v>4373</v>
      </c>
      <c r="G12318" t="s">
        <v>1938</v>
      </c>
      <c r="H12318">
        <v>2740</v>
      </c>
      <c r="I12318">
        <v>0.19339999999999999</v>
      </c>
      <c r="K12318">
        <v>0.20448</v>
      </c>
      <c r="M12318">
        <v>0</v>
      </c>
      <c r="O12318">
        <v>0</v>
      </c>
      <c r="Q12318">
        <v>0</v>
      </c>
      <c r="S12318">
        <v>0.98034492429999998</v>
      </c>
    </row>
    <row r="12319" spans="1:19" hidden="1" x14ac:dyDescent="0.25">
      <c r="A12319" s="30">
        <v>10236</v>
      </c>
      <c r="C12319">
        <v>225695</v>
      </c>
      <c r="D12319" t="s">
        <v>17373</v>
      </c>
      <c r="E12319" t="s">
        <v>17374</v>
      </c>
      <c r="F12319" t="s">
        <v>8695</v>
      </c>
      <c r="G12319" t="s">
        <v>1938</v>
      </c>
      <c r="H12319">
        <v>2194</v>
      </c>
      <c r="I12319">
        <v>0.20199</v>
      </c>
      <c r="K12319">
        <v>0.20208000000000001</v>
      </c>
      <c r="M12319">
        <v>0</v>
      </c>
      <c r="O12319">
        <v>0</v>
      </c>
      <c r="Q12319">
        <v>0</v>
      </c>
      <c r="S12319">
        <v>0.98034492429999998</v>
      </c>
    </row>
    <row r="12320" spans="1:19" hidden="1" x14ac:dyDescent="0.25">
      <c r="A12320" s="30">
        <v>10236</v>
      </c>
      <c r="C12320">
        <v>225697</v>
      </c>
      <c r="D12320" t="s">
        <v>13246</v>
      </c>
      <c r="E12320" t="s">
        <v>13247</v>
      </c>
      <c r="F12320" t="s">
        <v>13248</v>
      </c>
      <c r="G12320" t="s">
        <v>1938</v>
      </c>
      <c r="H12320">
        <v>1035</v>
      </c>
      <c r="I12320">
        <v>0.19059000000000001</v>
      </c>
      <c r="K12320">
        <v>0.21178</v>
      </c>
      <c r="M12320">
        <v>0</v>
      </c>
      <c r="O12320">
        <v>0</v>
      </c>
      <c r="Q12320">
        <v>0</v>
      </c>
      <c r="S12320">
        <v>0.98034492429999998</v>
      </c>
    </row>
    <row r="12321" spans="1:19" hidden="1" x14ac:dyDescent="0.25">
      <c r="A12321" s="30">
        <v>10236</v>
      </c>
      <c r="C12321">
        <v>225704</v>
      </c>
      <c r="D12321" t="s">
        <v>7550</v>
      </c>
      <c r="E12321" t="s">
        <v>7551</v>
      </c>
      <c r="F12321" t="s">
        <v>7552</v>
      </c>
      <c r="G12321" t="s">
        <v>1938</v>
      </c>
      <c r="H12321">
        <v>2379</v>
      </c>
      <c r="I12321">
        <v>0.20372999999999999</v>
      </c>
      <c r="K12321">
        <v>0.22352</v>
      </c>
      <c r="M12321">
        <v>0</v>
      </c>
      <c r="O12321">
        <v>0</v>
      </c>
      <c r="Q12321">
        <v>0</v>
      </c>
      <c r="S12321">
        <v>0.98034492429999998</v>
      </c>
    </row>
    <row r="12322" spans="1:19" hidden="1" x14ac:dyDescent="0.25">
      <c r="A12322" s="30">
        <v>10236</v>
      </c>
      <c r="C12322">
        <v>225709</v>
      </c>
      <c r="D12322" t="s">
        <v>22408</v>
      </c>
      <c r="E12322" t="s">
        <v>22409</v>
      </c>
      <c r="F12322" t="s">
        <v>22410</v>
      </c>
      <c r="G12322" t="s">
        <v>1938</v>
      </c>
      <c r="H12322">
        <v>1746</v>
      </c>
      <c r="I12322">
        <v>0.19434999999999999</v>
      </c>
      <c r="K12322">
        <v>0.21529999999999999</v>
      </c>
      <c r="M12322">
        <v>0</v>
      </c>
      <c r="O12322">
        <v>0</v>
      </c>
      <c r="Q12322">
        <v>0</v>
      </c>
      <c r="S12322">
        <v>0.98034492429999998</v>
      </c>
    </row>
    <row r="12323" spans="1:19" hidden="1" x14ac:dyDescent="0.25">
      <c r="A12323" s="30">
        <v>10236</v>
      </c>
      <c r="C12323">
        <v>225718</v>
      </c>
      <c r="D12323" t="s">
        <v>11994</v>
      </c>
      <c r="E12323" t="s">
        <v>11995</v>
      </c>
      <c r="F12323" t="s">
        <v>5116</v>
      </c>
      <c r="G12323" t="s">
        <v>1938</v>
      </c>
      <c r="H12323">
        <v>2169</v>
      </c>
      <c r="I12323">
        <v>0.18953999999999999</v>
      </c>
      <c r="K12323">
        <v>0.24756</v>
      </c>
      <c r="M12323">
        <v>0</v>
      </c>
      <c r="O12323">
        <v>0</v>
      </c>
      <c r="Q12323">
        <v>0</v>
      </c>
      <c r="S12323">
        <v>0.98034492429999998</v>
      </c>
    </row>
    <row r="12324" spans="1:19" hidden="1" x14ac:dyDescent="0.25">
      <c r="A12324" s="30">
        <v>10236</v>
      </c>
      <c r="C12324">
        <v>225720</v>
      </c>
      <c r="D12324" t="s">
        <v>6087</v>
      </c>
      <c r="E12324" t="s">
        <v>6088</v>
      </c>
      <c r="F12324" t="s">
        <v>6089</v>
      </c>
      <c r="G12324" t="s">
        <v>1938</v>
      </c>
      <c r="H12324">
        <v>1527</v>
      </c>
      <c r="I12324">
        <v>0.19397</v>
      </c>
      <c r="K12324">
        <v>0.22442999999999999</v>
      </c>
      <c r="M12324">
        <v>0</v>
      </c>
      <c r="O12324">
        <v>0</v>
      </c>
      <c r="Q12324">
        <v>0</v>
      </c>
      <c r="S12324">
        <v>0.98034492429999998</v>
      </c>
    </row>
    <row r="12325" spans="1:19" hidden="1" x14ac:dyDescent="0.25">
      <c r="A12325" s="30">
        <v>10236</v>
      </c>
      <c r="C12325">
        <v>225732</v>
      </c>
      <c r="D12325" t="s">
        <v>18890</v>
      </c>
      <c r="E12325" t="s">
        <v>18891</v>
      </c>
      <c r="F12325" t="s">
        <v>11735</v>
      </c>
      <c r="G12325" t="s">
        <v>1938</v>
      </c>
      <c r="H12325">
        <v>2180</v>
      </c>
      <c r="I12325">
        <v>0.19564000000000001</v>
      </c>
      <c r="K12325">
        <v>0.20133999999999999</v>
      </c>
      <c r="M12325">
        <v>0</v>
      </c>
      <c r="O12325">
        <v>0</v>
      </c>
      <c r="Q12325">
        <v>0</v>
      </c>
      <c r="S12325">
        <v>0.98034492429999998</v>
      </c>
    </row>
    <row r="12326" spans="1:19" hidden="1" x14ac:dyDescent="0.25">
      <c r="A12326" s="30">
        <v>10236</v>
      </c>
      <c r="C12326">
        <v>225740</v>
      </c>
      <c r="D12326" t="s">
        <v>15055</v>
      </c>
      <c r="E12326" t="s">
        <v>15056</v>
      </c>
      <c r="F12326" t="s">
        <v>5806</v>
      </c>
      <c r="G12326" t="s">
        <v>1938</v>
      </c>
      <c r="H12326">
        <v>1923</v>
      </c>
      <c r="I12326">
        <v>0.22559999999999999</v>
      </c>
      <c r="K12326">
        <v>0.22989999999999999</v>
      </c>
      <c r="M12326">
        <v>0</v>
      </c>
      <c r="O12326">
        <v>0</v>
      </c>
      <c r="Q12326">
        <v>0</v>
      </c>
      <c r="S12326">
        <v>0.98034492429999998</v>
      </c>
    </row>
    <row r="12327" spans="1:19" hidden="1" x14ac:dyDescent="0.25">
      <c r="A12327" s="30">
        <v>10236</v>
      </c>
      <c r="C12327">
        <v>225747</v>
      </c>
      <c r="D12327" t="s">
        <v>3563</v>
      </c>
      <c r="E12327" t="s">
        <v>3564</v>
      </c>
      <c r="F12327" t="s">
        <v>3565</v>
      </c>
      <c r="G12327" t="s">
        <v>1938</v>
      </c>
      <c r="H12327">
        <v>2726</v>
      </c>
      <c r="I12327">
        <v>0.23235</v>
      </c>
      <c r="K12327">
        <v>0.23130000000000001</v>
      </c>
      <c r="M12327">
        <v>0</v>
      </c>
      <c r="O12327">
        <v>0</v>
      </c>
      <c r="Q12327">
        <v>0</v>
      </c>
      <c r="S12327">
        <v>0.98034492429999998</v>
      </c>
    </row>
    <row r="12328" spans="1:19" hidden="1" x14ac:dyDescent="0.25">
      <c r="A12328" s="30">
        <v>10236</v>
      </c>
      <c r="C12328">
        <v>225750</v>
      </c>
      <c r="D12328" t="s">
        <v>22668</v>
      </c>
      <c r="E12328" t="s">
        <v>22669</v>
      </c>
      <c r="F12328" t="s">
        <v>22670</v>
      </c>
      <c r="G12328" t="s">
        <v>1938</v>
      </c>
      <c r="H12328">
        <v>1983</v>
      </c>
      <c r="I12328">
        <v>0.21043000000000001</v>
      </c>
      <c r="K12328">
        <v>0.21226</v>
      </c>
      <c r="M12328">
        <v>0</v>
      </c>
      <c r="O12328">
        <v>0</v>
      </c>
      <c r="Q12328">
        <v>0</v>
      </c>
      <c r="S12328">
        <v>0.98034492429999998</v>
      </c>
    </row>
    <row r="12329" spans="1:19" hidden="1" x14ac:dyDescent="0.25">
      <c r="A12329" s="30">
        <v>10236</v>
      </c>
      <c r="C12329">
        <v>225755</v>
      </c>
      <c r="D12329" t="s">
        <v>12341</v>
      </c>
      <c r="E12329" t="s">
        <v>12342</v>
      </c>
      <c r="F12329" t="s">
        <v>3643</v>
      </c>
      <c r="G12329" t="s">
        <v>1938</v>
      </c>
      <c r="H12329">
        <v>2466</v>
      </c>
      <c r="I12329">
        <v>0.18756</v>
      </c>
      <c r="K12329">
        <v>0.23710000000000001</v>
      </c>
      <c r="M12329">
        <v>0</v>
      </c>
      <c r="O12329">
        <v>0</v>
      </c>
      <c r="Q12329">
        <v>0</v>
      </c>
      <c r="S12329">
        <v>0.98034492429999998</v>
      </c>
    </row>
    <row r="12330" spans="1:19" hidden="1" x14ac:dyDescent="0.25">
      <c r="A12330" s="30">
        <v>10236</v>
      </c>
      <c r="C12330">
        <v>225756</v>
      </c>
      <c r="D12330" t="s">
        <v>16963</v>
      </c>
      <c r="E12330" t="s">
        <v>16964</v>
      </c>
      <c r="F12330" t="s">
        <v>12303</v>
      </c>
      <c r="G12330" t="s">
        <v>1938</v>
      </c>
      <c r="H12330">
        <v>2467</v>
      </c>
      <c r="I12330">
        <v>0.19098000000000001</v>
      </c>
      <c r="K12330">
        <v>0.20061000000000001</v>
      </c>
      <c r="M12330">
        <v>0</v>
      </c>
      <c r="O12330">
        <v>0</v>
      </c>
      <c r="Q12330">
        <v>0</v>
      </c>
      <c r="S12330">
        <v>0.98034492429999998</v>
      </c>
    </row>
    <row r="12331" spans="1:19" hidden="1" x14ac:dyDescent="0.25">
      <c r="A12331" s="30">
        <v>10236</v>
      </c>
      <c r="C12331">
        <v>225757</v>
      </c>
      <c r="D12331" t="s">
        <v>43832</v>
      </c>
      <c r="E12331" t="s">
        <v>43833</v>
      </c>
      <c r="F12331" t="s">
        <v>21532</v>
      </c>
      <c r="G12331" t="s">
        <v>1938</v>
      </c>
      <c r="H12331">
        <v>1075</v>
      </c>
      <c r="I12331">
        <v>0.21096999999999999</v>
      </c>
      <c r="K12331">
        <v>0.23669000000000001</v>
      </c>
      <c r="M12331">
        <v>0</v>
      </c>
      <c r="O12331">
        <v>0</v>
      </c>
      <c r="Q12331">
        <v>0</v>
      </c>
      <c r="S12331">
        <v>0.98034492429999998</v>
      </c>
    </row>
    <row r="12332" spans="1:19" hidden="1" x14ac:dyDescent="0.25">
      <c r="A12332" s="30">
        <v>10236</v>
      </c>
      <c r="C12332">
        <v>225768</v>
      </c>
      <c r="D12332" t="s">
        <v>13619</v>
      </c>
      <c r="E12332" t="s">
        <v>13620</v>
      </c>
      <c r="F12332" t="s">
        <v>5806</v>
      </c>
      <c r="G12332" t="s">
        <v>1938</v>
      </c>
      <c r="H12332">
        <v>1923</v>
      </c>
      <c r="J12332" t="s">
        <v>41997</v>
      </c>
      <c r="K12332">
        <v>0.19872999999999999</v>
      </c>
      <c r="M12332">
        <v>0</v>
      </c>
      <c r="P12332" t="s">
        <v>41997</v>
      </c>
      <c r="Q12332">
        <v>0</v>
      </c>
      <c r="S12332">
        <v>0.98034492429999998</v>
      </c>
    </row>
    <row r="12333" spans="1:19" hidden="1" x14ac:dyDescent="0.25">
      <c r="A12333" s="30">
        <v>10236</v>
      </c>
      <c r="C12333">
        <v>225769</v>
      </c>
      <c r="D12333" t="s">
        <v>10752</v>
      </c>
      <c r="E12333" t="s">
        <v>10753</v>
      </c>
      <c r="F12333" t="s">
        <v>5659</v>
      </c>
      <c r="G12333" t="s">
        <v>1938</v>
      </c>
      <c r="H12333">
        <v>2184</v>
      </c>
      <c r="I12333">
        <v>0.19871</v>
      </c>
      <c r="K12333">
        <v>0.20252999999999999</v>
      </c>
      <c r="M12333">
        <v>0</v>
      </c>
      <c r="O12333">
        <v>0</v>
      </c>
      <c r="Q12333">
        <v>0</v>
      </c>
      <c r="S12333">
        <v>0.98034492429999998</v>
      </c>
    </row>
    <row r="12334" spans="1:19" hidden="1" x14ac:dyDescent="0.25">
      <c r="A12334" s="30">
        <v>10236</v>
      </c>
      <c r="C12334">
        <v>225773</v>
      </c>
      <c r="D12334" t="s">
        <v>12097</v>
      </c>
      <c r="E12334" t="s">
        <v>12098</v>
      </c>
      <c r="F12334" t="s">
        <v>11473</v>
      </c>
      <c r="G12334" t="s">
        <v>1938</v>
      </c>
      <c r="H12334">
        <v>2043</v>
      </c>
      <c r="I12334">
        <v>0.18012</v>
      </c>
      <c r="K12334">
        <v>0.22661999999999999</v>
      </c>
      <c r="M12334">
        <v>0</v>
      </c>
      <c r="O12334">
        <v>0</v>
      </c>
      <c r="Q12334">
        <v>0</v>
      </c>
      <c r="S12334">
        <v>0.98034492429999998</v>
      </c>
    </row>
    <row r="12335" spans="1:19" hidden="1" x14ac:dyDescent="0.25">
      <c r="A12335" s="30">
        <v>10236</v>
      </c>
      <c r="C12335">
        <v>225774</v>
      </c>
      <c r="D12335" t="s">
        <v>6194</v>
      </c>
      <c r="E12335" t="s">
        <v>6195</v>
      </c>
      <c r="F12335" t="s">
        <v>6196</v>
      </c>
      <c r="G12335" t="s">
        <v>1938</v>
      </c>
      <c r="H12335">
        <v>2026</v>
      </c>
      <c r="I12335">
        <v>0.17516999999999999</v>
      </c>
      <c r="K12335">
        <v>0.20199</v>
      </c>
      <c r="M12335">
        <v>0</v>
      </c>
      <c r="O12335">
        <v>0</v>
      </c>
      <c r="Q12335">
        <v>0</v>
      </c>
      <c r="S12335">
        <v>0.98034492429999998</v>
      </c>
    </row>
    <row r="12336" spans="1:19" hidden="1" x14ac:dyDescent="0.25">
      <c r="A12336" s="30">
        <v>10236</v>
      </c>
      <c r="C12336">
        <v>225775</v>
      </c>
      <c r="D12336" t="s">
        <v>4533</v>
      </c>
      <c r="E12336" t="s">
        <v>4534</v>
      </c>
      <c r="F12336" t="s">
        <v>3035</v>
      </c>
      <c r="G12336" t="s">
        <v>1938</v>
      </c>
      <c r="H12336">
        <v>2150</v>
      </c>
      <c r="I12336">
        <v>0.18035000000000001</v>
      </c>
      <c r="K12336">
        <v>0.21154000000000001</v>
      </c>
      <c r="M12336">
        <v>0</v>
      </c>
      <c r="O12336">
        <v>0</v>
      </c>
      <c r="Q12336">
        <v>0</v>
      </c>
      <c r="S12336">
        <v>0.98034492429999998</v>
      </c>
    </row>
    <row r="12337" spans="1:19" hidden="1" x14ac:dyDescent="0.25">
      <c r="A12337" s="30">
        <v>10236</v>
      </c>
      <c r="C12337">
        <v>225777</v>
      </c>
      <c r="D12337" t="s">
        <v>43834</v>
      </c>
      <c r="E12337" t="s">
        <v>5580</v>
      </c>
      <c r="F12337" t="s">
        <v>2471</v>
      </c>
      <c r="G12337" t="s">
        <v>1938</v>
      </c>
      <c r="H12337">
        <v>1854</v>
      </c>
      <c r="I12337">
        <v>0.23766999999999999</v>
      </c>
      <c r="K12337">
        <v>0.24029</v>
      </c>
      <c r="M12337">
        <v>0</v>
      </c>
      <c r="O12337">
        <v>0</v>
      </c>
      <c r="Q12337">
        <v>0</v>
      </c>
      <c r="S12337">
        <v>0.98034492429999998</v>
      </c>
    </row>
    <row r="12338" spans="1:19" hidden="1" x14ac:dyDescent="0.25">
      <c r="A12338" s="30">
        <v>10236</v>
      </c>
      <c r="C12338">
        <v>225778</v>
      </c>
      <c r="D12338" t="s">
        <v>13369</v>
      </c>
      <c r="E12338" t="s">
        <v>13370</v>
      </c>
      <c r="F12338" t="s">
        <v>2741</v>
      </c>
      <c r="G12338" t="s">
        <v>1938</v>
      </c>
      <c r="H12338">
        <v>1581</v>
      </c>
      <c r="I12338">
        <v>0.19369</v>
      </c>
      <c r="K12338">
        <v>0.22652</v>
      </c>
      <c r="M12338">
        <v>0</v>
      </c>
      <c r="O12338">
        <v>0</v>
      </c>
      <c r="Q12338">
        <v>0</v>
      </c>
      <c r="S12338">
        <v>0.98034492429999998</v>
      </c>
    </row>
    <row r="12339" spans="1:19" hidden="1" x14ac:dyDescent="0.25">
      <c r="A12339" s="30">
        <v>10236</v>
      </c>
      <c r="C12339">
        <v>225782</v>
      </c>
      <c r="D12339" t="s">
        <v>19085</v>
      </c>
      <c r="E12339" t="s">
        <v>19086</v>
      </c>
      <c r="F12339" t="s">
        <v>3349</v>
      </c>
      <c r="G12339" t="s">
        <v>1938</v>
      </c>
      <c r="H12339">
        <v>1773</v>
      </c>
      <c r="J12339" t="s">
        <v>41997</v>
      </c>
      <c r="K12339">
        <v>0.19861000000000001</v>
      </c>
      <c r="M12339">
        <v>0</v>
      </c>
      <c r="P12339" t="s">
        <v>41997</v>
      </c>
      <c r="Q12339">
        <v>0</v>
      </c>
      <c r="S12339">
        <v>0.98034492429999998</v>
      </c>
    </row>
    <row r="12340" spans="1:19" hidden="1" x14ac:dyDescent="0.25">
      <c r="A12340" s="30">
        <v>10236</v>
      </c>
      <c r="C12340">
        <v>235002</v>
      </c>
      <c r="D12340" t="s">
        <v>17493</v>
      </c>
      <c r="E12340" t="s">
        <v>17494</v>
      </c>
      <c r="F12340" t="s">
        <v>17495</v>
      </c>
      <c r="G12340" t="s">
        <v>1951</v>
      </c>
      <c r="H12340">
        <v>49420</v>
      </c>
      <c r="I12340">
        <v>0.16481000000000001</v>
      </c>
      <c r="K12340">
        <v>0.20351</v>
      </c>
      <c r="M12340">
        <v>0</v>
      </c>
      <c r="O12340">
        <v>0</v>
      </c>
      <c r="Q12340">
        <v>0</v>
      </c>
      <c r="S12340">
        <v>0.98034492429999998</v>
      </c>
    </row>
    <row r="12341" spans="1:19" hidden="1" x14ac:dyDescent="0.25">
      <c r="A12341" s="30">
        <v>10236</v>
      </c>
      <c r="C12341">
        <v>235009</v>
      </c>
      <c r="D12341" t="s">
        <v>16148</v>
      </c>
      <c r="E12341" t="s">
        <v>16149</v>
      </c>
      <c r="F12341" t="s">
        <v>4604</v>
      </c>
      <c r="G12341" t="s">
        <v>1951</v>
      </c>
      <c r="H12341">
        <v>49058</v>
      </c>
      <c r="I12341">
        <v>0.19858999999999999</v>
      </c>
      <c r="K12341">
        <v>0.23585</v>
      </c>
      <c r="M12341">
        <v>0</v>
      </c>
      <c r="O12341">
        <v>0</v>
      </c>
      <c r="Q12341">
        <v>0</v>
      </c>
      <c r="S12341">
        <v>0.98034492429999998</v>
      </c>
    </row>
    <row r="12342" spans="1:19" hidden="1" x14ac:dyDescent="0.25">
      <c r="A12342" s="30">
        <v>10236</v>
      </c>
      <c r="C12342">
        <v>235013</v>
      </c>
      <c r="D12342" t="s">
        <v>20463</v>
      </c>
      <c r="E12342" t="s">
        <v>20464</v>
      </c>
      <c r="F12342" t="s">
        <v>7885</v>
      </c>
      <c r="G12342" t="s">
        <v>1951</v>
      </c>
      <c r="H12342">
        <v>49032</v>
      </c>
      <c r="I12342">
        <v>0.20135</v>
      </c>
      <c r="K12342">
        <v>0.20127999999999999</v>
      </c>
      <c r="M12342">
        <v>0</v>
      </c>
      <c r="O12342">
        <v>0</v>
      </c>
      <c r="Q12342">
        <v>0</v>
      </c>
      <c r="S12342">
        <v>0.98034492429999998</v>
      </c>
    </row>
    <row r="12343" spans="1:19" hidden="1" x14ac:dyDescent="0.25">
      <c r="A12343" s="30">
        <v>10236</v>
      </c>
      <c r="C12343">
        <v>235015</v>
      </c>
      <c r="D12343" t="s">
        <v>6890</v>
      </c>
      <c r="E12343" t="s">
        <v>6891</v>
      </c>
      <c r="F12343" t="s">
        <v>6892</v>
      </c>
      <c r="G12343" t="s">
        <v>1951</v>
      </c>
      <c r="H12343">
        <v>48864</v>
      </c>
      <c r="I12343">
        <v>0.18296999999999999</v>
      </c>
      <c r="K12343">
        <v>0.22489000000000001</v>
      </c>
      <c r="M12343">
        <v>0</v>
      </c>
      <c r="O12343">
        <v>0</v>
      </c>
      <c r="Q12343">
        <v>0</v>
      </c>
      <c r="S12343">
        <v>0.98034492429999998</v>
      </c>
    </row>
    <row r="12344" spans="1:19" hidden="1" x14ac:dyDescent="0.25">
      <c r="A12344" s="30">
        <v>10236</v>
      </c>
      <c r="C12344">
        <v>235020</v>
      </c>
      <c r="D12344" t="s">
        <v>18769</v>
      </c>
      <c r="E12344" t="s">
        <v>18770</v>
      </c>
      <c r="F12344" t="s">
        <v>4206</v>
      </c>
      <c r="G12344" t="s">
        <v>1951</v>
      </c>
      <c r="H12344">
        <v>48801</v>
      </c>
      <c r="I12344">
        <v>0.18917</v>
      </c>
      <c r="K12344">
        <v>0.21099999999999999</v>
      </c>
      <c r="M12344">
        <v>0</v>
      </c>
      <c r="O12344">
        <v>0</v>
      </c>
      <c r="Q12344">
        <v>0</v>
      </c>
      <c r="S12344">
        <v>0.98034492429999998</v>
      </c>
    </row>
    <row r="12345" spans="1:19" hidden="1" x14ac:dyDescent="0.25">
      <c r="A12345" s="30">
        <v>10236</v>
      </c>
      <c r="C12345">
        <v>235022</v>
      </c>
      <c r="D12345" t="s">
        <v>9183</v>
      </c>
      <c r="E12345" t="s">
        <v>9184</v>
      </c>
      <c r="F12345" t="s">
        <v>9185</v>
      </c>
      <c r="G12345" t="s">
        <v>1951</v>
      </c>
      <c r="H12345">
        <v>48617</v>
      </c>
      <c r="I12345">
        <v>0.16308</v>
      </c>
      <c r="K12345">
        <v>0.2359</v>
      </c>
      <c r="M12345">
        <v>0</v>
      </c>
      <c r="O12345">
        <v>0</v>
      </c>
      <c r="Q12345">
        <v>0</v>
      </c>
      <c r="S12345">
        <v>0.98034492429999998</v>
      </c>
    </row>
    <row r="12346" spans="1:19" hidden="1" x14ac:dyDescent="0.25">
      <c r="A12346" s="30">
        <v>10236</v>
      </c>
      <c r="C12346">
        <v>235035</v>
      </c>
      <c r="D12346" t="s">
        <v>22070</v>
      </c>
      <c r="E12346" t="s">
        <v>22071</v>
      </c>
      <c r="F12346" t="s">
        <v>3809</v>
      </c>
      <c r="G12346" t="s">
        <v>1951</v>
      </c>
      <c r="H12346">
        <v>49508</v>
      </c>
      <c r="I12346">
        <v>0.18346999999999999</v>
      </c>
      <c r="K12346">
        <v>0.21575</v>
      </c>
      <c r="M12346">
        <v>0</v>
      </c>
      <c r="O12346">
        <v>0</v>
      </c>
      <c r="Q12346">
        <v>0</v>
      </c>
      <c r="S12346">
        <v>0.98034492429999998</v>
      </c>
    </row>
    <row r="12347" spans="1:19" hidden="1" x14ac:dyDescent="0.25">
      <c r="A12347" s="30">
        <v>10236</v>
      </c>
      <c r="C12347">
        <v>235036</v>
      </c>
      <c r="D12347" t="s">
        <v>5684</v>
      </c>
      <c r="E12347" t="s">
        <v>5685</v>
      </c>
      <c r="F12347" t="s">
        <v>5686</v>
      </c>
      <c r="G12347" t="s">
        <v>1951</v>
      </c>
      <c r="H12347">
        <v>48309</v>
      </c>
      <c r="I12347">
        <v>0.19187000000000001</v>
      </c>
      <c r="K12347">
        <v>0.20563000000000001</v>
      </c>
      <c r="M12347">
        <v>0</v>
      </c>
      <c r="O12347">
        <v>0</v>
      </c>
      <c r="Q12347">
        <v>0</v>
      </c>
      <c r="S12347">
        <v>0.98034492429999998</v>
      </c>
    </row>
    <row r="12348" spans="1:19" hidden="1" x14ac:dyDescent="0.25">
      <c r="A12348" s="30">
        <v>10236</v>
      </c>
      <c r="C12348">
        <v>235038</v>
      </c>
      <c r="D12348" t="s">
        <v>11308</v>
      </c>
      <c r="E12348" t="s">
        <v>16956</v>
      </c>
      <c r="F12348" t="s">
        <v>3809</v>
      </c>
      <c r="G12348" t="s">
        <v>1951</v>
      </c>
      <c r="H12348">
        <v>49505</v>
      </c>
      <c r="I12348">
        <v>0.1842</v>
      </c>
      <c r="K12348">
        <v>0.22550999999999999</v>
      </c>
      <c r="M12348">
        <v>0</v>
      </c>
      <c r="O12348">
        <v>0</v>
      </c>
      <c r="Q12348">
        <v>0</v>
      </c>
      <c r="S12348">
        <v>0.98034492429999998</v>
      </c>
    </row>
    <row r="12349" spans="1:19" hidden="1" x14ac:dyDescent="0.25">
      <c r="A12349" s="30">
        <v>10236</v>
      </c>
      <c r="C12349">
        <v>235052</v>
      </c>
      <c r="D12349" t="s">
        <v>8321</v>
      </c>
      <c r="E12349" t="s">
        <v>8322</v>
      </c>
      <c r="F12349" t="s">
        <v>5617</v>
      </c>
      <c r="G12349" t="s">
        <v>1951</v>
      </c>
      <c r="H12349">
        <v>48183</v>
      </c>
      <c r="I12349">
        <v>0.20029</v>
      </c>
      <c r="K12349">
        <v>0.23562</v>
      </c>
      <c r="M12349">
        <v>0</v>
      </c>
      <c r="O12349">
        <v>0</v>
      </c>
      <c r="Q12349">
        <v>0</v>
      </c>
      <c r="S12349">
        <v>0.98034492429999998</v>
      </c>
    </row>
    <row r="12350" spans="1:19" hidden="1" x14ac:dyDescent="0.25">
      <c r="A12350" s="30">
        <v>10236</v>
      </c>
      <c r="C12350">
        <v>235057</v>
      </c>
      <c r="D12350" t="s">
        <v>2832</v>
      </c>
      <c r="E12350" t="s">
        <v>2833</v>
      </c>
      <c r="F12350" t="s">
        <v>2834</v>
      </c>
      <c r="G12350" t="s">
        <v>1951</v>
      </c>
      <c r="H12350">
        <v>48154</v>
      </c>
      <c r="I12350">
        <v>0.21035999999999999</v>
      </c>
      <c r="K12350">
        <v>0.23447999999999999</v>
      </c>
      <c r="M12350">
        <v>0</v>
      </c>
      <c r="O12350">
        <v>0</v>
      </c>
      <c r="Q12350">
        <v>0</v>
      </c>
      <c r="S12350">
        <v>0.98034492429999998</v>
      </c>
    </row>
    <row r="12351" spans="1:19" hidden="1" x14ac:dyDescent="0.25">
      <c r="A12351" s="30">
        <v>10236</v>
      </c>
      <c r="C12351">
        <v>235062</v>
      </c>
      <c r="D12351" t="s">
        <v>21900</v>
      </c>
      <c r="E12351" t="s">
        <v>21901</v>
      </c>
      <c r="F12351" t="s">
        <v>21902</v>
      </c>
      <c r="G12351" t="s">
        <v>1951</v>
      </c>
      <c r="H12351">
        <v>49727</v>
      </c>
      <c r="I12351">
        <v>0.17724000000000001</v>
      </c>
      <c r="K12351">
        <v>0.19957</v>
      </c>
      <c r="M12351">
        <v>0</v>
      </c>
      <c r="O12351">
        <v>0</v>
      </c>
      <c r="Q12351">
        <v>0</v>
      </c>
      <c r="S12351">
        <v>0.98034492429999998</v>
      </c>
    </row>
    <row r="12352" spans="1:19" hidden="1" x14ac:dyDescent="0.25">
      <c r="A12352" s="30">
        <v>10236</v>
      </c>
      <c r="C12352">
        <v>235065</v>
      </c>
      <c r="D12352" t="s">
        <v>16363</v>
      </c>
      <c r="E12352" t="s">
        <v>16364</v>
      </c>
      <c r="F12352" t="s">
        <v>16365</v>
      </c>
      <c r="G12352" t="s">
        <v>1951</v>
      </c>
      <c r="H12352">
        <v>48178</v>
      </c>
      <c r="I12352">
        <v>0.21013000000000001</v>
      </c>
      <c r="K12352">
        <v>0.21490000000000001</v>
      </c>
      <c r="M12352">
        <v>0</v>
      </c>
      <c r="O12352">
        <v>0</v>
      </c>
      <c r="Q12352">
        <v>0</v>
      </c>
      <c r="S12352">
        <v>0.98034492429999998</v>
      </c>
    </row>
    <row r="12353" spans="1:19" hidden="1" x14ac:dyDescent="0.25">
      <c r="A12353" s="30">
        <v>10236</v>
      </c>
      <c r="C12353">
        <v>235069</v>
      </c>
      <c r="D12353" t="s">
        <v>20600</v>
      </c>
      <c r="E12353" t="s">
        <v>20601</v>
      </c>
      <c r="F12353" t="s">
        <v>20602</v>
      </c>
      <c r="G12353" t="s">
        <v>1951</v>
      </c>
      <c r="H12353">
        <v>49874</v>
      </c>
      <c r="I12353">
        <v>0.17852000000000001</v>
      </c>
      <c r="K12353">
        <v>0.20302000000000001</v>
      </c>
      <c r="M12353">
        <v>0</v>
      </c>
      <c r="O12353">
        <v>0</v>
      </c>
      <c r="Q12353">
        <v>0</v>
      </c>
      <c r="S12353">
        <v>0.98034492429999998</v>
      </c>
    </row>
    <row r="12354" spans="1:19" hidden="1" x14ac:dyDescent="0.25">
      <c r="A12354" s="30">
        <v>10236</v>
      </c>
      <c r="C12354">
        <v>235076</v>
      </c>
      <c r="D12354" t="s">
        <v>21730</v>
      </c>
      <c r="E12354" t="s">
        <v>21731</v>
      </c>
      <c r="F12354" t="s">
        <v>3313</v>
      </c>
      <c r="G12354" t="s">
        <v>1951</v>
      </c>
      <c r="H12354">
        <v>49412</v>
      </c>
      <c r="I12354">
        <v>0.18542</v>
      </c>
      <c r="K12354">
        <v>0.20913999999999999</v>
      </c>
      <c r="M12354">
        <v>0</v>
      </c>
      <c r="O12354">
        <v>0</v>
      </c>
      <c r="Q12354">
        <v>0</v>
      </c>
      <c r="S12354">
        <v>0.98034492429999998</v>
      </c>
    </row>
    <row r="12355" spans="1:19" hidden="1" x14ac:dyDescent="0.25">
      <c r="A12355" s="30">
        <v>10236</v>
      </c>
      <c r="C12355">
        <v>235088</v>
      </c>
      <c r="D12355" t="s">
        <v>8611</v>
      </c>
      <c r="E12355" t="s">
        <v>8612</v>
      </c>
      <c r="F12355" t="s">
        <v>5291</v>
      </c>
      <c r="G12355" t="s">
        <v>1951</v>
      </c>
      <c r="H12355">
        <v>49684</v>
      </c>
      <c r="I12355">
        <v>0.15612000000000001</v>
      </c>
      <c r="K12355">
        <v>0.21895999999999999</v>
      </c>
      <c r="M12355">
        <v>0</v>
      </c>
      <c r="O12355">
        <v>0</v>
      </c>
      <c r="Q12355">
        <v>0</v>
      </c>
      <c r="S12355">
        <v>0.98034492429999998</v>
      </c>
    </row>
    <row r="12356" spans="1:19" hidden="1" x14ac:dyDescent="0.25">
      <c r="A12356" s="30">
        <v>10236</v>
      </c>
      <c r="C12356">
        <v>235109</v>
      </c>
      <c r="D12356" t="s">
        <v>19195</v>
      </c>
      <c r="E12356" t="s">
        <v>19196</v>
      </c>
      <c r="F12356" t="s">
        <v>19197</v>
      </c>
      <c r="G12356" t="s">
        <v>1951</v>
      </c>
      <c r="H12356">
        <v>48236</v>
      </c>
      <c r="I12356">
        <v>0.22078</v>
      </c>
      <c r="K12356">
        <v>0.23008999999999999</v>
      </c>
      <c r="M12356">
        <v>0</v>
      </c>
      <c r="O12356">
        <v>0</v>
      </c>
      <c r="Q12356">
        <v>0</v>
      </c>
      <c r="S12356">
        <v>0.98034492429999998</v>
      </c>
    </row>
    <row r="12357" spans="1:19" hidden="1" x14ac:dyDescent="0.25">
      <c r="A12357" s="30">
        <v>10236</v>
      </c>
      <c r="C12357">
        <v>235120</v>
      </c>
      <c r="D12357" t="s">
        <v>11340</v>
      </c>
      <c r="E12357" t="s">
        <v>11341</v>
      </c>
      <c r="F12357" t="s">
        <v>2834</v>
      </c>
      <c r="G12357" t="s">
        <v>1951</v>
      </c>
      <c r="H12357">
        <v>48154</v>
      </c>
      <c r="I12357">
        <v>0.19914999999999999</v>
      </c>
      <c r="K12357">
        <v>0.20976</v>
      </c>
      <c r="M12357">
        <v>0</v>
      </c>
      <c r="O12357">
        <v>0</v>
      </c>
      <c r="Q12357">
        <v>0</v>
      </c>
      <c r="S12357">
        <v>0.98034492429999998</v>
      </c>
    </row>
    <row r="12358" spans="1:19" hidden="1" x14ac:dyDescent="0.25">
      <c r="A12358" s="30">
        <v>10236</v>
      </c>
      <c r="C12358">
        <v>235123</v>
      </c>
      <c r="D12358" t="s">
        <v>20514</v>
      </c>
      <c r="E12358" t="s">
        <v>20515</v>
      </c>
      <c r="F12358" t="s">
        <v>16045</v>
      </c>
      <c r="G12358" t="s">
        <v>1951</v>
      </c>
      <c r="H12358">
        <v>48429</v>
      </c>
      <c r="I12358">
        <v>0.18206</v>
      </c>
      <c r="K12358">
        <v>0.20066999999999999</v>
      </c>
      <c r="M12358">
        <v>0</v>
      </c>
      <c r="O12358">
        <v>0</v>
      </c>
      <c r="Q12358">
        <v>0</v>
      </c>
      <c r="S12358">
        <v>0.98034492429999998</v>
      </c>
    </row>
    <row r="12359" spans="1:19" hidden="1" x14ac:dyDescent="0.25">
      <c r="A12359" s="30">
        <v>10236</v>
      </c>
      <c r="C12359">
        <v>235132</v>
      </c>
      <c r="D12359" t="s">
        <v>5216</v>
      </c>
      <c r="E12359" t="s">
        <v>5217</v>
      </c>
      <c r="F12359" t="s">
        <v>5218</v>
      </c>
      <c r="G12359" t="s">
        <v>1951</v>
      </c>
      <c r="H12359">
        <v>48433</v>
      </c>
      <c r="I12359">
        <v>0.22025</v>
      </c>
      <c r="K12359">
        <v>0.22461</v>
      </c>
      <c r="M12359">
        <v>0</v>
      </c>
      <c r="O12359">
        <v>0</v>
      </c>
      <c r="Q12359">
        <v>0</v>
      </c>
      <c r="S12359">
        <v>0.98034492429999998</v>
      </c>
    </row>
    <row r="12360" spans="1:19" hidden="1" x14ac:dyDescent="0.25">
      <c r="A12360" s="30">
        <v>10236</v>
      </c>
      <c r="C12360">
        <v>235139</v>
      </c>
      <c r="D12360" t="s">
        <v>8816</v>
      </c>
      <c r="E12360" t="s">
        <v>8817</v>
      </c>
      <c r="F12360" t="s">
        <v>5830</v>
      </c>
      <c r="G12360" t="s">
        <v>1951</v>
      </c>
      <c r="H12360">
        <v>48601</v>
      </c>
      <c r="I12360">
        <v>0.20182</v>
      </c>
      <c r="K12360">
        <v>0.21257999999999999</v>
      </c>
      <c r="M12360">
        <v>0</v>
      </c>
      <c r="O12360">
        <v>0</v>
      </c>
      <c r="Q12360">
        <v>0</v>
      </c>
      <c r="S12360">
        <v>0.98034492429999998</v>
      </c>
    </row>
    <row r="12361" spans="1:19" hidden="1" x14ac:dyDescent="0.25">
      <c r="A12361" s="30">
        <v>10236</v>
      </c>
      <c r="C12361">
        <v>235155</v>
      </c>
      <c r="D12361" t="s">
        <v>13786</v>
      </c>
      <c r="E12361" t="s">
        <v>13787</v>
      </c>
      <c r="F12361" t="s">
        <v>13788</v>
      </c>
      <c r="G12361" t="s">
        <v>1951</v>
      </c>
      <c r="H12361">
        <v>48043</v>
      </c>
      <c r="I12361">
        <v>0.19889000000000001</v>
      </c>
      <c r="K12361">
        <v>0.21110999999999999</v>
      </c>
      <c r="M12361">
        <v>0</v>
      </c>
      <c r="O12361">
        <v>0</v>
      </c>
      <c r="Q12361">
        <v>0</v>
      </c>
      <c r="S12361">
        <v>0.98034492429999998</v>
      </c>
    </row>
    <row r="12362" spans="1:19" hidden="1" x14ac:dyDescent="0.25">
      <c r="A12362" s="30">
        <v>10236</v>
      </c>
      <c r="C12362">
        <v>235161</v>
      </c>
      <c r="D12362" t="s">
        <v>13068</v>
      </c>
      <c r="E12362" t="s">
        <v>13069</v>
      </c>
      <c r="F12362" t="s">
        <v>13070</v>
      </c>
      <c r="G12362" t="s">
        <v>1951</v>
      </c>
      <c r="H12362">
        <v>49953</v>
      </c>
      <c r="J12362" t="s">
        <v>41997</v>
      </c>
      <c r="K12362">
        <v>0.19792999999999999</v>
      </c>
      <c r="M12362">
        <v>0</v>
      </c>
      <c r="P12362" t="s">
        <v>41997</v>
      </c>
      <c r="Q12362">
        <v>0</v>
      </c>
      <c r="S12362">
        <v>0.98034492429999998</v>
      </c>
    </row>
    <row r="12363" spans="1:19" hidden="1" x14ac:dyDescent="0.25">
      <c r="A12363" s="30">
        <v>10236</v>
      </c>
      <c r="C12363">
        <v>235175</v>
      </c>
      <c r="D12363" t="s">
        <v>18779</v>
      </c>
      <c r="E12363" t="s">
        <v>18780</v>
      </c>
      <c r="F12363" t="s">
        <v>6485</v>
      </c>
      <c r="G12363" t="s">
        <v>1951</v>
      </c>
      <c r="H12363">
        <v>48734</v>
      </c>
      <c r="I12363">
        <v>0.19578999999999999</v>
      </c>
      <c r="K12363">
        <v>0.24814</v>
      </c>
      <c r="M12363">
        <v>0</v>
      </c>
      <c r="O12363">
        <v>0</v>
      </c>
      <c r="Q12363">
        <v>0</v>
      </c>
      <c r="S12363">
        <v>0.98034492429999998</v>
      </c>
    </row>
    <row r="12364" spans="1:19" hidden="1" x14ac:dyDescent="0.25">
      <c r="A12364" s="30">
        <v>10236</v>
      </c>
      <c r="C12364">
        <v>235182</v>
      </c>
      <c r="D12364" t="s">
        <v>19978</v>
      </c>
      <c r="E12364" t="s">
        <v>19979</v>
      </c>
      <c r="F12364" t="s">
        <v>4619</v>
      </c>
      <c r="G12364" t="s">
        <v>1951</v>
      </c>
      <c r="H12364">
        <v>49221</v>
      </c>
      <c r="I12364">
        <v>0.18265000000000001</v>
      </c>
      <c r="K12364">
        <v>0.21415999999999999</v>
      </c>
      <c r="M12364">
        <v>0</v>
      </c>
      <c r="O12364">
        <v>0</v>
      </c>
      <c r="Q12364">
        <v>0</v>
      </c>
      <c r="S12364">
        <v>0.98034492429999998</v>
      </c>
    </row>
    <row r="12365" spans="1:19" hidden="1" x14ac:dyDescent="0.25">
      <c r="A12365" s="30">
        <v>10236</v>
      </c>
      <c r="C12365">
        <v>235192</v>
      </c>
      <c r="D12365" t="s">
        <v>43835</v>
      </c>
      <c r="E12365" t="s">
        <v>16581</v>
      </c>
      <c r="F12365" t="s">
        <v>16582</v>
      </c>
      <c r="G12365" t="s">
        <v>1951</v>
      </c>
      <c r="H12365">
        <v>48658</v>
      </c>
      <c r="I12365">
        <v>0.21440999999999999</v>
      </c>
      <c r="K12365">
        <v>0.22409999999999999</v>
      </c>
      <c r="M12365">
        <v>0</v>
      </c>
      <c r="O12365">
        <v>0</v>
      </c>
      <c r="Q12365">
        <v>0</v>
      </c>
      <c r="S12365">
        <v>0.98034492429999998</v>
      </c>
    </row>
    <row r="12366" spans="1:19" hidden="1" x14ac:dyDescent="0.25">
      <c r="A12366" s="30">
        <v>10236</v>
      </c>
      <c r="C12366">
        <v>235206</v>
      </c>
      <c r="D12366" t="s">
        <v>22304</v>
      </c>
      <c r="E12366" t="s">
        <v>22305</v>
      </c>
      <c r="F12366" t="s">
        <v>22306</v>
      </c>
      <c r="G12366" t="s">
        <v>1951</v>
      </c>
      <c r="H12366">
        <v>49461</v>
      </c>
      <c r="I12366">
        <v>0.19613</v>
      </c>
      <c r="K12366">
        <v>0.20513000000000001</v>
      </c>
      <c r="M12366">
        <v>0</v>
      </c>
      <c r="O12366">
        <v>0</v>
      </c>
      <c r="Q12366">
        <v>0</v>
      </c>
      <c r="S12366">
        <v>0.98034492429999998</v>
      </c>
    </row>
    <row r="12367" spans="1:19" hidden="1" x14ac:dyDescent="0.25">
      <c r="A12367" s="30">
        <v>10236</v>
      </c>
      <c r="C12367">
        <v>235213</v>
      </c>
      <c r="D12367" t="s">
        <v>6025</v>
      </c>
      <c r="E12367" t="s">
        <v>6026</v>
      </c>
      <c r="F12367" t="s">
        <v>6027</v>
      </c>
      <c r="G12367" t="s">
        <v>1951</v>
      </c>
      <c r="H12367">
        <v>49010</v>
      </c>
      <c r="I12367">
        <v>0.19017999999999999</v>
      </c>
      <c r="K12367">
        <v>0.21248</v>
      </c>
      <c r="M12367">
        <v>0</v>
      </c>
      <c r="O12367">
        <v>0</v>
      </c>
      <c r="Q12367">
        <v>0</v>
      </c>
      <c r="S12367">
        <v>0.98034492429999998</v>
      </c>
    </row>
    <row r="12368" spans="1:19" hidden="1" x14ac:dyDescent="0.25">
      <c r="A12368" s="30">
        <v>10236</v>
      </c>
      <c r="C12368">
        <v>235214</v>
      </c>
      <c r="D12368" t="s">
        <v>18759</v>
      </c>
      <c r="E12368" t="s">
        <v>18760</v>
      </c>
      <c r="F12368" t="s">
        <v>18761</v>
      </c>
      <c r="G12368" t="s">
        <v>1951</v>
      </c>
      <c r="H12368">
        <v>48017</v>
      </c>
      <c r="I12368">
        <v>0.19758000000000001</v>
      </c>
      <c r="K12368">
        <v>0.21006</v>
      </c>
      <c r="M12368">
        <v>0</v>
      </c>
      <c r="O12368">
        <v>0</v>
      </c>
      <c r="Q12368">
        <v>0</v>
      </c>
      <c r="S12368">
        <v>0.98034492429999998</v>
      </c>
    </row>
    <row r="12369" spans="1:19" hidden="1" x14ac:dyDescent="0.25">
      <c r="A12369" s="30">
        <v>10236</v>
      </c>
      <c r="C12369">
        <v>235217</v>
      </c>
      <c r="D12369" t="s">
        <v>14639</v>
      </c>
      <c r="E12369" t="s">
        <v>14640</v>
      </c>
      <c r="F12369" t="s">
        <v>14641</v>
      </c>
      <c r="G12369" t="s">
        <v>1951</v>
      </c>
      <c r="H12369">
        <v>48304</v>
      </c>
      <c r="I12369">
        <v>0.21074999999999999</v>
      </c>
      <c r="K12369">
        <v>0.21506</v>
      </c>
      <c r="M12369">
        <v>0</v>
      </c>
      <c r="O12369">
        <v>0</v>
      </c>
      <c r="Q12369">
        <v>0</v>
      </c>
      <c r="S12369">
        <v>0.98034492429999998</v>
      </c>
    </row>
    <row r="12370" spans="1:19" hidden="1" x14ac:dyDescent="0.25">
      <c r="A12370" s="30">
        <v>10236</v>
      </c>
      <c r="C12370">
        <v>235223</v>
      </c>
      <c r="D12370" t="s">
        <v>10562</v>
      </c>
      <c r="E12370" t="s">
        <v>10563</v>
      </c>
      <c r="F12370" t="s">
        <v>9591</v>
      </c>
      <c r="G12370" t="s">
        <v>1951</v>
      </c>
      <c r="H12370">
        <v>48105</v>
      </c>
      <c r="I12370">
        <v>0.18359</v>
      </c>
      <c r="K12370">
        <v>0.21210999999999999</v>
      </c>
      <c r="M12370">
        <v>0</v>
      </c>
      <c r="O12370">
        <v>0</v>
      </c>
      <c r="Q12370">
        <v>0</v>
      </c>
      <c r="S12370">
        <v>0.98034492429999998</v>
      </c>
    </row>
    <row r="12371" spans="1:19" hidden="1" x14ac:dyDescent="0.25">
      <c r="A12371" s="30">
        <v>10236</v>
      </c>
      <c r="C12371">
        <v>235228</v>
      </c>
      <c r="D12371" t="s">
        <v>43836</v>
      </c>
      <c r="E12371" t="s">
        <v>10430</v>
      </c>
      <c r="F12371" t="s">
        <v>10431</v>
      </c>
      <c r="G12371" t="s">
        <v>1951</v>
      </c>
      <c r="H12371">
        <v>48185</v>
      </c>
      <c r="I12371">
        <v>0.18806999999999999</v>
      </c>
      <c r="K12371">
        <v>0.20613999999999999</v>
      </c>
      <c r="M12371">
        <v>0</v>
      </c>
      <c r="O12371">
        <v>0</v>
      </c>
      <c r="Q12371">
        <v>0</v>
      </c>
      <c r="S12371">
        <v>0.98034492429999998</v>
      </c>
    </row>
    <row r="12372" spans="1:19" hidden="1" x14ac:dyDescent="0.25">
      <c r="A12372" s="30">
        <v>10236</v>
      </c>
      <c r="C12372">
        <v>235238</v>
      </c>
      <c r="D12372" t="s">
        <v>14002</v>
      </c>
      <c r="E12372" t="s">
        <v>14003</v>
      </c>
      <c r="F12372" t="s">
        <v>14004</v>
      </c>
      <c r="G12372" t="s">
        <v>1951</v>
      </c>
      <c r="H12372">
        <v>48176</v>
      </c>
      <c r="I12372">
        <v>0.15836</v>
      </c>
      <c r="K12372">
        <v>0.20122999999999999</v>
      </c>
      <c r="M12372">
        <v>0</v>
      </c>
      <c r="O12372">
        <v>0</v>
      </c>
      <c r="Q12372">
        <v>0</v>
      </c>
      <c r="S12372">
        <v>0.98034492429999998</v>
      </c>
    </row>
    <row r="12373" spans="1:19" hidden="1" x14ac:dyDescent="0.25">
      <c r="A12373" s="30">
        <v>10236</v>
      </c>
      <c r="C12373">
        <v>235243</v>
      </c>
      <c r="D12373" t="s">
        <v>12126</v>
      </c>
      <c r="E12373" t="s">
        <v>12127</v>
      </c>
      <c r="F12373" t="s">
        <v>5291</v>
      </c>
      <c r="G12373" t="s">
        <v>1951</v>
      </c>
      <c r="H12373">
        <v>49686</v>
      </c>
      <c r="I12373">
        <v>0.18254000000000001</v>
      </c>
      <c r="K12373">
        <v>0.20024</v>
      </c>
      <c r="M12373">
        <v>0</v>
      </c>
      <c r="O12373">
        <v>0</v>
      </c>
      <c r="Q12373">
        <v>0</v>
      </c>
      <c r="S12373">
        <v>0.98034492429999998</v>
      </c>
    </row>
    <row r="12374" spans="1:19" hidden="1" x14ac:dyDescent="0.25">
      <c r="A12374" s="30">
        <v>10236</v>
      </c>
      <c r="C12374">
        <v>235245</v>
      </c>
      <c r="D12374" t="s">
        <v>22516</v>
      </c>
      <c r="E12374" t="s">
        <v>22517</v>
      </c>
      <c r="F12374" t="s">
        <v>2252</v>
      </c>
      <c r="G12374" t="s">
        <v>1951</v>
      </c>
      <c r="H12374">
        <v>48642</v>
      </c>
      <c r="I12374">
        <v>0.18231</v>
      </c>
      <c r="K12374">
        <v>0.20480000000000001</v>
      </c>
      <c r="M12374">
        <v>0</v>
      </c>
      <c r="O12374">
        <v>0</v>
      </c>
      <c r="Q12374">
        <v>0</v>
      </c>
      <c r="S12374">
        <v>0.98034492429999998</v>
      </c>
    </row>
    <row r="12375" spans="1:19" hidden="1" x14ac:dyDescent="0.25">
      <c r="A12375" s="30">
        <v>10236</v>
      </c>
      <c r="C12375">
        <v>235250</v>
      </c>
      <c r="D12375" t="s">
        <v>22148</v>
      </c>
      <c r="E12375" t="s">
        <v>43837</v>
      </c>
      <c r="F12375" t="s">
        <v>5830</v>
      </c>
      <c r="G12375" t="s">
        <v>1951</v>
      </c>
      <c r="H12375">
        <v>48602</v>
      </c>
      <c r="I12375">
        <v>0.17241999999999999</v>
      </c>
      <c r="K12375">
        <v>0.23863999999999999</v>
      </c>
      <c r="M12375">
        <v>0</v>
      </c>
      <c r="O12375">
        <v>0</v>
      </c>
      <c r="Q12375">
        <v>0</v>
      </c>
      <c r="S12375">
        <v>0.98034492429999998</v>
      </c>
    </row>
    <row r="12376" spans="1:19" hidden="1" x14ac:dyDescent="0.25">
      <c r="A12376" s="30">
        <v>10236</v>
      </c>
      <c r="C12376">
        <v>235252</v>
      </c>
      <c r="D12376" t="s">
        <v>18369</v>
      </c>
      <c r="E12376" t="s">
        <v>18370</v>
      </c>
      <c r="F12376" t="s">
        <v>6164</v>
      </c>
      <c r="G12376" t="s">
        <v>1951</v>
      </c>
      <c r="H12376">
        <v>48328</v>
      </c>
      <c r="I12376">
        <v>0.19273000000000001</v>
      </c>
      <c r="K12376">
        <v>0.23524999999999999</v>
      </c>
      <c r="M12376">
        <v>0</v>
      </c>
      <c r="O12376">
        <v>0</v>
      </c>
      <c r="Q12376">
        <v>0</v>
      </c>
      <c r="S12376">
        <v>0.98034492429999998</v>
      </c>
    </row>
    <row r="12377" spans="1:19" hidden="1" x14ac:dyDescent="0.25">
      <c r="A12377" s="30">
        <v>10236</v>
      </c>
      <c r="C12377">
        <v>235254</v>
      </c>
      <c r="D12377" t="s">
        <v>20417</v>
      </c>
      <c r="E12377" t="s">
        <v>20418</v>
      </c>
      <c r="F12377" t="s">
        <v>2061</v>
      </c>
      <c r="G12377" t="s">
        <v>1951</v>
      </c>
      <c r="H12377">
        <v>49202</v>
      </c>
      <c r="I12377">
        <v>0.21171000000000001</v>
      </c>
      <c r="K12377">
        <v>0.22181999999999999</v>
      </c>
      <c r="M12377">
        <v>0</v>
      </c>
      <c r="O12377">
        <v>0</v>
      </c>
      <c r="Q12377">
        <v>0</v>
      </c>
      <c r="S12377">
        <v>0.98034492429999998</v>
      </c>
    </row>
    <row r="12378" spans="1:19" hidden="1" x14ac:dyDescent="0.25">
      <c r="A12378" s="30">
        <v>10236</v>
      </c>
      <c r="C12378">
        <v>235263</v>
      </c>
      <c r="D12378" t="s">
        <v>21328</v>
      </c>
      <c r="E12378" t="s">
        <v>21329</v>
      </c>
      <c r="F12378" t="s">
        <v>7146</v>
      </c>
      <c r="G12378" t="s">
        <v>1951</v>
      </c>
      <c r="H12378">
        <v>48312</v>
      </c>
      <c r="I12378">
        <v>0.21407000000000001</v>
      </c>
      <c r="K12378">
        <v>0.24501999999999999</v>
      </c>
      <c r="M12378">
        <v>0</v>
      </c>
      <c r="O12378">
        <v>0</v>
      </c>
      <c r="Q12378">
        <v>0</v>
      </c>
      <c r="S12378">
        <v>0.98034492429999998</v>
      </c>
    </row>
    <row r="12379" spans="1:19" hidden="1" x14ac:dyDescent="0.25">
      <c r="A12379" s="30">
        <v>10236</v>
      </c>
      <c r="C12379">
        <v>235269</v>
      </c>
      <c r="D12379" t="s">
        <v>6483</v>
      </c>
      <c r="E12379" t="s">
        <v>6484</v>
      </c>
      <c r="F12379" t="s">
        <v>6485</v>
      </c>
      <c r="G12379" t="s">
        <v>1951</v>
      </c>
      <c r="H12379">
        <v>48734</v>
      </c>
      <c r="I12379">
        <v>0.19520000000000001</v>
      </c>
      <c r="K12379">
        <v>0.20826</v>
      </c>
      <c r="M12379">
        <v>0</v>
      </c>
      <c r="O12379">
        <v>0</v>
      </c>
      <c r="Q12379">
        <v>0</v>
      </c>
      <c r="S12379">
        <v>0.98034492429999998</v>
      </c>
    </row>
    <row r="12380" spans="1:19" hidden="1" x14ac:dyDescent="0.25">
      <c r="A12380" s="30">
        <v>10236</v>
      </c>
      <c r="C12380">
        <v>235280</v>
      </c>
      <c r="D12380" t="s">
        <v>18813</v>
      </c>
      <c r="E12380" t="s">
        <v>18814</v>
      </c>
      <c r="F12380" t="s">
        <v>18815</v>
      </c>
      <c r="G12380" t="s">
        <v>1951</v>
      </c>
      <c r="H12380">
        <v>49707</v>
      </c>
      <c r="I12380">
        <v>0.18786</v>
      </c>
      <c r="K12380">
        <v>0.20308999999999999</v>
      </c>
      <c r="M12380">
        <v>0</v>
      </c>
      <c r="O12380">
        <v>0</v>
      </c>
      <c r="Q12380">
        <v>0</v>
      </c>
      <c r="S12380">
        <v>0.98034492429999998</v>
      </c>
    </row>
    <row r="12381" spans="1:19" hidden="1" x14ac:dyDescent="0.25">
      <c r="A12381" s="30">
        <v>10236</v>
      </c>
      <c r="C12381">
        <v>235284</v>
      </c>
      <c r="D12381" t="s">
        <v>22389</v>
      </c>
      <c r="E12381" t="s">
        <v>22390</v>
      </c>
      <c r="F12381" t="s">
        <v>2252</v>
      </c>
      <c r="G12381" t="s">
        <v>1951</v>
      </c>
      <c r="H12381">
        <v>48640</v>
      </c>
      <c r="I12381">
        <v>0.20624999999999999</v>
      </c>
      <c r="K12381">
        <v>0.22733999999999999</v>
      </c>
      <c r="M12381">
        <v>0</v>
      </c>
      <c r="O12381">
        <v>0</v>
      </c>
      <c r="Q12381">
        <v>0</v>
      </c>
      <c r="S12381">
        <v>0.98034492429999998</v>
      </c>
    </row>
    <row r="12382" spans="1:19" hidden="1" x14ac:dyDescent="0.25">
      <c r="A12382" s="30">
        <v>10236</v>
      </c>
      <c r="C12382">
        <v>235287</v>
      </c>
      <c r="D12382" t="s">
        <v>16096</v>
      </c>
      <c r="E12382" t="s">
        <v>16097</v>
      </c>
      <c r="F12382" t="s">
        <v>4619</v>
      </c>
      <c r="G12382" t="s">
        <v>1951</v>
      </c>
      <c r="H12382">
        <v>49221</v>
      </c>
      <c r="I12382">
        <v>0.18071000000000001</v>
      </c>
      <c r="K12382">
        <v>0.2087</v>
      </c>
      <c r="M12382">
        <v>0</v>
      </c>
      <c r="O12382">
        <v>0</v>
      </c>
      <c r="Q12382">
        <v>0</v>
      </c>
      <c r="S12382">
        <v>0.98034492429999998</v>
      </c>
    </row>
    <row r="12383" spans="1:19" hidden="1" x14ac:dyDescent="0.25">
      <c r="A12383" s="30">
        <v>10236</v>
      </c>
      <c r="C12383">
        <v>235288</v>
      </c>
      <c r="D12383" t="s">
        <v>16232</v>
      </c>
      <c r="E12383" t="s">
        <v>16233</v>
      </c>
      <c r="F12383" t="s">
        <v>2916</v>
      </c>
      <c r="G12383" t="s">
        <v>1951</v>
      </c>
      <c r="H12383">
        <v>48322</v>
      </c>
      <c r="I12383">
        <v>0.18373999999999999</v>
      </c>
      <c r="K12383">
        <v>0.21154000000000001</v>
      </c>
      <c r="M12383">
        <v>0</v>
      </c>
      <c r="O12383">
        <v>0</v>
      </c>
      <c r="Q12383">
        <v>0</v>
      </c>
      <c r="S12383">
        <v>0.98034492429999998</v>
      </c>
    </row>
    <row r="12384" spans="1:19" hidden="1" x14ac:dyDescent="0.25">
      <c r="A12384" s="30">
        <v>10236</v>
      </c>
      <c r="C12384">
        <v>235292</v>
      </c>
      <c r="D12384" t="s">
        <v>21934</v>
      </c>
      <c r="E12384" t="s">
        <v>21935</v>
      </c>
      <c r="F12384" t="s">
        <v>17287</v>
      </c>
      <c r="G12384" t="s">
        <v>1951</v>
      </c>
      <c r="H12384">
        <v>49783</v>
      </c>
      <c r="I12384">
        <v>0.18512999999999999</v>
      </c>
      <c r="K12384">
        <v>0.20615</v>
      </c>
      <c r="M12384">
        <v>0</v>
      </c>
      <c r="O12384">
        <v>0</v>
      </c>
      <c r="Q12384">
        <v>0</v>
      </c>
      <c r="S12384">
        <v>0.98034492429999998</v>
      </c>
    </row>
    <row r="12385" spans="1:19" hidden="1" x14ac:dyDescent="0.25">
      <c r="A12385" s="30">
        <v>10236</v>
      </c>
      <c r="C12385">
        <v>235293</v>
      </c>
      <c r="D12385" t="s">
        <v>4985</v>
      </c>
      <c r="E12385" t="s">
        <v>4986</v>
      </c>
      <c r="F12385" t="s">
        <v>4987</v>
      </c>
      <c r="G12385" t="s">
        <v>1951</v>
      </c>
      <c r="H12385">
        <v>48335</v>
      </c>
      <c r="I12385">
        <v>0.21736</v>
      </c>
      <c r="K12385">
        <v>0.21825</v>
      </c>
      <c r="M12385">
        <v>0</v>
      </c>
      <c r="O12385">
        <v>0</v>
      </c>
      <c r="Q12385">
        <v>0</v>
      </c>
      <c r="S12385">
        <v>0.98034492429999998</v>
      </c>
    </row>
    <row r="12386" spans="1:19" hidden="1" x14ac:dyDescent="0.25">
      <c r="A12386" s="30">
        <v>10236</v>
      </c>
      <c r="C12386">
        <v>235297</v>
      </c>
      <c r="D12386" t="s">
        <v>14264</v>
      </c>
      <c r="E12386" t="s">
        <v>14265</v>
      </c>
      <c r="F12386" t="s">
        <v>7726</v>
      </c>
      <c r="G12386" t="s">
        <v>1951</v>
      </c>
      <c r="H12386">
        <v>48193</v>
      </c>
      <c r="I12386">
        <v>0.16189000000000001</v>
      </c>
      <c r="K12386">
        <v>0.20032</v>
      </c>
      <c r="M12386">
        <v>0</v>
      </c>
      <c r="O12386">
        <v>0</v>
      </c>
      <c r="Q12386">
        <v>0</v>
      </c>
      <c r="S12386">
        <v>0.98034492429999998</v>
      </c>
    </row>
    <row r="12387" spans="1:19" hidden="1" x14ac:dyDescent="0.25">
      <c r="A12387" s="30">
        <v>10236</v>
      </c>
      <c r="C12387">
        <v>235300</v>
      </c>
      <c r="D12387" t="s">
        <v>8758</v>
      </c>
      <c r="E12387" t="s">
        <v>8759</v>
      </c>
      <c r="F12387" t="s">
        <v>2448</v>
      </c>
      <c r="G12387" t="s">
        <v>1951</v>
      </c>
      <c r="H12387">
        <v>48180</v>
      </c>
      <c r="I12387">
        <v>0.19882</v>
      </c>
      <c r="K12387">
        <v>0.20405000000000001</v>
      </c>
      <c r="M12387">
        <v>0</v>
      </c>
      <c r="O12387">
        <v>0</v>
      </c>
      <c r="Q12387">
        <v>0</v>
      </c>
      <c r="S12387">
        <v>0.98034492429999998</v>
      </c>
    </row>
    <row r="12388" spans="1:19" hidden="1" x14ac:dyDescent="0.25">
      <c r="A12388" s="30">
        <v>10236</v>
      </c>
      <c r="C12388">
        <v>235310</v>
      </c>
      <c r="D12388" t="s">
        <v>4087</v>
      </c>
      <c r="E12388" t="s">
        <v>4088</v>
      </c>
      <c r="F12388" t="s">
        <v>3809</v>
      </c>
      <c r="G12388" t="s">
        <v>1951</v>
      </c>
      <c r="H12388">
        <v>49546</v>
      </c>
      <c r="I12388">
        <v>0.17163999999999999</v>
      </c>
      <c r="K12388">
        <v>0.19844000000000001</v>
      </c>
      <c r="M12388">
        <v>0</v>
      </c>
      <c r="O12388">
        <v>0</v>
      </c>
      <c r="Q12388">
        <v>0</v>
      </c>
      <c r="S12388">
        <v>0.98034492429999998</v>
      </c>
    </row>
    <row r="12389" spans="1:19" hidden="1" x14ac:dyDescent="0.25">
      <c r="A12389" s="30">
        <v>10236</v>
      </c>
      <c r="C12389">
        <v>235312</v>
      </c>
      <c r="D12389" t="s">
        <v>43838</v>
      </c>
      <c r="E12389" t="s">
        <v>22026</v>
      </c>
      <c r="F12389" t="s">
        <v>21790</v>
      </c>
      <c r="G12389" t="s">
        <v>1951</v>
      </c>
      <c r="H12389">
        <v>49307</v>
      </c>
      <c r="I12389">
        <v>0.17881</v>
      </c>
      <c r="K12389">
        <v>0.20874999999999999</v>
      </c>
      <c r="M12389">
        <v>0</v>
      </c>
      <c r="O12389">
        <v>0</v>
      </c>
      <c r="Q12389">
        <v>0</v>
      </c>
      <c r="S12389">
        <v>0.98034492429999998</v>
      </c>
    </row>
    <row r="12390" spans="1:19" hidden="1" x14ac:dyDescent="0.25">
      <c r="A12390" s="30">
        <v>10236</v>
      </c>
      <c r="C12390">
        <v>235319</v>
      </c>
      <c r="D12390" t="s">
        <v>43839</v>
      </c>
      <c r="E12390" t="s">
        <v>43840</v>
      </c>
      <c r="F12390" t="s">
        <v>11523</v>
      </c>
      <c r="G12390" t="s">
        <v>1951</v>
      </c>
      <c r="H12390">
        <v>48080</v>
      </c>
      <c r="I12390">
        <v>0.21626000000000001</v>
      </c>
      <c r="K12390">
        <v>0.23233999999999999</v>
      </c>
      <c r="M12390">
        <v>0</v>
      </c>
      <c r="O12390">
        <v>0</v>
      </c>
      <c r="Q12390">
        <v>0</v>
      </c>
      <c r="S12390">
        <v>0.98034492429999998</v>
      </c>
    </row>
    <row r="12391" spans="1:19" hidden="1" x14ac:dyDescent="0.25">
      <c r="A12391" s="30">
        <v>10236</v>
      </c>
      <c r="C12391">
        <v>235320</v>
      </c>
      <c r="D12391" t="s">
        <v>6329</v>
      </c>
      <c r="E12391" t="s">
        <v>6330</v>
      </c>
      <c r="F12391" t="s">
        <v>5061</v>
      </c>
      <c r="G12391" t="s">
        <v>1951</v>
      </c>
      <c r="H12391">
        <v>48034</v>
      </c>
      <c r="I12391">
        <v>0.17902999999999999</v>
      </c>
      <c r="K12391">
        <v>0.21063999999999999</v>
      </c>
      <c r="M12391">
        <v>0</v>
      </c>
      <c r="O12391">
        <v>0</v>
      </c>
      <c r="Q12391">
        <v>0</v>
      </c>
      <c r="S12391">
        <v>0.98034492429999998</v>
      </c>
    </row>
    <row r="12392" spans="1:19" hidden="1" x14ac:dyDescent="0.25">
      <c r="A12392" s="30">
        <v>10236</v>
      </c>
      <c r="C12392">
        <v>235322</v>
      </c>
      <c r="D12392" t="s">
        <v>22010</v>
      </c>
      <c r="E12392" t="s">
        <v>22011</v>
      </c>
      <c r="F12392" t="s">
        <v>22012</v>
      </c>
      <c r="G12392" t="s">
        <v>1951</v>
      </c>
      <c r="H12392">
        <v>48220</v>
      </c>
      <c r="I12392">
        <v>0.21262</v>
      </c>
      <c r="K12392">
        <v>0.23066999999999999</v>
      </c>
      <c r="M12392">
        <v>0</v>
      </c>
      <c r="O12392">
        <v>0</v>
      </c>
      <c r="Q12392">
        <v>0</v>
      </c>
      <c r="S12392">
        <v>0.98034492429999998</v>
      </c>
    </row>
    <row r="12393" spans="1:19" hidden="1" x14ac:dyDescent="0.25">
      <c r="A12393" s="30">
        <v>10236</v>
      </c>
      <c r="C12393">
        <v>235331</v>
      </c>
      <c r="D12393" t="s">
        <v>14270</v>
      </c>
      <c r="E12393" t="s">
        <v>14271</v>
      </c>
      <c r="F12393" t="s">
        <v>2507</v>
      </c>
      <c r="G12393" t="s">
        <v>1951</v>
      </c>
      <c r="H12393">
        <v>48843</v>
      </c>
      <c r="I12393">
        <v>0.16764000000000001</v>
      </c>
      <c r="K12393">
        <v>0.20691000000000001</v>
      </c>
      <c r="M12393">
        <v>0</v>
      </c>
      <c r="O12393">
        <v>0</v>
      </c>
      <c r="Q12393">
        <v>0</v>
      </c>
      <c r="S12393">
        <v>0.98034492429999998</v>
      </c>
    </row>
    <row r="12394" spans="1:19" hidden="1" x14ac:dyDescent="0.25">
      <c r="A12394" s="30">
        <v>10236</v>
      </c>
      <c r="C12394">
        <v>235335</v>
      </c>
      <c r="D12394" t="s">
        <v>8514</v>
      </c>
      <c r="E12394" t="s">
        <v>8515</v>
      </c>
      <c r="F12394" t="s">
        <v>8516</v>
      </c>
      <c r="G12394" t="s">
        <v>1951</v>
      </c>
      <c r="H12394">
        <v>48624</v>
      </c>
      <c r="I12394">
        <v>0.18273</v>
      </c>
      <c r="K12394">
        <v>0.22528000000000001</v>
      </c>
      <c r="M12394">
        <v>0</v>
      </c>
      <c r="O12394">
        <v>0</v>
      </c>
      <c r="Q12394">
        <v>0</v>
      </c>
      <c r="S12394">
        <v>0.98034492429999998</v>
      </c>
    </row>
    <row r="12395" spans="1:19" hidden="1" x14ac:dyDescent="0.25">
      <c r="A12395" s="30">
        <v>10236</v>
      </c>
      <c r="C12395">
        <v>235336</v>
      </c>
      <c r="D12395" t="s">
        <v>14042</v>
      </c>
      <c r="E12395" t="s">
        <v>14043</v>
      </c>
      <c r="F12395" t="s">
        <v>5291</v>
      </c>
      <c r="G12395" t="s">
        <v>1951</v>
      </c>
      <c r="H12395">
        <v>49686</v>
      </c>
      <c r="I12395">
        <v>0.17344000000000001</v>
      </c>
      <c r="K12395">
        <v>0.21065</v>
      </c>
      <c r="M12395">
        <v>0</v>
      </c>
      <c r="O12395">
        <v>0</v>
      </c>
      <c r="Q12395">
        <v>0</v>
      </c>
      <c r="S12395">
        <v>0.98034492429999998</v>
      </c>
    </row>
    <row r="12396" spans="1:19" hidden="1" x14ac:dyDescent="0.25">
      <c r="A12396" s="30">
        <v>10236</v>
      </c>
      <c r="C12396">
        <v>235350</v>
      </c>
      <c r="D12396" t="s">
        <v>10415</v>
      </c>
      <c r="E12396" t="s">
        <v>10416</v>
      </c>
      <c r="F12396" t="s">
        <v>6219</v>
      </c>
      <c r="G12396" t="s">
        <v>1951</v>
      </c>
      <c r="H12396">
        <v>49735</v>
      </c>
      <c r="I12396">
        <v>0.16503000000000001</v>
      </c>
      <c r="K12396">
        <v>0.20510999999999999</v>
      </c>
      <c r="M12396">
        <v>0</v>
      </c>
      <c r="O12396">
        <v>0</v>
      </c>
      <c r="Q12396">
        <v>0</v>
      </c>
      <c r="S12396">
        <v>0.98034492429999998</v>
      </c>
    </row>
    <row r="12397" spans="1:19" hidden="1" x14ac:dyDescent="0.25">
      <c r="A12397" s="30">
        <v>10236</v>
      </c>
      <c r="C12397">
        <v>235351</v>
      </c>
      <c r="D12397" t="s">
        <v>15800</v>
      </c>
      <c r="E12397" t="s">
        <v>15801</v>
      </c>
      <c r="F12397" t="s">
        <v>7658</v>
      </c>
      <c r="G12397" t="s">
        <v>1951</v>
      </c>
      <c r="H12397">
        <v>48170</v>
      </c>
      <c r="I12397">
        <v>0.20333000000000001</v>
      </c>
      <c r="K12397">
        <v>0.23612</v>
      </c>
      <c r="M12397">
        <v>0</v>
      </c>
      <c r="O12397">
        <v>0</v>
      </c>
      <c r="Q12397">
        <v>0</v>
      </c>
      <c r="S12397">
        <v>0.98034492429999998</v>
      </c>
    </row>
    <row r="12398" spans="1:19" hidden="1" x14ac:dyDescent="0.25">
      <c r="A12398" s="30">
        <v>10236</v>
      </c>
      <c r="C12398">
        <v>235355</v>
      </c>
      <c r="D12398" t="s">
        <v>43841</v>
      </c>
      <c r="E12398" t="s">
        <v>16927</v>
      </c>
      <c r="F12398" t="s">
        <v>16928</v>
      </c>
      <c r="G12398" t="s">
        <v>1951</v>
      </c>
      <c r="H12398">
        <v>49430</v>
      </c>
      <c r="I12398">
        <v>0.18970000000000001</v>
      </c>
      <c r="K12398">
        <v>0.20318</v>
      </c>
      <c r="M12398">
        <v>0</v>
      </c>
      <c r="O12398">
        <v>0</v>
      </c>
      <c r="Q12398">
        <v>0</v>
      </c>
      <c r="S12398">
        <v>0.98034492429999998</v>
      </c>
    </row>
    <row r="12399" spans="1:19" hidden="1" x14ac:dyDescent="0.25">
      <c r="A12399" s="30">
        <v>10236</v>
      </c>
      <c r="C12399">
        <v>235359</v>
      </c>
      <c r="D12399" t="s">
        <v>18201</v>
      </c>
      <c r="E12399" t="s">
        <v>18202</v>
      </c>
      <c r="F12399" t="s">
        <v>2061</v>
      </c>
      <c r="G12399" t="s">
        <v>1951</v>
      </c>
      <c r="H12399">
        <v>49201</v>
      </c>
      <c r="I12399">
        <v>0.16868</v>
      </c>
      <c r="K12399">
        <v>0.20488999999999999</v>
      </c>
      <c r="M12399">
        <v>0</v>
      </c>
      <c r="O12399">
        <v>0</v>
      </c>
      <c r="Q12399">
        <v>0</v>
      </c>
      <c r="S12399">
        <v>0.98034492429999998</v>
      </c>
    </row>
    <row r="12400" spans="1:19" hidden="1" x14ac:dyDescent="0.25">
      <c r="A12400" s="30">
        <v>10236</v>
      </c>
      <c r="C12400">
        <v>235361</v>
      </c>
      <c r="D12400" t="s">
        <v>5774</v>
      </c>
      <c r="E12400" t="s">
        <v>5775</v>
      </c>
      <c r="F12400" t="s">
        <v>5459</v>
      </c>
      <c r="G12400" t="s">
        <v>1951</v>
      </c>
      <c r="H12400">
        <v>49120</v>
      </c>
      <c r="I12400">
        <v>0.1991</v>
      </c>
      <c r="K12400">
        <v>0.23305999999999999</v>
      </c>
      <c r="M12400">
        <v>0</v>
      </c>
      <c r="O12400">
        <v>0</v>
      </c>
      <c r="Q12400">
        <v>0</v>
      </c>
      <c r="S12400">
        <v>0.98034492429999998</v>
      </c>
    </row>
    <row r="12401" spans="1:19" hidden="1" x14ac:dyDescent="0.25">
      <c r="A12401" s="30">
        <v>10236</v>
      </c>
      <c r="C12401">
        <v>235365</v>
      </c>
      <c r="D12401" t="s">
        <v>19386</v>
      </c>
      <c r="E12401" t="s">
        <v>19387</v>
      </c>
      <c r="F12401" t="s">
        <v>2834</v>
      </c>
      <c r="G12401" t="s">
        <v>1951</v>
      </c>
      <c r="H12401">
        <v>48152</v>
      </c>
      <c r="I12401">
        <v>0.1845</v>
      </c>
      <c r="K12401">
        <v>0.21540999999999999</v>
      </c>
      <c r="M12401">
        <v>0</v>
      </c>
      <c r="O12401">
        <v>0</v>
      </c>
      <c r="Q12401">
        <v>0</v>
      </c>
      <c r="S12401">
        <v>0.98034492429999998</v>
      </c>
    </row>
    <row r="12402" spans="1:19" hidden="1" x14ac:dyDescent="0.25">
      <c r="A12402" s="30">
        <v>10236</v>
      </c>
      <c r="C12402">
        <v>235366</v>
      </c>
      <c r="D12402" t="s">
        <v>43842</v>
      </c>
      <c r="E12402" t="s">
        <v>3808</v>
      </c>
      <c r="F12402" t="s">
        <v>3809</v>
      </c>
      <c r="G12402" t="s">
        <v>1951</v>
      </c>
      <c r="H12402">
        <v>49506</v>
      </c>
      <c r="I12402">
        <v>0.18226000000000001</v>
      </c>
      <c r="K12402">
        <v>0.20316000000000001</v>
      </c>
      <c r="M12402">
        <v>0</v>
      </c>
      <c r="O12402">
        <v>0</v>
      </c>
      <c r="Q12402">
        <v>0</v>
      </c>
      <c r="S12402">
        <v>0.98034492429999998</v>
      </c>
    </row>
    <row r="12403" spans="1:19" hidden="1" x14ac:dyDescent="0.25">
      <c r="A12403" s="30">
        <v>10236</v>
      </c>
      <c r="C12403">
        <v>235369</v>
      </c>
      <c r="D12403" t="s">
        <v>11172</v>
      </c>
      <c r="E12403" t="s">
        <v>11173</v>
      </c>
      <c r="F12403" t="s">
        <v>11174</v>
      </c>
      <c r="G12403" t="s">
        <v>1951</v>
      </c>
      <c r="H12403">
        <v>48060</v>
      </c>
      <c r="I12403">
        <v>0.19409999999999999</v>
      </c>
      <c r="K12403">
        <v>0.22097</v>
      </c>
      <c r="M12403">
        <v>0</v>
      </c>
      <c r="O12403">
        <v>0</v>
      </c>
      <c r="Q12403">
        <v>0</v>
      </c>
      <c r="S12403">
        <v>0.98034492429999998</v>
      </c>
    </row>
    <row r="12404" spans="1:19" hidden="1" x14ac:dyDescent="0.25">
      <c r="A12404" s="30">
        <v>10236</v>
      </c>
      <c r="C12404">
        <v>235371</v>
      </c>
      <c r="D12404" t="s">
        <v>20536</v>
      </c>
      <c r="E12404" t="s">
        <v>20537</v>
      </c>
      <c r="F12404" t="s">
        <v>20538</v>
      </c>
      <c r="G12404" t="s">
        <v>1951</v>
      </c>
      <c r="H12404">
        <v>48097</v>
      </c>
      <c r="I12404">
        <v>0.20030999999999999</v>
      </c>
      <c r="K12404">
        <v>0.20498</v>
      </c>
      <c r="M12404">
        <v>0</v>
      </c>
      <c r="O12404">
        <v>0</v>
      </c>
      <c r="Q12404">
        <v>0</v>
      </c>
      <c r="S12404">
        <v>0.98034492429999998</v>
      </c>
    </row>
    <row r="12405" spans="1:19" hidden="1" x14ac:dyDescent="0.25">
      <c r="A12405" s="30">
        <v>10236</v>
      </c>
      <c r="C12405">
        <v>235375</v>
      </c>
      <c r="D12405" t="s">
        <v>6019</v>
      </c>
      <c r="E12405" t="s">
        <v>6020</v>
      </c>
      <c r="F12405" t="s">
        <v>6021</v>
      </c>
      <c r="G12405" t="s">
        <v>1951</v>
      </c>
      <c r="H12405">
        <v>48183</v>
      </c>
      <c r="I12405">
        <v>0.19284999999999999</v>
      </c>
      <c r="K12405">
        <v>0.20552000000000001</v>
      </c>
      <c r="M12405">
        <v>0</v>
      </c>
      <c r="O12405">
        <v>0</v>
      </c>
      <c r="Q12405">
        <v>0</v>
      </c>
      <c r="S12405">
        <v>0.98034492429999998</v>
      </c>
    </row>
    <row r="12406" spans="1:19" hidden="1" x14ac:dyDescent="0.25">
      <c r="A12406" s="30">
        <v>10236</v>
      </c>
      <c r="C12406">
        <v>235376</v>
      </c>
      <c r="D12406" t="s">
        <v>22351</v>
      </c>
      <c r="E12406" t="s">
        <v>22352</v>
      </c>
      <c r="F12406" t="s">
        <v>7726</v>
      </c>
      <c r="G12406" t="s">
        <v>1951</v>
      </c>
      <c r="H12406">
        <v>48192</v>
      </c>
      <c r="I12406">
        <v>0.17984</v>
      </c>
      <c r="K12406">
        <v>0.22209000000000001</v>
      </c>
      <c r="M12406">
        <v>0</v>
      </c>
      <c r="O12406">
        <v>0</v>
      </c>
      <c r="Q12406">
        <v>0</v>
      </c>
      <c r="S12406">
        <v>0.98034492429999998</v>
      </c>
    </row>
    <row r="12407" spans="1:19" hidden="1" x14ac:dyDescent="0.25">
      <c r="A12407" s="30">
        <v>10236</v>
      </c>
      <c r="C12407">
        <v>235379</v>
      </c>
      <c r="D12407" t="s">
        <v>7495</v>
      </c>
      <c r="E12407" t="s">
        <v>7496</v>
      </c>
      <c r="F12407" t="s">
        <v>7497</v>
      </c>
      <c r="G12407" t="s">
        <v>1951</v>
      </c>
      <c r="H12407">
        <v>48763</v>
      </c>
      <c r="I12407">
        <v>0.16625000000000001</v>
      </c>
      <c r="K12407">
        <v>0.20246</v>
      </c>
      <c r="M12407">
        <v>0</v>
      </c>
      <c r="O12407">
        <v>0</v>
      </c>
      <c r="Q12407">
        <v>0</v>
      </c>
      <c r="S12407">
        <v>0.98034492429999998</v>
      </c>
    </row>
    <row r="12408" spans="1:19" hidden="1" x14ac:dyDescent="0.25">
      <c r="A12408" s="30">
        <v>10236</v>
      </c>
      <c r="C12408">
        <v>235382</v>
      </c>
      <c r="D12408" t="s">
        <v>3695</v>
      </c>
      <c r="E12408" t="s">
        <v>3696</v>
      </c>
      <c r="F12408" t="s">
        <v>2745</v>
      </c>
      <c r="G12408" t="s">
        <v>1951</v>
      </c>
      <c r="H12408">
        <v>48207</v>
      </c>
      <c r="J12408" t="s">
        <v>41997</v>
      </c>
      <c r="K12408">
        <v>0.20397999999999999</v>
      </c>
      <c r="M12408">
        <v>0</v>
      </c>
      <c r="P12408" t="s">
        <v>41997</v>
      </c>
      <c r="Q12408">
        <v>0</v>
      </c>
      <c r="S12408">
        <v>0.98034492429999998</v>
      </c>
    </row>
    <row r="12409" spans="1:19" hidden="1" x14ac:dyDescent="0.25">
      <c r="A12409" s="30">
        <v>10236</v>
      </c>
      <c r="C12409">
        <v>235383</v>
      </c>
      <c r="D12409" t="s">
        <v>43843</v>
      </c>
      <c r="E12409" t="s">
        <v>8902</v>
      </c>
      <c r="F12409" t="s">
        <v>8903</v>
      </c>
      <c r="G12409" t="s">
        <v>1951</v>
      </c>
      <c r="H12409">
        <v>48212</v>
      </c>
      <c r="I12409">
        <v>0.19511999999999999</v>
      </c>
      <c r="K12409">
        <v>0.21708</v>
      </c>
      <c r="M12409">
        <v>0</v>
      </c>
      <c r="O12409">
        <v>0</v>
      </c>
      <c r="Q12409">
        <v>0</v>
      </c>
      <c r="S12409">
        <v>0.98034492429999998</v>
      </c>
    </row>
    <row r="12410" spans="1:19" hidden="1" x14ac:dyDescent="0.25">
      <c r="A12410" s="30">
        <v>10236</v>
      </c>
      <c r="C12410">
        <v>235396</v>
      </c>
      <c r="D12410" t="s">
        <v>19409</v>
      </c>
      <c r="E12410" t="s">
        <v>19410</v>
      </c>
      <c r="F12410" t="s">
        <v>19411</v>
      </c>
      <c r="G12410" t="s">
        <v>1951</v>
      </c>
      <c r="H12410">
        <v>48359</v>
      </c>
      <c r="I12410">
        <v>0.19597000000000001</v>
      </c>
      <c r="K12410">
        <v>0.21353</v>
      </c>
      <c r="M12410">
        <v>0</v>
      </c>
      <c r="O12410">
        <v>0</v>
      </c>
      <c r="Q12410">
        <v>0</v>
      </c>
      <c r="S12410">
        <v>0.98034492429999998</v>
      </c>
    </row>
    <row r="12411" spans="1:19" hidden="1" x14ac:dyDescent="0.25">
      <c r="A12411" s="30">
        <v>10236</v>
      </c>
      <c r="C12411">
        <v>235414</v>
      </c>
      <c r="D12411" t="s">
        <v>3621</v>
      </c>
      <c r="E12411" t="s">
        <v>3622</v>
      </c>
      <c r="F12411" t="s">
        <v>3623</v>
      </c>
      <c r="G12411" t="s">
        <v>1951</v>
      </c>
      <c r="H12411">
        <v>48661</v>
      </c>
      <c r="I12411">
        <v>0.17257</v>
      </c>
      <c r="K12411">
        <v>0.19896</v>
      </c>
      <c r="M12411">
        <v>0</v>
      </c>
      <c r="O12411">
        <v>0</v>
      </c>
      <c r="Q12411">
        <v>0</v>
      </c>
      <c r="S12411">
        <v>0.98034492429999998</v>
      </c>
    </row>
    <row r="12412" spans="1:19" hidden="1" x14ac:dyDescent="0.25">
      <c r="A12412" s="30">
        <v>10236</v>
      </c>
      <c r="C12412">
        <v>235416</v>
      </c>
      <c r="D12412" t="s">
        <v>10668</v>
      </c>
      <c r="E12412" t="s">
        <v>10669</v>
      </c>
      <c r="F12412" t="s">
        <v>8163</v>
      </c>
      <c r="G12412" t="s">
        <v>1951</v>
      </c>
      <c r="H12412">
        <v>48659</v>
      </c>
      <c r="I12412">
        <v>0.19516</v>
      </c>
      <c r="K12412">
        <v>0.19852</v>
      </c>
      <c r="M12412">
        <v>0</v>
      </c>
      <c r="O12412">
        <v>0</v>
      </c>
      <c r="Q12412">
        <v>0</v>
      </c>
      <c r="S12412">
        <v>0.98034492429999998</v>
      </c>
    </row>
    <row r="12413" spans="1:19" hidden="1" x14ac:dyDescent="0.25">
      <c r="A12413" s="30">
        <v>10236</v>
      </c>
      <c r="C12413">
        <v>235423</v>
      </c>
      <c r="D12413" t="s">
        <v>20922</v>
      </c>
      <c r="E12413" t="s">
        <v>20923</v>
      </c>
      <c r="F12413" t="s">
        <v>20924</v>
      </c>
      <c r="G12413" t="s">
        <v>1951</v>
      </c>
      <c r="H12413">
        <v>49746</v>
      </c>
      <c r="I12413">
        <v>0.18590000000000001</v>
      </c>
      <c r="K12413">
        <v>0.21795</v>
      </c>
      <c r="M12413">
        <v>0</v>
      </c>
      <c r="O12413">
        <v>0</v>
      </c>
      <c r="Q12413">
        <v>0</v>
      </c>
      <c r="S12413">
        <v>0.98034492429999998</v>
      </c>
    </row>
    <row r="12414" spans="1:19" hidden="1" x14ac:dyDescent="0.25">
      <c r="A12414" s="30">
        <v>10236</v>
      </c>
      <c r="C12414">
        <v>235428</v>
      </c>
      <c r="D12414" t="s">
        <v>8926</v>
      </c>
      <c r="E12414" t="s">
        <v>8927</v>
      </c>
      <c r="F12414" t="s">
        <v>2624</v>
      </c>
      <c r="G12414" t="s">
        <v>1951</v>
      </c>
      <c r="H12414">
        <v>48127</v>
      </c>
      <c r="I12414">
        <v>0.23521</v>
      </c>
      <c r="K12414">
        <v>0.24409</v>
      </c>
      <c r="M12414">
        <v>0</v>
      </c>
      <c r="O12414">
        <v>0</v>
      </c>
      <c r="Q12414">
        <v>0</v>
      </c>
      <c r="S12414">
        <v>0.98034492429999998</v>
      </c>
    </row>
    <row r="12415" spans="1:19" hidden="1" x14ac:dyDescent="0.25">
      <c r="A12415" s="30">
        <v>10236</v>
      </c>
      <c r="C12415">
        <v>235430</v>
      </c>
      <c r="D12415" t="s">
        <v>4841</v>
      </c>
      <c r="E12415" t="s">
        <v>4842</v>
      </c>
      <c r="F12415" t="s">
        <v>4843</v>
      </c>
      <c r="G12415" t="s">
        <v>1951</v>
      </c>
      <c r="H12415">
        <v>48386</v>
      </c>
      <c r="I12415">
        <v>0.1928</v>
      </c>
      <c r="K12415">
        <v>0.21776000000000001</v>
      </c>
      <c r="M12415">
        <v>0</v>
      </c>
      <c r="O12415">
        <v>0</v>
      </c>
      <c r="Q12415">
        <v>0</v>
      </c>
      <c r="S12415">
        <v>0.98034492429999998</v>
      </c>
    </row>
    <row r="12416" spans="1:19" hidden="1" x14ac:dyDescent="0.25">
      <c r="A12416" s="30">
        <v>10236</v>
      </c>
      <c r="C12416">
        <v>235439</v>
      </c>
      <c r="D12416" t="s">
        <v>17542</v>
      </c>
      <c r="E12416" t="s">
        <v>17543</v>
      </c>
      <c r="F12416" t="s">
        <v>17544</v>
      </c>
      <c r="G12416" t="s">
        <v>1951</v>
      </c>
      <c r="H12416">
        <v>48101</v>
      </c>
      <c r="I12416">
        <v>0.22322</v>
      </c>
      <c r="K12416">
        <v>0.22542000000000001</v>
      </c>
      <c r="M12416">
        <v>0</v>
      </c>
      <c r="O12416">
        <v>0</v>
      </c>
      <c r="Q12416">
        <v>0</v>
      </c>
      <c r="S12416">
        <v>0.98034492429999998</v>
      </c>
    </row>
    <row r="12417" spans="1:19" hidden="1" x14ac:dyDescent="0.25">
      <c r="A12417" s="30">
        <v>10236</v>
      </c>
      <c r="C12417">
        <v>235442</v>
      </c>
      <c r="D12417" t="s">
        <v>12009</v>
      </c>
      <c r="E12417" t="s">
        <v>12010</v>
      </c>
      <c r="F12417" t="s">
        <v>5830</v>
      </c>
      <c r="G12417" t="s">
        <v>1951</v>
      </c>
      <c r="H12417">
        <v>48604</v>
      </c>
      <c r="I12417">
        <v>0.19176000000000001</v>
      </c>
      <c r="K12417">
        <v>0.23336000000000001</v>
      </c>
      <c r="M12417">
        <v>0</v>
      </c>
      <c r="O12417">
        <v>0</v>
      </c>
      <c r="Q12417">
        <v>0</v>
      </c>
      <c r="S12417">
        <v>0.98034492429999998</v>
      </c>
    </row>
    <row r="12418" spans="1:19" hidden="1" x14ac:dyDescent="0.25">
      <c r="A12418" s="30">
        <v>10236</v>
      </c>
      <c r="C12418">
        <v>235443</v>
      </c>
      <c r="D12418" t="s">
        <v>16734</v>
      </c>
      <c r="E12418" t="s">
        <v>16735</v>
      </c>
      <c r="F12418" t="s">
        <v>11523</v>
      </c>
      <c r="G12418" t="s">
        <v>1951</v>
      </c>
      <c r="H12418">
        <v>48081</v>
      </c>
      <c r="I12418">
        <v>0.19331999999999999</v>
      </c>
      <c r="K12418">
        <v>0.23294000000000001</v>
      </c>
      <c r="M12418">
        <v>0</v>
      </c>
      <c r="O12418">
        <v>0</v>
      </c>
      <c r="Q12418">
        <v>0</v>
      </c>
      <c r="S12418">
        <v>0.98034492429999998</v>
      </c>
    </row>
    <row r="12419" spans="1:19" hidden="1" x14ac:dyDescent="0.25">
      <c r="A12419" s="30">
        <v>10236</v>
      </c>
      <c r="C12419">
        <v>235445</v>
      </c>
      <c r="D12419" t="s">
        <v>14809</v>
      </c>
      <c r="E12419" t="s">
        <v>14810</v>
      </c>
      <c r="F12419" t="s">
        <v>2745</v>
      </c>
      <c r="G12419" t="s">
        <v>1951</v>
      </c>
      <c r="H12419">
        <v>48228</v>
      </c>
      <c r="I12419">
        <v>0.21271000000000001</v>
      </c>
      <c r="K12419">
        <v>0.21944</v>
      </c>
      <c r="M12419">
        <v>0</v>
      </c>
      <c r="O12419">
        <v>0</v>
      </c>
      <c r="Q12419">
        <v>0</v>
      </c>
      <c r="S12419">
        <v>0.98034492429999998</v>
      </c>
    </row>
    <row r="12420" spans="1:19" hidden="1" x14ac:dyDescent="0.25">
      <c r="A12420" s="30">
        <v>10236</v>
      </c>
      <c r="C12420">
        <v>235447</v>
      </c>
      <c r="D12420" t="s">
        <v>3967</v>
      </c>
      <c r="E12420" t="s">
        <v>3968</v>
      </c>
      <c r="F12420" t="s">
        <v>3969</v>
      </c>
      <c r="G12420" t="s">
        <v>1951</v>
      </c>
      <c r="H12420">
        <v>49406</v>
      </c>
      <c r="I12420">
        <v>0.19109000000000001</v>
      </c>
      <c r="K12420">
        <v>0.21456</v>
      </c>
      <c r="M12420">
        <v>0</v>
      </c>
      <c r="O12420">
        <v>0</v>
      </c>
      <c r="Q12420">
        <v>0</v>
      </c>
      <c r="S12420">
        <v>0.98034492429999998</v>
      </c>
    </row>
    <row r="12421" spans="1:19" hidden="1" x14ac:dyDescent="0.25">
      <c r="A12421" s="30">
        <v>10236</v>
      </c>
      <c r="C12421">
        <v>235452</v>
      </c>
      <c r="D12421" t="s">
        <v>5266</v>
      </c>
      <c r="E12421" t="s">
        <v>5267</v>
      </c>
      <c r="F12421" t="s">
        <v>2745</v>
      </c>
      <c r="G12421" t="s">
        <v>1951</v>
      </c>
      <c r="H12421">
        <v>48219</v>
      </c>
      <c r="I12421">
        <v>0.19037999999999999</v>
      </c>
      <c r="K12421">
        <v>0.21265999999999999</v>
      </c>
      <c r="M12421">
        <v>0</v>
      </c>
      <c r="O12421">
        <v>0</v>
      </c>
      <c r="Q12421">
        <v>0</v>
      </c>
      <c r="S12421">
        <v>0.98034492429999998</v>
      </c>
    </row>
    <row r="12422" spans="1:19" hidden="1" x14ac:dyDescent="0.25">
      <c r="A12422" s="30">
        <v>10236</v>
      </c>
      <c r="C12422">
        <v>235453</v>
      </c>
      <c r="D12422" t="s">
        <v>20580</v>
      </c>
      <c r="E12422" t="s">
        <v>20581</v>
      </c>
      <c r="F12422" t="s">
        <v>20582</v>
      </c>
      <c r="G12422" t="s">
        <v>1951</v>
      </c>
      <c r="H12422">
        <v>48026</v>
      </c>
      <c r="I12422">
        <v>0.15626000000000001</v>
      </c>
      <c r="K12422">
        <v>0.21551000000000001</v>
      </c>
      <c r="M12422">
        <v>0</v>
      </c>
      <c r="O12422">
        <v>0</v>
      </c>
      <c r="Q12422">
        <v>0</v>
      </c>
      <c r="S12422">
        <v>0.98034492429999998</v>
      </c>
    </row>
    <row r="12423" spans="1:19" hidden="1" x14ac:dyDescent="0.25">
      <c r="A12423" s="30">
        <v>10236</v>
      </c>
      <c r="C12423">
        <v>235464</v>
      </c>
      <c r="D12423" t="s">
        <v>13690</v>
      </c>
      <c r="E12423" t="s">
        <v>13691</v>
      </c>
      <c r="F12423" t="s">
        <v>13692</v>
      </c>
      <c r="G12423" t="s">
        <v>1951</v>
      </c>
      <c r="H12423">
        <v>48622</v>
      </c>
      <c r="I12423">
        <v>0.19300999999999999</v>
      </c>
      <c r="K12423">
        <v>0.20826</v>
      </c>
      <c r="M12423">
        <v>0</v>
      </c>
      <c r="O12423">
        <v>0</v>
      </c>
      <c r="Q12423">
        <v>0</v>
      </c>
      <c r="S12423">
        <v>0.98034492429999998</v>
      </c>
    </row>
    <row r="12424" spans="1:19" hidden="1" x14ac:dyDescent="0.25">
      <c r="A12424" s="30">
        <v>10236</v>
      </c>
      <c r="C12424">
        <v>235467</v>
      </c>
      <c r="D12424" t="s">
        <v>20257</v>
      </c>
      <c r="E12424" t="s">
        <v>20258</v>
      </c>
      <c r="F12424" t="s">
        <v>10431</v>
      </c>
      <c r="G12424" t="s">
        <v>1951</v>
      </c>
      <c r="H12424">
        <v>48185</v>
      </c>
      <c r="I12424">
        <v>0.18507000000000001</v>
      </c>
      <c r="K12424">
        <v>0.21151</v>
      </c>
      <c r="M12424">
        <v>0</v>
      </c>
      <c r="O12424">
        <v>0</v>
      </c>
      <c r="Q12424">
        <v>0</v>
      </c>
      <c r="S12424">
        <v>0.98034492429999998</v>
      </c>
    </row>
    <row r="12425" spans="1:19" hidden="1" x14ac:dyDescent="0.25">
      <c r="A12425" s="30">
        <v>10236</v>
      </c>
      <c r="C12425">
        <v>235468</v>
      </c>
      <c r="D12425" t="s">
        <v>3444</v>
      </c>
      <c r="E12425" t="s">
        <v>3445</v>
      </c>
      <c r="F12425" t="s">
        <v>2745</v>
      </c>
      <c r="G12425" t="s">
        <v>1951</v>
      </c>
      <c r="H12425">
        <v>48202</v>
      </c>
      <c r="I12425">
        <v>0.19597000000000001</v>
      </c>
      <c r="K12425">
        <v>0.20513000000000001</v>
      </c>
      <c r="M12425">
        <v>0</v>
      </c>
      <c r="O12425">
        <v>0</v>
      </c>
      <c r="Q12425">
        <v>0</v>
      </c>
      <c r="S12425">
        <v>0.98034492429999998</v>
      </c>
    </row>
    <row r="12426" spans="1:19" hidden="1" x14ac:dyDescent="0.25">
      <c r="A12426" s="30">
        <v>10236</v>
      </c>
      <c r="C12426">
        <v>235471</v>
      </c>
      <c r="D12426" t="s">
        <v>12974</v>
      </c>
      <c r="E12426" t="s">
        <v>12975</v>
      </c>
      <c r="F12426" t="s">
        <v>11468</v>
      </c>
      <c r="G12426" t="s">
        <v>1951</v>
      </c>
      <c r="H12426">
        <v>49080</v>
      </c>
      <c r="I12426">
        <v>0.16603999999999999</v>
      </c>
      <c r="K12426">
        <v>0.22286</v>
      </c>
      <c r="M12426">
        <v>0</v>
      </c>
      <c r="O12426">
        <v>0</v>
      </c>
      <c r="Q12426">
        <v>0</v>
      </c>
      <c r="S12426">
        <v>0.98034492429999998</v>
      </c>
    </row>
    <row r="12427" spans="1:19" hidden="1" x14ac:dyDescent="0.25">
      <c r="A12427" s="30">
        <v>10236</v>
      </c>
      <c r="C12427">
        <v>235475</v>
      </c>
      <c r="D12427" t="s">
        <v>15059</v>
      </c>
      <c r="E12427" t="s">
        <v>15060</v>
      </c>
      <c r="F12427" t="s">
        <v>2745</v>
      </c>
      <c r="G12427" t="s">
        <v>1951</v>
      </c>
      <c r="H12427">
        <v>48219</v>
      </c>
      <c r="I12427">
        <v>0.18118000000000001</v>
      </c>
      <c r="K12427">
        <v>0.20485999999999999</v>
      </c>
      <c r="M12427">
        <v>0</v>
      </c>
      <c r="O12427">
        <v>0</v>
      </c>
      <c r="Q12427">
        <v>0</v>
      </c>
      <c r="S12427">
        <v>0.98034492429999998</v>
      </c>
    </row>
    <row r="12428" spans="1:19" hidden="1" x14ac:dyDescent="0.25">
      <c r="A12428" s="30">
        <v>10236</v>
      </c>
      <c r="C12428">
        <v>235476</v>
      </c>
      <c r="D12428" t="s">
        <v>11524</v>
      </c>
      <c r="E12428" t="s">
        <v>11525</v>
      </c>
      <c r="F12428" t="s">
        <v>2745</v>
      </c>
      <c r="G12428" t="s">
        <v>1951</v>
      </c>
      <c r="H12428">
        <v>48224</v>
      </c>
      <c r="I12428">
        <v>0.21803</v>
      </c>
      <c r="K12428">
        <v>0.23588999999999999</v>
      </c>
      <c r="M12428">
        <v>0</v>
      </c>
      <c r="O12428">
        <v>0</v>
      </c>
      <c r="Q12428">
        <v>0</v>
      </c>
      <c r="S12428">
        <v>0.98034492429999998</v>
      </c>
    </row>
    <row r="12429" spans="1:19" hidden="1" x14ac:dyDescent="0.25">
      <c r="A12429" s="30">
        <v>10236</v>
      </c>
      <c r="C12429">
        <v>235477</v>
      </c>
      <c r="D12429" t="s">
        <v>6349</v>
      </c>
      <c r="E12429" t="s">
        <v>6350</v>
      </c>
      <c r="F12429" t="s">
        <v>5686</v>
      </c>
      <c r="G12429" t="s">
        <v>1951</v>
      </c>
      <c r="H12429">
        <v>48309</v>
      </c>
      <c r="I12429">
        <v>0.19359999999999999</v>
      </c>
      <c r="K12429">
        <v>0.22314999999999999</v>
      </c>
      <c r="M12429">
        <v>0</v>
      </c>
      <c r="O12429">
        <v>0</v>
      </c>
      <c r="Q12429">
        <v>0</v>
      </c>
      <c r="S12429">
        <v>0.98034492429999998</v>
      </c>
    </row>
    <row r="12430" spans="1:19" hidden="1" x14ac:dyDescent="0.25">
      <c r="A12430" s="30">
        <v>10236</v>
      </c>
      <c r="C12430">
        <v>235480</v>
      </c>
      <c r="D12430" t="s">
        <v>16425</v>
      </c>
      <c r="E12430" t="s">
        <v>16426</v>
      </c>
      <c r="F12430" t="s">
        <v>16427</v>
      </c>
      <c r="G12430" t="s">
        <v>1951</v>
      </c>
      <c r="H12430">
        <v>48225</v>
      </c>
      <c r="I12430">
        <v>0.18185999999999999</v>
      </c>
      <c r="K12430">
        <v>0.20899000000000001</v>
      </c>
      <c r="M12430">
        <v>0</v>
      </c>
      <c r="O12430">
        <v>0</v>
      </c>
      <c r="Q12430">
        <v>0</v>
      </c>
      <c r="S12430">
        <v>0.98034492429999998</v>
      </c>
    </row>
    <row r="12431" spans="1:19" hidden="1" x14ac:dyDescent="0.25">
      <c r="A12431" s="30">
        <v>10236</v>
      </c>
      <c r="C12431">
        <v>235481</v>
      </c>
      <c r="D12431" t="s">
        <v>4126</v>
      </c>
      <c r="E12431" t="s">
        <v>4127</v>
      </c>
      <c r="F12431" t="s">
        <v>4128</v>
      </c>
      <c r="G12431" t="s">
        <v>1951</v>
      </c>
      <c r="H12431">
        <v>48362</v>
      </c>
      <c r="I12431">
        <v>0.17504</v>
      </c>
      <c r="K12431">
        <v>0.20599000000000001</v>
      </c>
      <c r="M12431">
        <v>0</v>
      </c>
      <c r="O12431">
        <v>0</v>
      </c>
      <c r="Q12431">
        <v>0</v>
      </c>
      <c r="S12431">
        <v>0.98034492429999998</v>
      </c>
    </row>
    <row r="12432" spans="1:19" hidden="1" x14ac:dyDescent="0.25">
      <c r="A12432" s="30">
        <v>10236</v>
      </c>
      <c r="C12432">
        <v>235482</v>
      </c>
      <c r="D12432" t="s">
        <v>5867</v>
      </c>
      <c r="E12432" t="s">
        <v>5868</v>
      </c>
      <c r="F12432" t="s">
        <v>3871</v>
      </c>
      <c r="G12432" t="s">
        <v>1951</v>
      </c>
      <c r="H12432">
        <v>48430</v>
      </c>
      <c r="I12432">
        <v>0.19497999999999999</v>
      </c>
      <c r="K12432">
        <v>0.20166999999999999</v>
      </c>
      <c r="M12432">
        <v>0</v>
      </c>
      <c r="O12432">
        <v>0</v>
      </c>
      <c r="Q12432">
        <v>0</v>
      </c>
      <c r="S12432">
        <v>0.98034492429999998</v>
      </c>
    </row>
    <row r="12433" spans="1:19" hidden="1" x14ac:dyDescent="0.25">
      <c r="A12433" s="30">
        <v>10236</v>
      </c>
      <c r="C12433">
        <v>235484</v>
      </c>
      <c r="D12433" t="s">
        <v>18317</v>
      </c>
      <c r="E12433" t="s">
        <v>18318</v>
      </c>
      <c r="F12433" t="s">
        <v>7146</v>
      </c>
      <c r="G12433" t="s">
        <v>1951</v>
      </c>
      <c r="H12433">
        <v>48310</v>
      </c>
      <c r="I12433">
        <v>0.22564999999999999</v>
      </c>
      <c r="K12433">
        <v>0.22499</v>
      </c>
      <c r="M12433">
        <v>0</v>
      </c>
      <c r="O12433">
        <v>0</v>
      </c>
      <c r="Q12433">
        <v>0</v>
      </c>
      <c r="S12433">
        <v>0.98034492429999998</v>
      </c>
    </row>
    <row r="12434" spans="1:19" hidden="1" x14ac:dyDescent="0.25">
      <c r="A12434" s="30">
        <v>10236</v>
      </c>
      <c r="C12434">
        <v>235487</v>
      </c>
      <c r="D12434" t="s">
        <v>19098</v>
      </c>
      <c r="E12434" t="s">
        <v>19099</v>
      </c>
      <c r="F12434" t="s">
        <v>2916</v>
      </c>
      <c r="G12434" t="s">
        <v>1951</v>
      </c>
      <c r="H12434">
        <v>48322</v>
      </c>
      <c r="I12434">
        <v>0.22258</v>
      </c>
      <c r="K12434">
        <v>0.22095000000000001</v>
      </c>
      <c r="M12434">
        <v>0</v>
      </c>
      <c r="O12434">
        <v>0</v>
      </c>
      <c r="Q12434">
        <v>0</v>
      </c>
      <c r="S12434">
        <v>0.98034492429999998</v>
      </c>
    </row>
    <row r="12435" spans="1:19" hidden="1" x14ac:dyDescent="0.25">
      <c r="A12435" s="30">
        <v>10236</v>
      </c>
      <c r="C12435">
        <v>235491</v>
      </c>
      <c r="D12435" t="s">
        <v>4437</v>
      </c>
      <c r="E12435" t="s">
        <v>4438</v>
      </c>
      <c r="F12435" t="s">
        <v>1955</v>
      </c>
      <c r="G12435" t="s">
        <v>1951</v>
      </c>
      <c r="H12435">
        <v>48066</v>
      </c>
      <c r="I12435">
        <v>0.20555999999999999</v>
      </c>
      <c r="K12435">
        <v>0.20630999999999999</v>
      </c>
      <c r="M12435">
        <v>0</v>
      </c>
      <c r="O12435">
        <v>0</v>
      </c>
      <c r="Q12435">
        <v>0</v>
      </c>
      <c r="S12435">
        <v>0.98034492429999998</v>
      </c>
    </row>
    <row r="12436" spans="1:19" hidden="1" x14ac:dyDescent="0.25">
      <c r="A12436" s="30">
        <v>10236</v>
      </c>
      <c r="C12436">
        <v>235492</v>
      </c>
      <c r="D12436" t="s">
        <v>20450</v>
      </c>
      <c r="E12436" t="s">
        <v>20451</v>
      </c>
      <c r="F12436" t="s">
        <v>2745</v>
      </c>
      <c r="G12436" t="s">
        <v>1951</v>
      </c>
      <c r="H12436">
        <v>48227</v>
      </c>
      <c r="I12436">
        <v>0.2059</v>
      </c>
      <c r="K12436">
        <v>0.20988999999999999</v>
      </c>
      <c r="M12436">
        <v>0</v>
      </c>
      <c r="O12436">
        <v>0</v>
      </c>
      <c r="Q12436">
        <v>0</v>
      </c>
      <c r="S12436">
        <v>0.98034492429999998</v>
      </c>
    </row>
    <row r="12437" spans="1:19" hidden="1" x14ac:dyDescent="0.25">
      <c r="A12437" s="30">
        <v>10236</v>
      </c>
      <c r="C12437">
        <v>235500</v>
      </c>
      <c r="D12437" t="s">
        <v>21782</v>
      </c>
      <c r="E12437" t="s">
        <v>21783</v>
      </c>
      <c r="F12437" t="s">
        <v>2745</v>
      </c>
      <c r="G12437" t="s">
        <v>1951</v>
      </c>
      <c r="H12437">
        <v>48213</v>
      </c>
      <c r="J12437" t="s">
        <v>41997</v>
      </c>
      <c r="K12437">
        <v>0.21052999999999999</v>
      </c>
      <c r="M12437">
        <v>0</v>
      </c>
      <c r="P12437" t="s">
        <v>41997</v>
      </c>
      <c r="Q12437">
        <v>0</v>
      </c>
      <c r="S12437">
        <v>0.98034492429999998</v>
      </c>
    </row>
    <row r="12438" spans="1:19" hidden="1" x14ac:dyDescent="0.25">
      <c r="A12438" s="30">
        <v>10236</v>
      </c>
      <c r="C12438">
        <v>235502</v>
      </c>
      <c r="D12438" t="s">
        <v>20719</v>
      </c>
      <c r="E12438" t="s">
        <v>20720</v>
      </c>
      <c r="F12438" t="s">
        <v>11262</v>
      </c>
      <c r="G12438" t="s">
        <v>1951</v>
      </c>
      <c r="H12438">
        <v>48120</v>
      </c>
      <c r="I12438">
        <v>0.21945000000000001</v>
      </c>
      <c r="K12438">
        <v>0.23932999999999999</v>
      </c>
      <c r="M12438">
        <v>0</v>
      </c>
      <c r="O12438">
        <v>0</v>
      </c>
      <c r="Q12438">
        <v>0</v>
      </c>
      <c r="S12438">
        <v>0.98034492429999998</v>
      </c>
    </row>
    <row r="12439" spans="1:19" hidden="1" x14ac:dyDescent="0.25">
      <c r="A12439" s="30">
        <v>10236</v>
      </c>
      <c r="C12439">
        <v>235503</v>
      </c>
      <c r="D12439" t="s">
        <v>4042</v>
      </c>
      <c r="E12439" t="s">
        <v>4043</v>
      </c>
      <c r="F12439" t="s">
        <v>4044</v>
      </c>
      <c r="G12439" t="s">
        <v>1951</v>
      </c>
      <c r="H12439">
        <v>48198</v>
      </c>
      <c r="I12439">
        <v>0.18945999999999999</v>
      </c>
      <c r="K12439">
        <v>0.20588000000000001</v>
      </c>
      <c r="M12439">
        <v>0</v>
      </c>
      <c r="O12439">
        <v>0</v>
      </c>
      <c r="Q12439">
        <v>0</v>
      </c>
      <c r="S12439">
        <v>0.98034492429999998</v>
      </c>
    </row>
    <row r="12440" spans="1:19" hidden="1" x14ac:dyDescent="0.25">
      <c r="A12440" s="30">
        <v>10236</v>
      </c>
      <c r="C12440">
        <v>235506</v>
      </c>
      <c r="D12440" t="s">
        <v>43844</v>
      </c>
      <c r="E12440" t="s">
        <v>13007</v>
      </c>
      <c r="F12440" t="s">
        <v>13008</v>
      </c>
      <c r="G12440" t="s">
        <v>1951</v>
      </c>
      <c r="H12440">
        <v>48315</v>
      </c>
      <c r="I12440">
        <v>0.19392999999999999</v>
      </c>
      <c r="K12440">
        <v>0.20907000000000001</v>
      </c>
      <c r="M12440">
        <v>0</v>
      </c>
      <c r="O12440">
        <v>0</v>
      </c>
      <c r="Q12440">
        <v>0</v>
      </c>
      <c r="S12440">
        <v>0.98034492429999998</v>
      </c>
    </row>
    <row r="12441" spans="1:19" hidden="1" x14ac:dyDescent="0.25">
      <c r="A12441" s="30">
        <v>10236</v>
      </c>
      <c r="C12441">
        <v>235514</v>
      </c>
      <c r="D12441" t="s">
        <v>2622</v>
      </c>
      <c r="E12441" t="s">
        <v>2623</v>
      </c>
      <c r="F12441" t="s">
        <v>2624</v>
      </c>
      <c r="G12441" t="s">
        <v>1951</v>
      </c>
      <c r="H12441">
        <v>48125</v>
      </c>
      <c r="I12441">
        <v>0.19968</v>
      </c>
      <c r="K12441">
        <v>0.20599000000000001</v>
      </c>
      <c r="M12441">
        <v>0</v>
      </c>
      <c r="O12441">
        <v>0</v>
      </c>
      <c r="Q12441">
        <v>0</v>
      </c>
      <c r="S12441">
        <v>0.98034492429999998</v>
      </c>
    </row>
    <row r="12442" spans="1:19" hidden="1" x14ac:dyDescent="0.25">
      <c r="A12442" s="30">
        <v>10236</v>
      </c>
      <c r="C12442">
        <v>235521</v>
      </c>
      <c r="D12442" t="s">
        <v>22100</v>
      </c>
      <c r="E12442" t="s">
        <v>22101</v>
      </c>
      <c r="F12442" t="s">
        <v>2014</v>
      </c>
      <c r="G12442" t="s">
        <v>1951</v>
      </c>
      <c r="H12442">
        <v>48184</v>
      </c>
      <c r="I12442">
        <v>0.19345000000000001</v>
      </c>
      <c r="K12442">
        <v>0.20965</v>
      </c>
      <c r="M12442">
        <v>0</v>
      </c>
      <c r="O12442">
        <v>0</v>
      </c>
      <c r="Q12442">
        <v>0</v>
      </c>
      <c r="S12442">
        <v>0.98034492429999998</v>
      </c>
    </row>
    <row r="12443" spans="1:19" hidden="1" x14ac:dyDescent="0.25">
      <c r="A12443" s="30">
        <v>10236</v>
      </c>
      <c r="C12443">
        <v>235522</v>
      </c>
      <c r="D12443" t="s">
        <v>5634</v>
      </c>
      <c r="E12443" t="s">
        <v>5635</v>
      </c>
      <c r="F12443" t="s">
        <v>5636</v>
      </c>
      <c r="G12443" t="s">
        <v>1951</v>
      </c>
      <c r="H12443">
        <v>49445</v>
      </c>
      <c r="I12443">
        <v>0.19303000000000001</v>
      </c>
      <c r="K12443">
        <v>0.20891999999999999</v>
      </c>
      <c r="M12443">
        <v>0</v>
      </c>
      <c r="O12443">
        <v>0</v>
      </c>
      <c r="Q12443">
        <v>0</v>
      </c>
      <c r="S12443">
        <v>0.98034492429999998</v>
      </c>
    </row>
    <row r="12444" spans="1:19" hidden="1" x14ac:dyDescent="0.25">
      <c r="A12444" s="30">
        <v>10236</v>
      </c>
      <c r="C12444">
        <v>235523</v>
      </c>
      <c r="D12444" t="s">
        <v>11553</v>
      </c>
      <c r="E12444" t="s">
        <v>11554</v>
      </c>
      <c r="F12444" t="s">
        <v>5061</v>
      </c>
      <c r="G12444" t="s">
        <v>1951</v>
      </c>
      <c r="H12444">
        <v>48075</v>
      </c>
      <c r="I12444">
        <v>0.19400000000000001</v>
      </c>
      <c r="K12444">
        <v>0.21748999999999999</v>
      </c>
      <c r="M12444">
        <v>0</v>
      </c>
      <c r="O12444">
        <v>0</v>
      </c>
      <c r="Q12444">
        <v>0</v>
      </c>
      <c r="S12444">
        <v>0.98034492429999998</v>
      </c>
    </row>
    <row r="12445" spans="1:19" hidden="1" x14ac:dyDescent="0.25">
      <c r="A12445" s="30">
        <v>10236</v>
      </c>
      <c r="C12445">
        <v>235524</v>
      </c>
      <c r="D12445" t="s">
        <v>16904</v>
      </c>
      <c r="E12445" t="s">
        <v>16905</v>
      </c>
      <c r="F12445" t="s">
        <v>1950</v>
      </c>
      <c r="G12445" t="s">
        <v>1951</v>
      </c>
      <c r="H12445">
        <v>49009</v>
      </c>
      <c r="I12445">
        <v>0.17033999999999999</v>
      </c>
      <c r="K12445">
        <v>0.20416000000000001</v>
      </c>
      <c r="M12445">
        <v>0</v>
      </c>
      <c r="O12445">
        <v>0</v>
      </c>
      <c r="Q12445">
        <v>0</v>
      </c>
      <c r="S12445">
        <v>0.98034492429999998</v>
      </c>
    </row>
    <row r="12446" spans="1:19" hidden="1" x14ac:dyDescent="0.25">
      <c r="A12446" s="30">
        <v>10236</v>
      </c>
      <c r="C12446">
        <v>235527</v>
      </c>
      <c r="D12446" t="s">
        <v>19779</v>
      </c>
      <c r="E12446" t="s">
        <v>19780</v>
      </c>
      <c r="F12446" t="s">
        <v>2745</v>
      </c>
      <c r="G12446" t="s">
        <v>1951</v>
      </c>
      <c r="H12446">
        <v>48205</v>
      </c>
      <c r="I12446">
        <v>0.20225000000000001</v>
      </c>
      <c r="K12446">
        <v>0.20924999999999999</v>
      </c>
      <c r="M12446">
        <v>0</v>
      </c>
      <c r="O12446">
        <v>0</v>
      </c>
      <c r="Q12446">
        <v>0</v>
      </c>
      <c r="S12446">
        <v>0.98034492429999998</v>
      </c>
    </row>
    <row r="12447" spans="1:19" hidden="1" x14ac:dyDescent="0.25">
      <c r="A12447" s="30">
        <v>10236</v>
      </c>
      <c r="C12447">
        <v>235529</v>
      </c>
      <c r="D12447" t="s">
        <v>18151</v>
      </c>
      <c r="E12447" t="s">
        <v>18152</v>
      </c>
      <c r="F12447" t="s">
        <v>11317</v>
      </c>
      <c r="G12447" t="s">
        <v>1951</v>
      </c>
      <c r="H12447">
        <v>48375</v>
      </c>
      <c r="I12447">
        <v>0.18052000000000001</v>
      </c>
      <c r="K12447">
        <v>0.24768000000000001</v>
      </c>
      <c r="M12447">
        <v>0</v>
      </c>
      <c r="O12447">
        <v>0</v>
      </c>
      <c r="Q12447">
        <v>0</v>
      </c>
      <c r="S12447">
        <v>0.98034492429999998</v>
      </c>
    </row>
    <row r="12448" spans="1:19" hidden="1" x14ac:dyDescent="0.25">
      <c r="A12448" s="30">
        <v>10236</v>
      </c>
      <c r="C12448">
        <v>235532</v>
      </c>
      <c r="D12448" t="s">
        <v>22679</v>
      </c>
      <c r="E12448" t="s">
        <v>22680</v>
      </c>
      <c r="F12448" t="s">
        <v>22681</v>
      </c>
      <c r="G12448" t="s">
        <v>1951</v>
      </c>
      <c r="H12448">
        <v>48806</v>
      </c>
      <c r="I12448">
        <v>0.19203000000000001</v>
      </c>
      <c r="K12448">
        <v>0.20677000000000001</v>
      </c>
      <c r="M12448">
        <v>0</v>
      </c>
      <c r="O12448">
        <v>0</v>
      </c>
      <c r="Q12448">
        <v>0</v>
      </c>
      <c r="S12448">
        <v>0.98034492429999998</v>
      </c>
    </row>
    <row r="12449" spans="1:19" hidden="1" x14ac:dyDescent="0.25">
      <c r="A12449" s="30">
        <v>10236</v>
      </c>
      <c r="C12449">
        <v>235536</v>
      </c>
      <c r="D12449" t="s">
        <v>9112</v>
      </c>
      <c r="E12449" t="s">
        <v>9113</v>
      </c>
      <c r="F12449" t="s">
        <v>2427</v>
      </c>
      <c r="G12449" t="s">
        <v>1951</v>
      </c>
      <c r="H12449">
        <v>49017</v>
      </c>
      <c r="I12449">
        <v>0.17616999999999999</v>
      </c>
      <c r="K12449">
        <v>0.20132</v>
      </c>
      <c r="M12449">
        <v>0</v>
      </c>
      <c r="O12449">
        <v>0</v>
      </c>
      <c r="Q12449">
        <v>0</v>
      </c>
      <c r="S12449">
        <v>0.98034492429999998</v>
      </c>
    </row>
    <row r="12450" spans="1:19" hidden="1" x14ac:dyDescent="0.25">
      <c r="A12450" s="30">
        <v>10236</v>
      </c>
      <c r="C12450">
        <v>235538</v>
      </c>
      <c r="D12450" t="s">
        <v>4562</v>
      </c>
      <c r="E12450" t="s">
        <v>4563</v>
      </c>
      <c r="F12450" t="s">
        <v>2061</v>
      </c>
      <c r="G12450" t="s">
        <v>1951</v>
      </c>
      <c r="H12450">
        <v>49203</v>
      </c>
      <c r="I12450">
        <v>0.19617999999999999</v>
      </c>
      <c r="K12450">
        <v>0.22103999999999999</v>
      </c>
      <c r="M12450">
        <v>0</v>
      </c>
      <c r="O12450">
        <v>0</v>
      </c>
      <c r="Q12450">
        <v>0</v>
      </c>
      <c r="S12450">
        <v>0.98034492429999998</v>
      </c>
    </row>
    <row r="12451" spans="1:19" hidden="1" x14ac:dyDescent="0.25">
      <c r="A12451" s="30">
        <v>10236</v>
      </c>
      <c r="C12451">
        <v>235539</v>
      </c>
      <c r="D12451" t="s">
        <v>5577</v>
      </c>
      <c r="E12451" t="s">
        <v>5578</v>
      </c>
      <c r="F12451" t="s">
        <v>2745</v>
      </c>
      <c r="G12451" t="s">
        <v>1951</v>
      </c>
      <c r="H12451">
        <v>48235</v>
      </c>
      <c r="I12451">
        <v>0.18262</v>
      </c>
      <c r="K12451">
        <v>0.19944000000000001</v>
      </c>
      <c r="M12451">
        <v>0</v>
      </c>
      <c r="O12451">
        <v>0</v>
      </c>
      <c r="Q12451">
        <v>0</v>
      </c>
      <c r="S12451">
        <v>0.98034492429999998</v>
      </c>
    </row>
    <row r="12452" spans="1:19" hidden="1" x14ac:dyDescent="0.25">
      <c r="A12452" s="30">
        <v>10236</v>
      </c>
      <c r="C12452">
        <v>235541</v>
      </c>
      <c r="D12452" t="s">
        <v>20639</v>
      </c>
      <c r="E12452" t="s">
        <v>20640</v>
      </c>
      <c r="F12452" t="s">
        <v>2448</v>
      </c>
      <c r="G12452" t="s">
        <v>1951</v>
      </c>
      <c r="H12452">
        <v>48180</v>
      </c>
      <c r="I12452">
        <v>0.20405999999999999</v>
      </c>
      <c r="K12452">
        <v>0.23796</v>
      </c>
      <c r="M12452">
        <v>0</v>
      </c>
      <c r="O12452">
        <v>0</v>
      </c>
      <c r="Q12452">
        <v>0</v>
      </c>
      <c r="S12452">
        <v>0.98034492429999998</v>
      </c>
    </row>
    <row r="12453" spans="1:19" hidden="1" x14ac:dyDescent="0.25">
      <c r="A12453" s="30">
        <v>10236</v>
      </c>
      <c r="C12453">
        <v>235553</v>
      </c>
      <c r="D12453" t="s">
        <v>9328</v>
      </c>
      <c r="E12453" t="s">
        <v>9329</v>
      </c>
      <c r="F12453" t="s">
        <v>9330</v>
      </c>
      <c r="G12453" t="s">
        <v>1951</v>
      </c>
      <c r="H12453">
        <v>49779</v>
      </c>
      <c r="I12453">
        <v>0.18101999999999999</v>
      </c>
      <c r="K12453">
        <v>0.19922999999999999</v>
      </c>
      <c r="M12453">
        <v>0</v>
      </c>
      <c r="O12453">
        <v>0</v>
      </c>
      <c r="Q12453">
        <v>0</v>
      </c>
      <c r="S12453">
        <v>0.98034492429999998</v>
      </c>
    </row>
    <row r="12454" spans="1:19" hidden="1" x14ac:dyDescent="0.25">
      <c r="A12454" s="30">
        <v>10236</v>
      </c>
      <c r="C12454">
        <v>235554</v>
      </c>
      <c r="D12454" t="s">
        <v>3053</v>
      </c>
      <c r="E12454" t="s">
        <v>3054</v>
      </c>
      <c r="F12454" t="s">
        <v>3055</v>
      </c>
      <c r="G12454" t="s">
        <v>1951</v>
      </c>
      <c r="H12454">
        <v>49866</v>
      </c>
      <c r="I12454">
        <v>0.20430000000000001</v>
      </c>
      <c r="K12454">
        <v>0.20774000000000001</v>
      </c>
      <c r="M12454">
        <v>0</v>
      </c>
      <c r="O12454">
        <v>0</v>
      </c>
      <c r="Q12454">
        <v>0</v>
      </c>
      <c r="S12454">
        <v>0.98034492429999998</v>
      </c>
    </row>
    <row r="12455" spans="1:19" hidden="1" x14ac:dyDescent="0.25">
      <c r="A12455" s="30">
        <v>10236</v>
      </c>
      <c r="C12455">
        <v>235565</v>
      </c>
      <c r="D12455" t="s">
        <v>16186</v>
      </c>
      <c r="E12455" t="s">
        <v>16187</v>
      </c>
      <c r="F12455" t="s">
        <v>16188</v>
      </c>
      <c r="G12455" t="s">
        <v>1951</v>
      </c>
      <c r="H12455">
        <v>49938</v>
      </c>
      <c r="I12455">
        <v>0.17147999999999999</v>
      </c>
      <c r="K12455">
        <v>0.20075999999999999</v>
      </c>
      <c r="M12455">
        <v>0</v>
      </c>
      <c r="O12455">
        <v>0</v>
      </c>
      <c r="Q12455">
        <v>0</v>
      </c>
      <c r="S12455">
        <v>0.98034492429999998</v>
      </c>
    </row>
    <row r="12456" spans="1:19" hidden="1" x14ac:dyDescent="0.25">
      <c r="A12456" s="30">
        <v>10236</v>
      </c>
      <c r="C12456">
        <v>235566</v>
      </c>
      <c r="D12456" t="s">
        <v>23184</v>
      </c>
      <c r="E12456" t="s">
        <v>23185</v>
      </c>
      <c r="F12456" t="s">
        <v>23186</v>
      </c>
      <c r="G12456" t="s">
        <v>1951</v>
      </c>
      <c r="H12456">
        <v>49721</v>
      </c>
      <c r="I12456">
        <v>0.16067000000000001</v>
      </c>
      <c r="K12456">
        <v>0.20436000000000001</v>
      </c>
      <c r="M12456">
        <v>0</v>
      </c>
      <c r="O12456">
        <v>0</v>
      </c>
      <c r="Q12456">
        <v>0</v>
      </c>
      <c r="S12456">
        <v>0.98034492429999998</v>
      </c>
    </row>
    <row r="12457" spans="1:19" hidden="1" x14ac:dyDescent="0.25">
      <c r="A12457" s="30">
        <v>10236</v>
      </c>
      <c r="C12457">
        <v>235577</v>
      </c>
      <c r="D12457" t="s">
        <v>21535</v>
      </c>
      <c r="E12457" t="s">
        <v>21536</v>
      </c>
      <c r="F12457" t="s">
        <v>9643</v>
      </c>
      <c r="G12457" t="s">
        <v>1951</v>
      </c>
      <c r="H12457">
        <v>48446</v>
      </c>
      <c r="I12457">
        <v>0.19053999999999999</v>
      </c>
      <c r="K12457">
        <v>0.21288000000000001</v>
      </c>
      <c r="M12457">
        <v>0</v>
      </c>
      <c r="O12457">
        <v>0</v>
      </c>
      <c r="Q12457">
        <v>0</v>
      </c>
      <c r="S12457">
        <v>0.98034492429999998</v>
      </c>
    </row>
    <row r="12458" spans="1:19" hidden="1" x14ac:dyDescent="0.25">
      <c r="A12458" s="30">
        <v>10236</v>
      </c>
      <c r="C12458">
        <v>235580</v>
      </c>
      <c r="D12458" t="s">
        <v>9589</v>
      </c>
      <c r="E12458" t="s">
        <v>9590</v>
      </c>
      <c r="F12458" t="s">
        <v>9591</v>
      </c>
      <c r="G12458" t="s">
        <v>1951</v>
      </c>
      <c r="H12458">
        <v>48105</v>
      </c>
      <c r="I12458">
        <v>0.20810000000000001</v>
      </c>
      <c r="K12458">
        <v>0.22417000000000001</v>
      </c>
      <c r="M12458">
        <v>0</v>
      </c>
      <c r="O12458">
        <v>0</v>
      </c>
      <c r="Q12458">
        <v>0</v>
      </c>
      <c r="S12458">
        <v>0.98034492429999998</v>
      </c>
    </row>
    <row r="12459" spans="1:19" hidden="1" x14ac:dyDescent="0.25">
      <c r="A12459" s="30">
        <v>10236</v>
      </c>
      <c r="C12459">
        <v>235587</v>
      </c>
      <c r="D12459" t="s">
        <v>3244</v>
      </c>
      <c r="E12459" t="s">
        <v>3245</v>
      </c>
      <c r="F12459" t="s">
        <v>2834</v>
      </c>
      <c r="G12459" t="s">
        <v>1951</v>
      </c>
      <c r="H12459">
        <v>48150</v>
      </c>
      <c r="I12459">
        <v>0.18612000000000001</v>
      </c>
      <c r="K12459">
        <v>0.20205999999999999</v>
      </c>
      <c r="M12459">
        <v>0</v>
      </c>
      <c r="O12459">
        <v>0</v>
      </c>
      <c r="Q12459">
        <v>0</v>
      </c>
      <c r="S12459">
        <v>0.98034492429999998</v>
      </c>
    </row>
    <row r="12460" spans="1:19" hidden="1" x14ac:dyDescent="0.25">
      <c r="A12460" s="30">
        <v>10236</v>
      </c>
      <c r="C12460">
        <v>235590</v>
      </c>
      <c r="D12460" t="s">
        <v>21868</v>
      </c>
      <c r="E12460" t="s">
        <v>21869</v>
      </c>
      <c r="F12460" t="s">
        <v>2834</v>
      </c>
      <c r="G12460" t="s">
        <v>1951</v>
      </c>
      <c r="H12460">
        <v>48154</v>
      </c>
      <c r="I12460">
        <v>0.17391999999999999</v>
      </c>
      <c r="K12460">
        <v>0.20557</v>
      </c>
      <c r="M12460">
        <v>0</v>
      </c>
      <c r="O12460">
        <v>0</v>
      </c>
      <c r="Q12460">
        <v>0</v>
      </c>
      <c r="S12460">
        <v>0.98034492429999998</v>
      </c>
    </row>
    <row r="12461" spans="1:19" hidden="1" x14ac:dyDescent="0.25">
      <c r="A12461" s="30">
        <v>10236</v>
      </c>
      <c r="C12461">
        <v>235593</v>
      </c>
      <c r="D12461" t="s">
        <v>11260</v>
      </c>
      <c r="E12461" t="s">
        <v>11261</v>
      </c>
      <c r="F12461" t="s">
        <v>11262</v>
      </c>
      <c r="G12461" t="s">
        <v>1951</v>
      </c>
      <c r="H12461">
        <v>48126</v>
      </c>
      <c r="I12461">
        <v>0.21318999999999999</v>
      </c>
      <c r="K12461">
        <v>0.22001000000000001</v>
      </c>
      <c r="M12461">
        <v>0</v>
      </c>
      <c r="O12461">
        <v>0</v>
      </c>
      <c r="Q12461">
        <v>0</v>
      </c>
      <c r="S12461">
        <v>0.98034492429999998</v>
      </c>
    </row>
    <row r="12462" spans="1:19" hidden="1" x14ac:dyDescent="0.25">
      <c r="A12462" s="30">
        <v>10236</v>
      </c>
      <c r="C12462">
        <v>235600</v>
      </c>
      <c r="D12462" t="s">
        <v>6421</v>
      </c>
      <c r="E12462" t="s">
        <v>6422</v>
      </c>
      <c r="F12462" t="s">
        <v>3283</v>
      </c>
      <c r="G12462" t="s">
        <v>1951</v>
      </c>
      <c r="H12462">
        <v>48457</v>
      </c>
      <c r="I12462">
        <v>0.18354999999999999</v>
      </c>
      <c r="K12462">
        <v>0.20569999999999999</v>
      </c>
      <c r="M12462">
        <v>0</v>
      </c>
      <c r="O12462">
        <v>0</v>
      </c>
      <c r="Q12462">
        <v>0</v>
      </c>
      <c r="S12462">
        <v>0.98034492429999998</v>
      </c>
    </row>
    <row r="12463" spans="1:19" hidden="1" x14ac:dyDescent="0.25">
      <c r="A12463" s="30">
        <v>10236</v>
      </c>
      <c r="C12463">
        <v>235606</v>
      </c>
      <c r="D12463" t="s">
        <v>15342</v>
      </c>
      <c r="E12463" t="s">
        <v>15343</v>
      </c>
      <c r="F12463" t="s">
        <v>15344</v>
      </c>
      <c r="G12463" t="s">
        <v>1951</v>
      </c>
      <c r="H12463">
        <v>48744</v>
      </c>
      <c r="I12463">
        <v>0.16763</v>
      </c>
      <c r="K12463">
        <v>0.20974000000000001</v>
      </c>
      <c r="M12463">
        <v>0</v>
      </c>
      <c r="O12463">
        <v>0</v>
      </c>
      <c r="Q12463">
        <v>0</v>
      </c>
      <c r="S12463">
        <v>0.98034492429999998</v>
      </c>
    </row>
    <row r="12464" spans="1:19" hidden="1" x14ac:dyDescent="0.25">
      <c r="A12464" s="30">
        <v>10236</v>
      </c>
      <c r="C12464">
        <v>235609</v>
      </c>
      <c r="D12464" t="s">
        <v>20039</v>
      </c>
      <c r="E12464" t="s">
        <v>20040</v>
      </c>
      <c r="F12464" t="s">
        <v>20041</v>
      </c>
      <c r="G12464" t="s">
        <v>1951</v>
      </c>
      <c r="H12464">
        <v>48005</v>
      </c>
      <c r="I12464">
        <v>0.19061</v>
      </c>
      <c r="K12464">
        <v>0.20054</v>
      </c>
      <c r="M12464">
        <v>0</v>
      </c>
      <c r="O12464">
        <v>0</v>
      </c>
      <c r="Q12464">
        <v>0</v>
      </c>
      <c r="S12464">
        <v>0.98034492429999998</v>
      </c>
    </row>
    <row r="12465" spans="1:19" hidden="1" x14ac:dyDescent="0.25">
      <c r="A12465" s="30">
        <v>10236</v>
      </c>
      <c r="C12465">
        <v>235611</v>
      </c>
      <c r="D12465" t="s">
        <v>5289</v>
      </c>
      <c r="E12465" t="s">
        <v>5290</v>
      </c>
      <c r="F12465" t="s">
        <v>5291</v>
      </c>
      <c r="G12465" t="s">
        <v>1951</v>
      </c>
      <c r="H12465">
        <v>49684</v>
      </c>
      <c r="I12465">
        <v>0.17277000000000001</v>
      </c>
      <c r="K12465">
        <v>0.2208</v>
      </c>
      <c r="M12465">
        <v>0</v>
      </c>
      <c r="O12465">
        <v>0</v>
      </c>
      <c r="Q12465">
        <v>0</v>
      </c>
      <c r="S12465">
        <v>0.98034492429999998</v>
      </c>
    </row>
    <row r="12466" spans="1:19" hidden="1" x14ac:dyDescent="0.25">
      <c r="A12466" s="30">
        <v>10236</v>
      </c>
      <c r="C12466">
        <v>235613</v>
      </c>
      <c r="D12466" t="s">
        <v>12830</v>
      </c>
      <c r="E12466" t="s">
        <v>12831</v>
      </c>
      <c r="F12466" t="s">
        <v>2014</v>
      </c>
      <c r="G12466" t="s">
        <v>1951</v>
      </c>
      <c r="H12466">
        <v>48184</v>
      </c>
      <c r="I12466">
        <v>0.18756</v>
      </c>
      <c r="K12466">
        <v>0.21856999999999999</v>
      </c>
      <c r="M12466">
        <v>0</v>
      </c>
      <c r="O12466">
        <v>0</v>
      </c>
      <c r="Q12466">
        <v>0</v>
      </c>
      <c r="S12466">
        <v>0.98034492429999998</v>
      </c>
    </row>
    <row r="12467" spans="1:19" hidden="1" x14ac:dyDescent="0.25">
      <c r="A12467" s="30">
        <v>10236</v>
      </c>
      <c r="C12467">
        <v>235614</v>
      </c>
      <c r="D12467" t="s">
        <v>6327</v>
      </c>
      <c r="E12467" t="s">
        <v>6328</v>
      </c>
      <c r="F12467" t="s">
        <v>3809</v>
      </c>
      <c r="G12467" t="s">
        <v>1951</v>
      </c>
      <c r="H12467">
        <v>49504</v>
      </c>
      <c r="I12467">
        <v>0.16578999999999999</v>
      </c>
      <c r="K12467">
        <v>0.22814000000000001</v>
      </c>
      <c r="M12467">
        <v>0</v>
      </c>
      <c r="O12467">
        <v>0</v>
      </c>
      <c r="Q12467">
        <v>0</v>
      </c>
      <c r="S12467">
        <v>0.98034492429999998</v>
      </c>
    </row>
    <row r="12468" spans="1:19" hidden="1" x14ac:dyDescent="0.25">
      <c r="A12468" s="30">
        <v>10236</v>
      </c>
      <c r="C12468">
        <v>235615</v>
      </c>
      <c r="D12468" t="s">
        <v>22021</v>
      </c>
      <c r="E12468" t="s">
        <v>22022</v>
      </c>
      <c r="F12468" t="s">
        <v>4802</v>
      </c>
      <c r="G12468" t="s">
        <v>1951</v>
      </c>
      <c r="H12468">
        <v>48116</v>
      </c>
      <c r="I12468">
        <v>0.18296000000000001</v>
      </c>
      <c r="K12468">
        <v>0.21481</v>
      </c>
      <c r="M12468">
        <v>0</v>
      </c>
      <c r="O12468">
        <v>0</v>
      </c>
      <c r="Q12468">
        <v>0</v>
      </c>
      <c r="S12468">
        <v>0.98034492429999998</v>
      </c>
    </row>
    <row r="12469" spans="1:19" hidden="1" x14ac:dyDescent="0.25">
      <c r="A12469" s="30">
        <v>10236</v>
      </c>
      <c r="C12469">
        <v>235618</v>
      </c>
      <c r="D12469" t="s">
        <v>16613</v>
      </c>
      <c r="E12469" t="s">
        <v>16614</v>
      </c>
      <c r="F12469" t="s">
        <v>3558</v>
      </c>
      <c r="G12469" t="s">
        <v>1951</v>
      </c>
      <c r="H12469">
        <v>48187</v>
      </c>
      <c r="I12469">
        <v>0.23401</v>
      </c>
      <c r="K12469">
        <v>0.23338</v>
      </c>
      <c r="M12469">
        <v>0</v>
      </c>
      <c r="O12469">
        <v>0</v>
      </c>
      <c r="Q12469">
        <v>0</v>
      </c>
      <c r="S12469">
        <v>0.98034492429999998</v>
      </c>
    </row>
    <row r="12470" spans="1:19" hidden="1" x14ac:dyDescent="0.25">
      <c r="A12470" s="30">
        <v>10236</v>
      </c>
      <c r="C12470">
        <v>235622</v>
      </c>
      <c r="D12470" t="s">
        <v>20323</v>
      </c>
      <c r="E12470" t="s">
        <v>20324</v>
      </c>
      <c r="F12470" t="s">
        <v>2745</v>
      </c>
      <c r="G12470" t="s">
        <v>1951</v>
      </c>
      <c r="H12470">
        <v>48207</v>
      </c>
      <c r="I12470">
        <v>0.19661000000000001</v>
      </c>
      <c r="K12470">
        <v>0.22223999999999999</v>
      </c>
      <c r="M12470">
        <v>0</v>
      </c>
      <c r="O12470">
        <v>0</v>
      </c>
      <c r="Q12470">
        <v>0</v>
      </c>
      <c r="S12470">
        <v>0.98034492429999998</v>
      </c>
    </row>
    <row r="12471" spans="1:19" hidden="1" x14ac:dyDescent="0.25">
      <c r="A12471" s="30">
        <v>10236</v>
      </c>
      <c r="C12471">
        <v>235623</v>
      </c>
      <c r="D12471" t="s">
        <v>3581</v>
      </c>
      <c r="E12471" t="s">
        <v>3582</v>
      </c>
      <c r="F12471" t="s">
        <v>3583</v>
      </c>
      <c r="G12471" t="s">
        <v>1951</v>
      </c>
      <c r="H12471">
        <v>49085</v>
      </c>
      <c r="I12471">
        <v>0.21493000000000001</v>
      </c>
      <c r="K12471">
        <v>0.22584000000000001</v>
      </c>
      <c r="M12471">
        <v>0</v>
      </c>
      <c r="O12471">
        <v>0</v>
      </c>
      <c r="Q12471">
        <v>0</v>
      </c>
      <c r="S12471">
        <v>0.98034492429999998</v>
      </c>
    </row>
    <row r="12472" spans="1:19" hidden="1" x14ac:dyDescent="0.25">
      <c r="A12472" s="30">
        <v>10236</v>
      </c>
      <c r="C12472">
        <v>235625</v>
      </c>
      <c r="D12472" t="s">
        <v>17677</v>
      </c>
      <c r="E12472" t="s">
        <v>17678</v>
      </c>
      <c r="F12472" t="s">
        <v>17679</v>
      </c>
      <c r="G12472" t="s">
        <v>1951</v>
      </c>
      <c r="H12472">
        <v>49106</v>
      </c>
      <c r="I12472">
        <v>0.20483000000000001</v>
      </c>
      <c r="K12472">
        <v>0.20609</v>
      </c>
      <c r="M12472">
        <v>0</v>
      </c>
      <c r="O12472">
        <v>0</v>
      </c>
      <c r="Q12472">
        <v>0</v>
      </c>
      <c r="S12472">
        <v>0.98034492429999998</v>
      </c>
    </row>
    <row r="12473" spans="1:19" hidden="1" x14ac:dyDescent="0.25">
      <c r="A12473" s="30">
        <v>10236</v>
      </c>
      <c r="C12473">
        <v>235633</v>
      </c>
      <c r="D12473" t="s">
        <v>6386</v>
      </c>
      <c r="E12473" t="s">
        <v>6387</v>
      </c>
      <c r="F12473" t="s">
        <v>3809</v>
      </c>
      <c r="G12473" t="s">
        <v>1951</v>
      </c>
      <c r="H12473">
        <v>49506</v>
      </c>
      <c r="J12473" t="s">
        <v>41997</v>
      </c>
      <c r="K12473">
        <v>0.20452999999999999</v>
      </c>
      <c r="M12473">
        <v>0</v>
      </c>
      <c r="P12473" t="s">
        <v>41997</v>
      </c>
      <c r="Q12473">
        <v>0</v>
      </c>
      <c r="S12473">
        <v>0.98034492429999998</v>
      </c>
    </row>
    <row r="12474" spans="1:19" hidden="1" x14ac:dyDescent="0.25">
      <c r="A12474" s="30">
        <v>10236</v>
      </c>
      <c r="C12474">
        <v>235634</v>
      </c>
      <c r="D12474" t="s">
        <v>21654</v>
      </c>
      <c r="E12474" t="s">
        <v>21655</v>
      </c>
      <c r="F12474" t="s">
        <v>11317</v>
      </c>
      <c r="G12474" t="s">
        <v>1951</v>
      </c>
      <c r="H12474">
        <v>48377</v>
      </c>
      <c r="I12474">
        <v>0.19611999999999999</v>
      </c>
      <c r="K12474">
        <v>0.19858999999999999</v>
      </c>
      <c r="M12474">
        <v>0</v>
      </c>
      <c r="O12474">
        <v>0</v>
      </c>
      <c r="Q12474">
        <v>0</v>
      </c>
      <c r="S12474">
        <v>0.98034492429999998</v>
      </c>
    </row>
    <row r="12475" spans="1:19" hidden="1" x14ac:dyDescent="0.25">
      <c r="A12475" s="30">
        <v>10236</v>
      </c>
      <c r="C12475">
        <v>235635</v>
      </c>
      <c r="D12475" t="s">
        <v>16336</v>
      </c>
      <c r="E12475" t="s">
        <v>16337</v>
      </c>
      <c r="F12475" t="s">
        <v>9868</v>
      </c>
      <c r="G12475" t="s">
        <v>1951</v>
      </c>
      <c r="H12475">
        <v>48706</v>
      </c>
      <c r="I12475">
        <v>0.15185999999999999</v>
      </c>
      <c r="K12475">
        <v>0.23285</v>
      </c>
      <c r="M12475">
        <v>0</v>
      </c>
      <c r="O12475">
        <v>0</v>
      </c>
      <c r="Q12475">
        <v>0</v>
      </c>
      <c r="S12475">
        <v>0.98034492429999998</v>
      </c>
    </row>
    <row r="12476" spans="1:19" hidden="1" x14ac:dyDescent="0.25">
      <c r="A12476" s="30">
        <v>10236</v>
      </c>
      <c r="C12476">
        <v>235638</v>
      </c>
      <c r="D12476" t="s">
        <v>7669</v>
      </c>
      <c r="E12476" t="s">
        <v>7670</v>
      </c>
      <c r="F12476" t="s">
        <v>4001</v>
      </c>
      <c r="G12476" t="s">
        <v>1951</v>
      </c>
      <c r="H12476">
        <v>49423</v>
      </c>
      <c r="I12476">
        <v>0.20926</v>
      </c>
      <c r="K12476">
        <v>0.20896000000000001</v>
      </c>
      <c r="M12476">
        <v>0</v>
      </c>
      <c r="O12476">
        <v>0</v>
      </c>
      <c r="Q12476">
        <v>0</v>
      </c>
      <c r="S12476">
        <v>0.98034492429999998</v>
      </c>
    </row>
    <row r="12477" spans="1:19" hidden="1" x14ac:dyDescent="0.25">
      <c r="A12477" s="30">
        <v>10236</v>
      </c>
      <c r="C12477">
        <v>235640</v>
      </c>
      <c r="D12477" t="s">
        <v>18687</v>
      </c>
      <c r="E12477" t="s">
        <v>18688</v>
      </c>
      <c r="F12477" t="s">
        <v>8383</v>
      </c>
      <c r="G12477" t="s">
        <v>1951</v>
      </c>
      <c r="H12477">
        <v>49026</v>
      </c>
      <c r="I12477">
        <v>0.18583</v>
      </c>
      <c r="K12477">
        <v>0.20494000000000001</v>
      </c>
      <c r="M12477">
        <v>0</v>
      </c>
      <c r="O12477">
        <v>0</v>
      </c>
      <c r="Q12477">
        <v>0</v>
      </c>
      <c r="S12477">
        <v>0.98034492429999998</v>
      </c>
    </row>
    <row r="12478" spans="1:19" hidden="1" x14ac:dyDescent="0.25">
      <c r="A12478" s="30">
        <v>10236</v>
      </c>
      <c r="C12478">
        <v>235643</v>
      </c>
      <c r="D12478" t="s">
        <v>14556</v>
      </c>
      <c r="E12478" t="s">
        <v>14557</v>
      </c>
      <c r="F12478" t="s">
        <v>3809</v>
      </c>
      <c r="G12478" t="s">
        <v>1951</v>
      </c>
      <c r="H12478">
        <v>49504</v>
      </c>
      <c r="I12478">
        <v>0.19228999999999999</v>
      </c>
      <c r="K12478">
        <v>0.19969000000000001</v>
      </c>
      <c r="M12478">
        <v>0</v>
      </c>
      <c r="O12478">
        <v>0</v>
      </c>
      <c r="Q12478">
        <v>0</v>
      </c>
      <c r="S12478">
        <v>0.98034492429999998</v>
      </c>
    </row>
    <row r="12479" spans="1:19" hidden="1" x14ac:dyDescent="0.25">
      <c r="A12479" s="30">
        <v>10236</v>
      </c>
      <c r="C12479">
        <v>235647</v>
      </c>
      <c r="D12479" t="s">
        <v>20125</v>
      </c>
      <c r="E12479" t="s">
        <v>20126</v>
      </c>
      <c r="F12479" t="s">
        <v>6892</v>
      </c>
      <c r="G12479" t="s">
        <v>1951</v>
      </c>
      <c r="H12479">
        <v>48864</v>
      </c>
      <c r="I12479">
        <v>0.20663999999999999</v>
      </c>
      <c r="K12479">
        <v>0.21296999999999999</v>
      </c>
      <c r="M12479">
        <v>0</v>
      </c>
      <c r="O12479">
        <v>0</v>
      </c>
      <c r="Q12479">
        <v>0</v>
      </c>
      <c r="S12479">
        <v>0.98034492429999998</v>
      </c>
    </row>
    <row r="12480" spans="1:19" hidden="1" x14ac:dyDescent="0.25">
      <c r="A12480" s="30">
        <v>10236</v>
      </c>
      <c r="C12480">
        <v>235650</v>
      </c>
      <c r="D12480" t="s">
        <v>11310</v>
      </c>
      <c r="E12480" t="s">
        <v>11311</v>
      </c>
      <c r="F12480" t="s">
        <v>2617</v>
      </c>
      <c r="G12480" t="s">
        <v>1951</v>
      </c>
      <c r="H12480">
        <v>48381</v>
      </c>
      <c r="I12480">
        <v>0.20227000000000001</v>
      </c>
      <c r="K12480">
        <v>0.24249000000000001</v>
      </c>
      <c r="M12480">
        <v>0</v>
      </c>
      <c r="O12480">
        <v>0</v>
      </c>
      <c r="Q12480">
        <v>0</v>
      </c>
      <c r="S12480">
        <v>0.98034492429999998</v>
      </c>
    </row>
    <row r="12481" spans="1:19" hidden="1" x14ac:dyDescent="0.25">
      <c r="A12481" s="30">
        <v>10236</v>
      </c>
      <c r="C12481">
        <v>235653</v>
      </c>
      <c r="D12481" t="s">
        <v>15792</v>
      </c>
      <c r="E12481" t="s">
        <v>15793</v>
      </c>
      <c r="F12481" t="s">
        <v>3111</v>
      </c>
      <c r="G12481" t="s">
        <v>1951</v>
      </c>
      <c r="H12481">
        <v>48910</v>
      </c>
      <c r="I12481">
        <v>0.15673999999999999</v>
      </c>
      <c r="K12481">
        <v>0.20863999999999999</v>
      </c>
      <c r="M12481">
        <v>0</v>
      </c>
      <c r="O12481">
        <v>0</v>
      </c>
      <c r="Q12481">
        <v>0</v>
      </c>
      <c r="S12481">
        <v>0.98034492429999998</v>
      </c>
    </row>
    <row r="12482" spans="1:19" hidden="1" x14ac:dyDescent="0.25">
      <c r="A12482" s="30">
        <v>10236</v>
      </c>
      <c r="C12482">
        <v>235654</v>
      </c>
      <c r="D12482" t="s">
        <v>9641</v>
      </c>
      <c r="E12482" t="s">
        <v>9642</v>
      </c>
      <c r="F12482" t="s">
        <v>9643</v>
      </c>
      <c r="G12482" t="s">
        <v>1951</v>
      </c>
      <c r="H12482">
        <v>48446</v>
      </c>
      <c r="I12482">
        <v>0.19422</v>
      </c>
      <c r="K12482">
        <v>0.21859999999999999</v>
      </c>
      <c r="M12482">
        <v>0</v>
      </c>
      <c r="O12482">
        <v>0</v>
      </c>
      <c r="Q12482">
        <v>0</v>
      </c>
      <c r="S12482">
        <v>0.98034492429999998</v>
      </c>
    </row>
    <row r="12483" spans="1:19" hidden="1" x14ac:dyDescent="0.25">
      <c r="A12483" s="30">
        <v>10236</v>
      </c>
      <c r="C12483">
        <v>235655</v>
      </c>
      <c r="D12483" t="s">
        <v>43845</v>
      </c>
      <c r="E12483" t="s">
        <v>43846</v>
      </c>
      <c r="F12483" t="s">
        <v>2834</v>
      </c>
      <c r="G12483" t="s">
        <v>1951</v>
      </c>
      <c r="H12483">
        <v>48150</v>
      </c>
      <c r="I12483">
        <v>0.19646</v>
      </c>
      <c r="K12483">
        <v>0.20114000000000001</v>
      </c>
      <c r="M12483">
        <v>0</v>
      </c>
      <c r="O12483">
        <v>0</v>
      </c>
      <c r="Q12483">
        <v>0</v>
      </c>
      <c r="S12483">
        <v>0.98034492429999998</v>
      </c>
    </row>
    <row r="12484" spans="1:19" hidden="1" x14ac:dyDescent="0.25">
      <c r="A12484" s="30">
        <v>10236</v>
      </c>
      <c r="C12484">
        <v>235657</v>
      </c>
      <c r="D12484" t="s">
        <v>14468</v>
      </c>
      <c r="E12484" t="s">
        <v>14469</v>
      </c>
      <c r="F12484" t="s">
        <v>3558</v>
      </c>
      <c r="G12484" t="s">
        <v>1951</v>
      </c>
      <c r="H12484">
        <v>48188</v>
      </c>
      <c r="I12484">
        <v>0.19500999999999999</v>
      </c>
      <c r="K12484">
        <v>0.22953999999999999</v>
      </c>
      <c r="M12484">
        <v>0</v>
      </c>
      <c r="O12484">
        <v>0</v>
      </c>
      <c r="Q12484">
        <v>0</v>
      </c>
      <c r="S12484">
        <v>0.98034492429999998</v>
      </c>
    </row>
    <row r="12485" spans="1:19" hidden="1" x14ac:dyDescent="0.25">
      <c r="A12485" s="30">
        <v>10236</v>
      </c>
      <c r="C12485">
        <v>235658</v>
      </c>
      <c r="D12485" t="s">
        <v>18603</v>
      </c>
      <c r="E12485" t="s">
        <v>18604</v>
      </c>
      <c r="F12485" t="s">
        <v>9591</v>
      </c>
      <c r="G12485" t="s">
        <v>1951</v>
      </c>
      <c r="H12485">
        <v>48103</v>
      </c>
      <c r="I12485">
        <v>0.20294999999999999</v>
      </c>
      <c r="K12485">
        <v>0.21306</v>
      </c>
      <c r="M12485">
        <v>0</v>
      </c>
      <c r="O12485">
        <v>0</v>
      </c>
      <c r="Q12485">
        <v>0</v>
      </c>
      <c r="S12485">
        <v>0.98034492429999998</v>
      </c>
    </row>
    <row r="12486" spans="1:19" hidden="1" x14ac:dyDescent="0.25">
      <c r="A12486" s="30">
        <v>10236</v>
      </c>
      <c r="C12486">
        <v>235663</v>
      </c>
      <c r="D12486" t="s">
        <v>4401</v>
      </c>
      <c r="E12486" t="s">
        <v>4402</v>
      </c>
      <c r="F12486" t="s">
        <v>2916</v>
      </c>
      <c r="G12486" t="s">
        <v>1951</v>
      </c>
      <c r="H12486">
        <v>48322</v>
      </c>
      <c r="I12486">
        <v>0.18168000000000001</v>
      </c>
      <c r="K12486">
        <v>0.20230000000000001</v>
      </c>
      <c r="M12486">
        <v>0</v>
      </c>
      <c r="O12486">
        <v>0</v>
      </c>
      <c r="Q12486">
        <v>0</v>
      </c>
      <c r="S12486">
        <v>0.98034492429999998</v>
      </c>
    </row>
    <row r="12487" spans="1:19" hidden="1" x14ac:dyDescent="0.25">
      <c r="A12487" s="30">
        <v>10236</v>
      </c>
      <c r="C12487">
        <v>235665</v>
      </c>
      <c r="D12487" t="s">
        <v>7144</v>
      </c>
      <c r="E12487" t="s">
        <v>7145</v>
      </c>
      <c r="F12487" t="s">
        <v>7146</v>
      </c>
      <c r="G12487" t="s">
        <v>1951</v>
      </c>
      <c r="H12487">
        <v>48312</v>
      </c>
      <c r="I12487">
        <v>0.21382999999999999</v>
      </c>
      <c r="K12487">
        <v>0.22397</v>
      </c>
      <c r="M12487">
        <v>0</v>
      </c>
      <c r="O12487">
        <v>0</v>
      </c>
      <c r="Q12487">
        <v>0</v>
      </c>
      <c r="S12487">
        <v>0.98034492429999998</v>
      </c>
    </row>
    <row r="12488" spans="1:19" hidden="1" x14ac:dyDescent="0.25">
      <c r="A12488" s="30">
        <v>10236</v>
      </c>
      <c r="C12488">
        <v>235700</v>
      </c>
      <c r="D12488" t="s">
        <v>6012</v>
      </c>
      <c r="E12488" t="s">
        <v>6013</v>
      </c>
      <c r="F12488" t="s">
        <v>5207</v>
      </c>
      <c r="G12488" t="s">
        <v>1951</v>
      </c>
      <c r="H12488">
        <v>48823</v>
      </c>
      <c r="I12488">
        <v>0.18462000000000001</v>
      </c>
      <c r="K12488">
        <v>0.22334000000000001</v>
      </c>
      <c r="M12488">
        <v>0</v>
      </c>
      <c r="O12488">
        <v>0</v>
      </c>
      <c r="Q12488">
        <v>0</v>
      </c>
      <c r="S12488">
        <v>0.98034492429999998</v>
      </c>
    </row>
    <row r="12489" spans="1:19" hidden="1" x14ac:dyDescent="0.25">
      <c r="A12489" s="30">
        <v>10236</v>
      </c>
      <c r="C12489">
        <v>235701</v>
      </c>
      <c r="D12489" t="s">
        <v>22955</v>
      </c>
      <c r="E12489" t="s">
        <v>22956</v>
      </c>
      <c r="F12489" t="s">
        <v>6892</v>
      </c>
      <c r="G12489" t="s">
        <v>1951</v>
      </c>
      <c r="H12489">
        <v>48864</v>
      </c>
      <c r="I12489">
        <v>0.18182000000000001</v>
      </c>
      <c r="K12489">
        <v>0.21722</v>
      </c>
      <c r="M12489">
        <v>0</v>
      </c>
      <c r="O12489">
        <v>0</v>
      </c>
      <c r="Q12489">
        <v>0</v>
      </c>
      <c r="S12489">
        <v>0.98034492429999998</v>
      </c>
    </row>
    <row r="12490" spans="1:19" hidden="1" x14ac:dyDescent="0.25">
      <c r="A12490" s="30">
        <v>10236</v>
      </c>
      <c r="C12490">
        <v>235703</v>
      </c>
      <c r="D12490" t="s">
        <v>4280</v>
      </c>
      <c r="E12490" t="s">
        <v>4281</v>
      </c>
      <c r="F12490" t="s">
        <v>4282</v>
      </c>
      <c r="G12490" t="s">
        <v>1951</v>
      </c>
      <c r="H12490">
        <v>48342</v>
      </c>
      <c r="I12490">
        <v>0.16297</v>
      </c>
      <c r="K12490">
        <v>0.20571</v>
      </c>
      <c r="M12490">
        <v>0</v>
      </c>
      <c r="O12490">
        <v>0</v>
      </c>
      <c r="Q12490">
        <v>0</v>
      </c>
      <c r="S12490">
        <v>0.98034492429999998</v>
      </c>
    </row>
    <row r="12491" spans="1:19" hidden="1" x14ac:dyDescent="0.25">
      <c r="A12491" s="30">
        <v>10236</v>
      </c>
      <c r="C12491">
        <v>235704</v>
      </c>
      <c r="D12491" t="s">
        <v>10169</v>
      </c>
      <c r="E12491" t="s">
        <v>10170</v>
      </c>
      <c r="F12491" t="s">
        <v>6272</v>
      </c>
      <c r="G12491" t="s">
        <v>1951</v>
      </c>
      <c r="H12491">
        <v>48065</v>
      </c>
      <c r="I12491">
        <v>0.17801</v>
      </c>
      <c r="K12491">
        <v>0.22262000000000001</v>
      </c>
      <c r="M12491">
        <v>0</v>
      </c>
      <c r="O12491">
        <v>0</v>
      </c>
      <c r="Q12491">
        <v>0</v>
      </c>
      <c r="S12491">
        <v>0.98034492429999998</v>
      </c>
    </row>
    <row r="12492" spans="1:19" hidden="1" x14ac:dyDescent="0.25">
      <c r="A12492" s="30">
        <v>10236</v>
      </c>
      <c r="C12492">
        <v>235707</v>
      </c>
      <c r="D12492" t="s">
        <v>2505</v>
      </c>
      <c r="E12492" t="s">
        <v>2506</v>
      </c>
      <c r="F12492" t="s">
        <v>2507</v>
      </c>
      <c r="G12492" t="s">
        <v>1951</v>
      </c>
      <c r="H12492">
        <v>48855</v>
      </c>
      <c r="I12492">
        <v>0.15515000000000001</v>
      </c>
      <c r="K12492">
        <v>0.20893</v>
      </c>
      <c r="M12492">
        <v>0</v>
      </c>
      <c r="O12492">
        <v>0</v>
      </c>
      <c r="Q12492">
        <v>0</v>
      </c>
      <c r="S12492">
        <v>0.98034492429999998</v>
      </c>
    </row>
    <row r="12493" spans="1:19" hidden="1" x14ac:dyDescent="0.25">
      <c r="A12493" s="30">
        <v>10236</v>
      </c>
      <c r="C12493">
        <v>235708</v>
      </c>
      <c r="D12493" t="s">
        <v>7066</v>
      </c>
      <c r="E12493" t="s">
        <v>7067</v>
      </c>
      <c r="F12493" t="s">
        <v>3809</v>
      </c>
      <c r="G12493" t="s">
        <v>1951</v>
      </c>
      <c r="H12493">
        <v>49503</v>
      </c>
      <c r="I12493">
        <v>0.18829000000000001</v>
      </c>
      <c r="K12493">
        <v>0.22792999999999999</v>
      </c>
      <c r="M12493">
        <v>0</v>
      </c>
      <c r="O12493">
        <v>0</v>
      </c>
      <c r="Q12493">
        <v>0</v>
      </c>
      <c r="S12493">
        <v>0.98034492429999998</v>
      </c>
    </row>
    <row r="12494" spans="1:19" hidden="1" x14ac:dyDescent="0.25">
      <c r="A12494" s="30">
        <v>10236</v>
      </c>
      <c r="C12494">
        <v>235711</v>
      </c>
      <c r="D12494" t="s">
        <v>43847</v>
      </c>
      <c r="E12494" t="s">
        <v>43848</v>
      </c>
      <c r="F12494" t="s">
        <v>2745</v>
      </c>
      <c r="G12494" t="s">
        <v>1951</v>
      </c>
      <c r="H12494">
        <v>48206</v>
      </c>
      <c r="J12494" t="s">
        <v>41997</v>
      </c>
      <c r="K12494">
        <v>0.20116000000000001</v>
      </c>
      <c r="M12494">
        <v>0</v>
      </c>
      <c r="P12494" t="s">
        <v>41997</v>
      </c>
      <c r="Q12494">
        <v>0</v>
      </c>
      <c r="S12494">
        <v>0.98034492429999998</v>
      </c>
    </row>
    <row r="12495" spans="1:19" hidden="1" x14ac:dyDescent="0.25">
      <c r="A12495" s="30">
        <v>10236</v>
      </c>
      <c r="C12495">
        <v>235713</v>
      </c>
      <c r="D12495" t="s">
        <v>19721</v>
      </c>
      <c r="E12495" t="s">
        <v>19722</v>
      </c>
      <c r="F12495" t="s">
        <v>3751</v>
      </c>
      <c r="G12495" t="s">
        <v>1951</v>
      </c>
      <c r="H12495">
        <v>48439</v>
      </c>
      <c r="I12495">
        <v>0.1925</v>
      </c>
      <c r="K12495">
        <v>0.22070000000000001</v>
      </c>
      <c r="M12495">
        <v>0</v>
      </c>
      <c r="O12495">
        <v>0</v>
      </c>
      <c r="Q12495">
        <v>0</v>
      </c>
      <c r="S12495">
        <v>0.98034492429999998</v>
      </c>
    </row>
    <row r="12496" spans="1:19" hidden="1" x14ac:dyDescent="0.25">
      <c r="A12496" s="30">
        <v>10236</v>
      </c>
      <c r="C12496">
        <v>235715</v>
      </c>
      <c r="D12496" t="s">
        <v>5914</v>
      </c>
      <c r="E12496" t="s">
        <v>5915</v>
      </c>
      <c r="F12496" t="s">
        <v>3871</v>
      </c>
      <c r="G12496" t="s">
        <v>1951</v>
      </c>
      <c r="H12496">
        <v>48430</v>
      </c>
      <c r="I12496">
        <v>0.18559999999999999</v>
      </c>
      <c r="K12496">
        <v>0.20498</v>
      </c>
      <c r="M12496">
        <v>0</v>
      </c>
      <c r="O12496">
        <v>0</v>
      </c>
      <c r="Q12496">
        <v>0</v>
      </c>
      <c r="S12496">
        <v>0.98034492429999998</v>
      </c>
    </row>
    <row r="12497" spans="1:19" hidden="1" x14ac:dyDescent="0.25">
      <c r="A12497" s="30">
        <v>10236</v>
      </c>
      <c r="C12497">
        <v>235718</v>
      </c>
      <c r="D12497" t="s">
        <v>15859</v>
      </c>
      <c r="E12497" t="s">
        <v>15860</v>
      </c>
      <c r="F12497" t="s">
        <v>11317</v>
      </c>
      <c r="G12497" t="s">
        <v>1951</v>
      </c>
      <c r="H12497">
        <v>48377</v>
      </c>
      <c r="J12497" t="s">
        <v>41997</v>
      </c>
      <c r="K12497">
        <v>0.23304</v>
      </c>
      <c r="M12497">
        <v>0</v>
      </c>
      <c r="P12497" t="s">
        <v>41997</v>
      </c>
      <c r="Q12497">
        <v>0</v>
      </c>
      <c r="S12497">
        <v>0.98034492429999998</v>
      </c>
    </row>
    <row r="12498" spans="1:19" hidden="1" x14ac:dyDescent="0.25">
      <c r="A12498" s="30">
        <v>10236</v>
      </c>
      <c r="C12498">
        <v>235719</v>
      </c>
      <c r="D12498" t="s">
        <v>18662</v>
      </c>
      <c r="E12498" t="s">
        <v>18663</v>
      </c>
      <c r="F12498" t="s">
        <v>7146</v>
      </c>
      <c r="G12498" t="s">
        <v>1951</v>
      </c>
      <c r="H12498">
        <v>48313</v>
      </c>
      <c r="J12498" t="s">
        <v>41997</v>
      </c>
      <c r="K12498">
        <v>0.20931</v>
      </c>
      <c r="M12498">
        <v>0</v>
      </c>
      <c r="P12498" t="s">
        <v>41997</v>
      </c>
      <c r="Q12498">
        <v>0</v>
      </c>
      <c r="S12498">
        <v>0.98034492429999998</v>
      </c>
    </row>
    <row r="12499" spans="1:19" hidden="1" x14ac:dyDescent="0.25">
      <c r="A12499" s="30">
        <v>10236</v>
      </c>
      <c r="C12499">
        <v>235721</v>
      </c>
      <c r="D12499" t="s">
        <v>6270</v>
      </c>
      <c r="E12499" t="s">
        <v>6271</v>
      </c>
      <c r="F12499" t="s">
        <v>6272</v>
      </c>
      <c r="G12499" t="s">
        <v>1951</v>
      </c>
      <c r="H12499">
        <v>48065</v>
      </c>
      <c r="J12499" t="s">
        <v>41997</v>
      </c>
      <c r="K12499">
        <v>0.21704999999999999</v>
      </c>
      <c r="M12499">
        <v>0</v>
      </c>
      <c r="P12499" t="s">
        <v>41997</v>
      </c>
      <c r="Q12499">
        <v>0</v>
      </c>
      <c r="S12499">
        <v>0.98034492429999998</v>
      </c>
    </row>
    <row r="12500" spans="1:19" hidden="1" x14ac:dyDescent="0.25">
      <c r="A12500" s="30">
        <v>10236</v>
      </c>
      <c r="C12500">
        <v>245018</v>
      </c>
      <c r="D12500" t="s">
        <v>10606</v>
      </c>
      <c r="E12500" t="s">
        <v>10607</v>
      </c>
      <c r="F12500" t="s">
        <v>10608</v>
      </c>
      <c r="G12500" t="s">
        <v>1956</v>
      </c>
      <c r="H12500">
        <v>55421</v>
      </c>
      <c r="I12500">
        <v>0.1925</v>
      </c>
      <c r="K12500">
        <v>0.19822000000000001</v>
      </c>
      <c r="M12500">
        <v>0</v>
      </c>
      <c r="O12500">
        <v>0</v>
      </c>
      <c r="Q12500">
        <v>0</v>
      </c>
      <c r="S12500">
        <v>0.98034492429999998</v>
      </c>
    </row>
    <row r="12501" spans="1:19" hidden="1" x14ac:dyDescent="0.25">
      <c r="A12501" s="30">
        <v>10236</v>
      </c>
      <c r="C12501">
        <v>245039</v>
      </c>
      <c r="D12501" t="s">
        <v>20356</v>
      </c>
      <c r="E12501" t="s">
        <v>20357</v>
      </c>
      <c r="F12501" t="s">
        <v>12910</v>
      </c>
      <c r="G12501" t="s">
        <v>1956</v>
      </c>
      <c r="H12501">
        <v>56601</v>
      </c>
      <c r="I12501">
        <v>0.18983</v>
      </c>
      <c r="K12501">
        <v>0.20068</v>
      </c>
      <c r="M12501">
        <v>0</v>
      </c>
      <c r="O12501">
        <v>0</v>
      </c>
      <c r="Q12501">
        <v>0</v>
      </c>
      <c r="S12501">
        <v>0.98034492429999998</v>
      </c>
    </row>
    <row r="12502" spans="1:19" hidden="1" x14ac:dyDescent="0.25">
      <c r="A12502" s="30">
        <v>10236</v>
      </c>
      <c r="C12502">
        <v>245083</v>
      </c>
      <c r="D12502" t="s">
        <v>18607</v>
      </c>
      <c r="E12502" t="s">
        <v>18608</v>
      </c>
      <c r="F12502" t="s">
        <v>6038</v>
      </c>
      <c r="G12502" t="s">
        <v>1956</v>
      </c>
      <c r="H12502">
        <v>55416</v>
      </c>
      <c r="I12502">
        <v>0.18149000000000001</v>
      </c>
      <c r="K12502">
        <v>0.21041000000000001</v>
      </c>
      <c r="M12502">
        <v>0</v>
      </c>
      <c r="O12502">
        <v>0</v>
      </c>
      <c r="Q12502">
        <v>0</v>
      </c>
      <c r="S12502">
        <v>0.98034492429999998</v>
      </c>
    </row>
    <row r="12503" spans="1:19" hidden="1" x14ac:dyDescent="0.25">
      <c r="A12503" s="30">
        <v>10236</v>
      </c>
      <c r="C12503">
        <v>245084</v>
      </c>
      <c r="D12503" t="s">
        <v>43849</v>
      </c>
      <c r="E12503" t="s">
        <v>43850</v>
      </c>
      <c r="F12503" t="s">
        <v>15770</v>
      </c>
      <c r="G12503" t="s">
        <v>1956</v>
      </c>
      <c r="H12503">
        <v>55391</v>
      </c>
      <c r="I12503">
        <v>0.18762000000000001</v>
      </c>
      <c r="K12503">
        <v>0.22444</v>
      </c>
      <c r="M12503">
        <v>0</v>
      </c>
      <c r="O12503">
        <v>0</v>
      </c>
      <c r="Q12503">
        <v>0</v>
      </c>
      <c r="S12503">
        <v>0.98034492429999998</v>
      </c>
    </row>
    <row r="12504" spans="1:19" hidden="1" x14ac:dyDescent="0.25">
      <c r="A12504" s="30">
        <v>10236</v>
      </c>
      <c r="C12504">
        <v>245102</v>
      </c>
      <c r="D12504" t="s">
        <v>20996</v>
      </c>
      <c r="E12504" t="s">
        <v>20997</v>
      </c>
      <c r="F12504" t="s">
        <v>7777</v>
      </c>
      <c r="G12504" t="s">
        <v>1956</v>
      </c>
      <c r="H12504">
        <v>55987</v>
      </c>
      <c r="I12504">
        <v>0.18201999999999999</v>
      </c>
      <c r="K12504">
        <v>0.20365</v>
      </c>
      <c r="M12504">
        <v>0</v>
      </c>
      <c r="O12504">
        <v>0</v>
      </c>
      <c r="Q12504">
        <v>0</v>
      </c>
      <c r="S12504">
        <v>0.98034492429999998</v>
      </c>
    </row>
    <row r="12505" spans="1:19" hidden="1" x14ac:dyDescent="0.25">
      <c r="A12505" s="30">
        <v>10236</v>
      </c>
      <c r="C12505">
        <v>245105</v>
      </c>
      <c r="D12505" t="s">
        <v>16456</v>
      </c>
      <c r="E12505" t="s">
        <v>16457</v>
      </c>
      <c r="F12505" t="s">
        <v>1955</v>
      </c>
      <c r="G12505" t="s">
        <v>1956</v>
      </c>
      <c r="H12505">
        <v>55113</v>
      </c>
      <c r="I12505">
        <v>0.17741999999999999</v>
      </c>
      <c r="K12505">
        <v>0.22781000000000001</v>
      </c>
      <c r="M12505">
        <v>0</v>
      </c>
      <c r="O12505">
        <v>0</v>
      </c>
      <c r="Q12505">
        <v>0</v>
      </c>
      <c r="S12505">
        <v>0.98034492429999998</v>
      </c>
    </row>
    <row r="12506" spans="1:19" hidden="1" x14ac:dyDescent="0.25">
      <c r="A12506" s="30">
        <v>10236</v>
      </c>
      <c r="C12506">
        <v>245182</v>
      </c>
      <c r="D12506" t="s">
        <v>21854</v>
      </c>
      <c r="E12506" t="s">
        <v>21855</v>
      </c>
      <c r="F12506" t="s">
        <v>6038</v>
      </c>
      <c r="G12506" t="s">
        <v>1956</v>
      </c>
      <c r="H12506">
        <v>55426</v>
      </c>
      <c r="I12506">
        <v>0.19067999999999999</v>
      </c>
      <c r="K12506">
        <v>0.21451000000000001</v>
      </c>
      <c r="M12506">
        <v>0</v>
      </c>
      <c r="O12506">
        <v>0</v>
      </c>
      <c r="Q12506">
        <v>0</v>
      </c>
      <c r="S12506">
        <v>0.98034492429999998</v>
      </c>
    </row>
    <row r="12507" spans="1:19" hidden="1" x14ac:dyDescent="0.25">
      <c r="A12507" s="30">
        <v>10236</v>
      </c>
      <c r="C12507">
        <v>245183</v>
      </c>
      <c r="D12507" t="s">
        <v>18541</v>
      </c>
      <c r="E12507" t="s">
        <v>18542</v>
      </c>
      <c r="F12507" t="s">
        <v>12532</v>
      </c>
      <c r="G12507" t="s">
        <v>1956</v>
      </c>
      <c r="H12507">
        <v>55428</v>
      </c>
      <c r="I12507">
        <v>0.16206999999999999</v>
      </c>
      <c r="K12507">
        <v>0.20263</v>
      </c>
      <c r="M12507">
        <v>0</v>
      </c>
      <c r="O12507">
        <v>0</v>
      </c>
      <c r="Q12507">
        <v>0</v>
      </c>
      <c r="S12507">
        <v>0.98034492429999998</v>
      </c>
    </row>
    <row r="12508" spans="1:19" hidden="1" x14ac:dyDescent="0.25">
      <c r="A12508" s="30">
        <v>10236</v>
      </c>
      <c r="C12508">
        <v>245187</v>
      </c>
      <c r="D12508" t="s">
        <v>23062</v>
      </c>
      <c r="E12508" t="s">
        <v>23063</v>
      </c>
      <c r="F12508" t="s">
        <v>6038</v>
      </c>
      <c r="G12508" t="s">
        <v>1956</v>
      </c>
      <c r="H12508">
        <v>55426</v>
      </c>
      <c r="I12508">
        <v>0.15584000000000001</v>
      </c>
      <c r="K12508">
        <v>0.21678</v>
      </c>
      <c r="M12508">
        <v>0</v>
      </c>
      <c r="O12508">
        <v>0</v>
      </c>
      <c r="Q12508">
        <v>0</v>
      </c>
      <c r="S12508">
        <v>0.98034492429999998</v>
      </c>
    </row>
    <row r="12509" spans="1:19" hidden="1" x14ac:dyDescent="0.25">
      <c r="A12509" s="30">
        <v>10236</v>
      </c>
      <c r="C12509">
        <v>245189</v>
      </c>
      <c r="D12509" t="s">
        <v>17330</v>
      </c>
      <c r="E12509" t="s">
        <v>17331</v>
      </c>
      <c r="F12509" t="s">
        <v>16215</v>
      </c>
      <c r="G12509" t="s">
        <v>1956</v>
      </c>
      <c r="H12509">
        <v>55118</v>
      </c>
      <c r="I12509">
        <v>0.15543000000000001</v>
      </c>
      <c r="K12509">
        <v>0.21281</v>
      </c>
      <c r="M12509">
        <v>0</v>
      </c>
      <c r="O12509">
        <v>0</v>
      </c>
      <c r="Q12509">
        <v>0</v>
      </c>
      <c r="S12509">
        <v>0.98034492429999998</v>
      </c>
    </row>
    <row r="12510" spans="1:19" hidden="1" x14ac:dyDescent="0.25">
      <c r="A12510" s="30">
        <v>10236</v>
      </c>
      <c r="C12510">
        <v>245205</v>
      </c>
      <c r="D12510" t="s">
        <v>5764</v>
      </c>
      <c r="E12510" t="s">
        <v>5765</v>
      </c>
      <c r="F12510" t="s">
        <v>3251</v>
      </c>
      <c r="G12510" t="s">
        <v>1956</v>
      </c>
      <c r="H12510">
        <v>55303</v>
      </c>
      <c r="I12510">
        <v>0.18240000000000001</v>
      </c>
      <c r="K12510">
        <v>0.20377999999999999</v>
      </c>
      <c r="M12510">
        <v>0</v>
      </c>
      <c r="O12510">
        <v>0</v>
      </c>
      <c r="Q12510">
        <v>0</v>
      </c>
      <c r="S12510">
        <v>0.98034492429999998</v>
      </c>
    </row>
    <row r="12511" spans="1:19" hidden="1" x14ac:dyDescent="0.25">
      <c r="A12511" s="30">
        <v>10236</v>
      </c>
      <c r="C12511">
        <v>245210</v>
      </c>
      <c r="D12511" t="s">
        <v>15722</v>
      </c>
      <c r="E12511" t="s">
        <v>15723</v>
      </c>
      <c r="F12511" t="s">
        <v>15724</v>
      </c>
      <c r="G12511" t="s">
        <v>1956</v>
      </c>
      <c r="H12511">
        <v>55384</v>
      </c>
      <c r="I12511">
        <v>0.17865</v>
      </c>
      <c r="K12511">
        <v>0.21551999999999999</v>
      </c>
      <c r="M12511">
        <v>0</v>
      </c>
      <c r="O12511">
        <v>0</v>
      </c>
      <c r="Q12511">
        <v>0</v>
      </c>
      <c r="S12511">
        <v>0.98034492429999998</v>
      </c>
    </row>
    <row r="12512" spans="1:19" hidden="1" x14ac:dyDescent="0.25">
      <c r="A12512" s="30">
        <v>10236</v>
      </c>
      <c r="C12512">
        <v>245213</v>
      </c>
      <c r="D12512" t="s">
        <v>4385</v>
      </c>
      <c r="E12512" t="s">
        <v>4386</v>
      </c>
      <c r="F12512" t="s">
        <v>4387</v>
      </c>
      <c r="G12512" t="s">
        <v>1956</v>
      </c>
      <c r="H12512">
        <v>55337</v>
      </c>
      <c r="I12512">
        <v>0.19474</v>
      </c>
      <c r="K12512">
        <v>0.19979</v>
      </c>
      <c r="M12512">
        <v>0</v>
      </c>
      <c r="O12512">
        <v>0</v>
      </c>
      <c r="Q12512">
        <v>0</v>
      </c>
      <c r="S12512">
        <v>0.98034492429999998</v>
      </c>
    </row>
    <row r="12513" spans="1:19" hidden="1" x14ac:dyDescent="0.25">
      <c r="A12513" s="30">
        <v>10236</v>
      </c>
      <c r="C12513">
        <v>245222</v>
      </c>
      <c r="D12513" t="s">
        <v>8594</v>
      </c>
      <c r="E12513" t="s">
        <v>8595</v>
      </c>
      <c r="F12513" t="s">
        <v>3455</v>
      </c>
      <c r="G12513" t="s">
        <v>1956</v>
      </c>
      <c r="H12513">
        <v>55404</v>
      </c>
      <c r="I12513">
        <v>0.18773999999999999</v>
      </c>
      <c r="K12513">
        <v>0.20499000000000001</v>
      </c>
      <c r="M12513">
        <v>0</v>
      </c>
      <c r="O12513">
        <v>0</v>
      </c>
      <c r="Q12513">
        <v>0</v>
      </c>
      <c r="S12513">
        <v>0.98034492429999998</v>
      </c>
    </row>
    <row r="12514" spans="1:19" hidden="1" x14ac:dyDescent="0.25">
      <c r="A12514" s="30">
        <v>10236</v>
      </c>
      <c r="C12514">
        <v>245223</v>
      </c>
      <c r="D12514" t="s">
        <v>3971</v>
      </c>
      <c r="E12514" t="s">
        <v>3972</v>
      </c>
      <c r="F12514" t="s">
        <v>3973</v>
      </c>
      <c r="G12514" t="s">
        <v>1956</v>
      </c>
      <c r="H12514">
        <v>55066</v>
      </c>
      <c r="I12514">
        <v>0.18243999999999999</v>
      </c>
      <c r="K12514">
        <v>0.21231</v>
      </c>
      <c r="M12514">
        <v>0</v>
      </c>
      <c r="O12514">
        <v>0</v>
      </c>
      <c r="Q12514">
        <v>0</v>
      </c>
      <c r="S12514">
        <v>0.98034492429999998</v>
      </c>
    </row>
    <row r="12515" spans="1:19" hidden="1" x14ac:dyDescent="0.25">
      <c r="A12515" s="30">
        <v>10236</v>
      </c>
      <c r="C12515">
        <v>245225</v>
      </c>
      <c r="D12515" t="s">
        <v>6733</v>
      </c>
      <c r="E12515" t="s">
        <v>6734</v>
      </c>
      <c r="F12515" t="s">
        <v>6735</v>
      </c>
      <c r="G12515" t="s">
        <v>1956</v>
      </c>
      <c r="H12515">
        <v>56085</v>
      </c>
      <c r="I12515">
        <v>0.18606</v>
      </c>
      <c r="K12515">
        <v>0.2036</v>
      </c>
      <c r="M12515">
        <v>0</v>
      </c>
      <c r="O12515">
        <v>0</v>
      </c>
      <c r="Q12515">
        <v>0</v>
      </c>
      <c r="S12515">
        <v>0.98034492429999998</v>
      </c>
    </row>
    <row r="12516" spans="1:19" hidden="1" x14ac:dyDescent="0.25">
      <c r="A12516" s="30">
        <v>10236</v>
      </c>
      <c r="C12516">
        <v>245233</v>
      </c>
      <c r="D12516" t="s">
        <v>7775</v>
      </c>
      <c r="E12516" t="s">
        <v>7776</v>
      </c>
      <c r="F12516" t="s">
        <v>7777</v>
      </c>
      <c r="G12516" t="s">
        <v>1956</v>
      </c>
      <c r="H12516">
        <v>55987</v>
      </c>
      <c r="I12516">
        <v>0.17818000000000001</v>
      </c>
      <c r="K12516">
        <v>0.19811999999999999</v>
      </c>
      <c r="M12516">
        <v>0</v>
      </c>
      <c r="O12516">
        <v>0</v>
      </c>
      <c r="Q12516">
        <v>0</v>
      </c>
      <c r="S12516">
        <v>0.98034492429999998</v>
      </c>
    </row>
    <row r="12517" spans="1:19" hidden="1" x14ac:dyDescent="0.25">
      <c r="A12517" s="30">
        <v>10236</v>
      </c>
      <c r="C12517">
        <v>245234</v>
      </c>
      <c r="D12517" t="s">
        <v>8845</v>
      </c>
      <c r="E12517" t="s">
        <v>8846</v>
      </c>
      <c r="F12517" t="s">
        <v>8847</v>
      </c>
      <c r="G12517" t="s">
        <v>1956</v>
      </c>
      <c r="H12517">
        <v>55387</v>
      </c>
      <c r="I12517">
        <v>0.17854999999999999</v>
      </c>
      <c r="K12517">
        <v>0.22075</v>
      </c>
      <c r="M12517">
        <v>0</v>
      </c>
      <c r="O12517">
        <v>0</v>
      </c>
      <c r="Q12517">
        <v>0</v>
      </c>
      <c r="S12517">
        <v>0.98034492429999998</v>
      </c>
    </row>
    <row r="12518" spans="1:19" hidden="1" x14ac:dyDescent="0.25">
      <c r="A12518" s="30">
        <v>10236</v>
      </c>
      <c r="C12518">
        <v>245235</v>
      </c>
      <c r="D12518" t="s">
        <v>14841</v>
      </c>
      <c r="E12518" t="s">
        <v>14842</v>
      </c>
      <c r="F12518" t="s">
        <v>14843</v>
      </c>
      <c r="G12518" t="s">
        <v>1956</v>
      </c>
      <c r="H12518">
        <v>55125</v>
      </c>
      <c r="I12518">
        <v>0.19123000000000001</v>
      </c>
      <c r="K12518">
        <v>0.20695</v>
      </c>
      <c r="M12518">
        <v>0</v>
      </c>
      <c r="O12518">
        <v>0</v>
      </c>
      <c r="Q12518">
        <v>0</v>
      </c>
      <c r="S12518">
        <v>0.98034492429999998</v>
      </c>
    </row>
    <row r="12519" spans="1:19" hidden="1" x14ac:dyDescent="0.25">
      <c r="A12519" s="30">
        <v>10236</v>
      </c>
      <c r="C12519">
        <v>245239</v>
      </c>
      <c r="D12519" t="s">
        <v>18600</v>
      </c>
      <c r="E12519" t="s">
        <v>18601</v>
      </c>
      <c r="F12519" t="s">
        <v>18602</v>
      </c>
      <c r="G12519" t="s">
        <v>1956</v>
      </c>
      <c r="H12519">
        <v>55746</v>
      </c>
      <c r="I12519">
        <v>0.17751</v>
      </c>
      <c r="K12519">
        <v>0.20699000000000001</v>
      </c>
      <c r="M12519">
        <v>0</v>
      </c>
      <c r="O12519">
        <v>0</v>
      </c>
      <c r="Q12519">
        <v>0</v>
      </c>
      <c r="S12519">
        <v>0.98034492429999998</v>
      </c>
    </row>
    <row r="12520" spans="1:19" hidden="1" x14ac:dyDescent="0.25">
      <c r="A12520" s="30">
        <v>10236</v>
      </c>
      <c r="C12520">
        <v>245264</v>
      </c>
      <c r="D12520" t="s">
        <v>5513</v>
      </c>
      <c r="E12520" t="s">
        <v>5514</v>
      </c>
      <c r="F12520" t="s">
        <v>5515</v>
      </c>
      <c r="G12520" t="s">
        <v>1956</v>
      </c>
      <c r="H12520">
        <v>55124</v>
      </c>
      <c r="I12520">
        <v>0.20669999999999999</v>
      </c>
      <c r="K12520">
        <v>0.22081000000000001</v>
      </c>
      <c r="M12520">
        <v>0</v>
      </c>
      <c r="O12520">
        <v>0</v>
      </c>
      <c r="Q12520">
        <v>0</v>
      </c>
      <c r="S12520">
        <v>0.98034492429999998</v>
      </c>
    </row>
    <row r="12521" spans="1:19" hidden="1" x14ac:dyDescent="0.25">
      <c r="A12521" s="30">
        <v>10236</v>
      </c>
      <c r="C12521">
        <v>245269</v>
      </c>
      <c r="D12521" t="s">
        <v>8784</v>
      </c>
      <c r="E12521" t="s">
        <v>20223</v>
      </c>
      <c r="F12521" t="s">
        <v>20224</v>
      </c>
      <c r="G12521" t="s">
        <v>1956</v>
      </c>
      <c r="H12521">
        <v>56379</v>
      </c>
      <c r="I12521">
        <v>0.18240000000000001</v>
      </c>
      <c r="K12521">
        <v>0.20311999999999999</v>
      </c>
      <c r="M12521">
        <v>0</v>
      </c>
      <c r="O12521">
        <v>0</v>
      </c>
      <c r="Q12521">
        <v>0</v>
      </c>
      <c r="S12521">
        <v>0.98034492429999998</v>
      </c>
    </row>
    <row r="12522" spans="1:19" hidden="1" x14ac:dyDescent="0.25">
      <c r="A12522" s="30">
        <v>10236</v>
      </c>
      <c r="C12522">
        <v>245271</v>
      </c>
      <c r="D12522" t="s">
        <v>7975</v>
      </c>
      <c r="E12522" t="s">
        <v>7976</v>
      </c>
      <c r="F12522" t="s">
        <v>3455</v>
      </c>
      <c r="G12522" t="s">
        <v>1956</v>
      </c>
      <c r="H12522">
        <v>55407</v>
      </c>
      <c r="I12522">
        <v>0.18232000000000001</v>
      </c>
      <c r="K12522">
        <v>0.21448</v>
      </c>
      <c r="M12522">
        <v>0</v>
      </c>
      <c r="O12522">
        <v>0</v>
      </c>
      <c r="Q12522">
        <v>0</v>
      </c>
      <c r="S12522">
        <v>0.98034492429999998</v>
      </c>
    </row>
    <row r="12523" spans="1:19" hidden="1" x14ac:dyDescent="0.25">
      <c r="A12523" s="30">
        <v>10236</v>
      </c>
      <c r="C12523">
        <v>245272</v>
      </c>
      <c r="D12523" t="s">
        <v>9216</v>
      </c>
      <c r="E12523" t="s">
        <v>9217</v>
      </c>
      <c r="F12523" t="s">
        <v>5529</v>
      </c>
      <c r="G12523" t="s">
        <v>1956</v>
      </c>
      <c r="H12523">
        <v>55425</v>
      </c>
      <c r="I12523">
        <v>0.17265</v>
      </c>
      <c r="K12523">
        <v>0.22411</v>
      </c>
      <c r="M12523">
        <v>0</v>
      </c>
      <c r="O12523">
        <v>0</v>
      </c>
      <c r="Q12523">
        <v>0</v>
      </c>
      <c r="S12523">
        <v>0.98034492429999998</v>
      </c>
    </row>
    <row r="12524" spans="1:19" hidden="1" x14ac:dyDescent="0.25">
      <c r="A12524" s="30">
        <v>10236</v>
      </c>
      <c r="C12524">
        <v>245275</v>
      </c>
      <c r="D12524" t="s">
        <v>18796</v>
      </c>
      <c r="E12524" t="s">
        <v>18797</v>
      </c>
      <c r="F12524" t="s">
        <v>3368</v>
      </c>
      <c r="G12524" t="s">
        <v>1956</v>
      </c>
      <c r="H12524">
        <v>55423</v>
      </c>
      <c r="I12524">
        <v>0.19556999999999999</v>
      </c>
      <c r="K12524">
        <v>0.22753000000000001</v>
      </c>
      <c r="M12524">
        <v>0</v>
      </c>
      <c r="O12524">
        <v>0</v>
      </c>
      <c r="Q12524">
        <v>0</v>
      </c>
      <c r="S12524">
        <v>0.98034492429999998</v>
      </c>
    </row>
    <row r="12525" spans="1:19" hidden="1" x14ac:dyDescent="0.25">
      <c r="A12525" s="30">
        <v>10236</v>
      </c>
      <c r="C12525">
        <v>245278</v>
      </c>
      <c r="D12525" t="s">
        <v>22659</v>
      </c>
      <c r="E12525" t="s">
        <v>22660</v>
      </c>
      <c r="F12525" t="s">
        <v>22661</v>
      </c>
      <c r="G12525" t="s">
        <v>1956</v>
      </c>
      <c r="H12525">
        <v>55349</v>
      </c>
      <c r="J12525" t="s">
        <v>41997</v>
      </c>
      <c r="K12525">
        <v>0.20014000000000001</v>
      </c>
      <c r="M12525">
        <v>0</v>
      </c>
      <c r="P12525" t="s">
        <v>41997</v>
      </c>
      <c r="Q12525">
        <v>0</v>
      </c>
      <c r="S12525">
        <v>0.98034492429999998</v>
      </c>
    </row>
    <row r="12526" spans="1:19" hidden="1" x14ac:dyDescent="0.25">
      <c r="A12526" s="30">
        <v>10236</v>
      </c>
      <c r="C12526">
        <v>245279</v>
      </c>
      <c r="D12526" t="s">
        <v>14925</v>
      </c>
      <c r="E12526" t="s">
        <v>14926</v>
      </c>
      <c r="F12526" t="s">
        <v>3505</v>
      </c>
      <c r="G12526" t="s">
        <v>1956</v>
      </c>
      <c r="H12526">
        <v>55422</v>
      </c>
      <c r="I12526">
        <v>0.20175000000000001</v>
      </c>
      <c r="K12526">
        <v>0.22198999999999999</v>
      </c>
      <c r="M12526">
        <v>0</v>
      </c>
      <c r="O12526">
        <v>0</v>
      </c>
      <c r="Q12526">
        <v>0</v>
      </c>
      <c r="S12526">
        <v>0.98034492429999998</v>
      </c>
    </row>
    <row r="12527" spans="1:19" hidden="1" x14ac:dyDescent="0.25">
      <c r="A12527" s="30">
        <v>10236</v>
      </c>
      <c r="C12527">
        <v>245285</v>
      </c>
      <c r="D12527" t="s">
        <v>12270</v>
      </c>
      <c r="E12527" t="s">
        <v>12271</v>
      </c>
      <c r="F12527" t="s">
        <v>12272</v>
      </c>
      <c r="G12527" t="s">
        <v>1956</v>
      </c>
      <c r="H12527">
        <v>55077</v>
      </c>
      <c r="I12527">
        <v>0.18067</v>
      </c>
      <c r="K12527">
        <v>0.20888000000000001</v>
      </c>
      <c r="M12527">
        <v>0</v>
      </c>
      <c r="O12527">
        <v>0</v>
      </c>
      <c r="Q12527">
        <v>0</v>
      </c>
      <c r="S12527">
        <v>0.98034492429999998</v>
      </c>
    </row>
    <row r="12528" spans="1:19" hidden="1" x14ac:dyDescent="0.25">
      <c r="A12528" s="30">
        <v>10236</v>
      </c>
      <c r="C12528">
        <v>245289</v>
      </c>
      <c r="D12528" t="s">
        <v>21233</v>
      </c>
      <c r="E12528" t="s">
        <v>21234</v>
      </c>
      <c r="F12528" t="s">
        <v>21235</v>
      </c>
      <c r="G12528" t="s">
        <v>1956</v>
      </c>
      <c r="H12528">
        <v>55422</v>
      </c>
      <c r="I12528">
        <v>0.18845999999999999</v>
      </c>
      <c r="K12528">
        <v>0.22034000000000001</v>
      </c>
      <c r="M12528">
        <v>0</v>
      </c>
      <c r="O12528">
        <v>0</v>
      </c>
      <c r="Q12528">
        <v>0</v>
      </c>
      <c r="S12528">
        <v>0.98034492429999998</v>
      </c>
    </row>
    <row r="12529" spans="1:19" hidden="1" x14ac:dyDescent="0.25">
      <c r="A12529" s="30">
        <v>10236</v>
      </c>
      <c r="C12529">
        <v>245291</v>
      </c>
      <c r="D12529" t="s">
        <v>11965</v>
      </c>
      <c r="E12529" t="s">
        <v>11966</v>
      </c>
      <c r="F12529" t="s">
        <v>11967</v>
      </c>
      <c r="G12529" t="s">
        <v>1956</v>
      </c>
      <c r="H12529">
        <v>55051</v>
      </c>
      <c r="I12529">
        <v>0.19633</v>
      </c>
      <c r="K12529">
        <v>0.21747</v>
      </c>
      <c r="M12529">
        <v>0</v>
      </c>
      <c r="O12529">
        <v>0</v>
      </c>
      <c r="Q12529">
        <v>0</v>
      </c>
      <c r="S12529">
        <v>0.98034492429999998</v>
      </c>
    </row>
    <row r="12530" spans="1:19" hidden="1" x14ac:dyDescent="0.25">
      <c r="A12530" s="30">
        <v>10236</v>
      </c>
      <c r="C12530">
        <v>245295</v>
      </c>
      <c r="D12530" t="s">
        <v>20181</v>
      </c>
      <c r="E12530" t="s">
        <v>20182</v>
      </c>
      <c r="F12530" t="s">
        <v>4593</v>
      </c>
      <c r="G12530" t="s">
        <v>1956</v>
      </c>
      <c r="H12530">
        <v>55102</v>
      </c>
      <c r="I12530">
        <v>0.17372000000000001</v>
      </c>
      <c r="K12530">
        <v>0.21077000000000001</v>
      </c>
      <c r="M12530">
        <v>0</v>
      </c>
      <c r="O12530">
        <v>0</v>
      </c>
      <c r="Q12530">
        <v>0</v>
      </c>
      <c r="S12530">
        <v>0.98034492429999998</v>
      </c>
    </row>
    <row r="12531" spans="1:19" hidden="1" x14ac:dyDescent="0.25">
      <c r="A12531" s="30">
        <v>10236</v>
      </c>
      <c r="C12531">
        <v>245298</v>
      </c>
      <c r="D12531" t="s">
        <v>3249</v>
      </c>
      <c r="E12531" t="s">
        <v>3250</v>
      </c>
      <c r="F12531" t="s">
        <v>3251</v>
      </c>
      <c r="G12531" t="s">
        <v>1956</v>
      </c>
      <c r="H12531">
        <v>55303</v>
      </c>
      <c r="I12531">
        <v>0.17862</v>
      </c>
      <c r="K12531">
        <v>0.21676000000000001</v>
      </c>
      <c r="M12531">
        <v>0</v>
      </c>
      <c r="O12531">
        <v>0</v>
      </c>
      <c r="Q12531">
        <v>0</v>
      </c>
      <c r="S12531">
        <v>0.98034492429999998</v>
      </c>
    </row>
    <row r="12532" spans="1:19" hidden="1" x14ac:dyDescent="0.25">
      <c r="A12532" s="30">
        <v>10236</v>
      </c>
      <c r="C12532">
        <v>245299</v>
      </c>
      <c r="D12532" t="s">
        <v>13335</v>
      </c>
      <c r="E12532" t="s">
        <v>13336</v>
      </c>
      <c r="F12532" t="s">
        <v>13337</v>
      </c>
      <c r="G12532" t="s">
        <v>1956</v>
      </c>
      <c r="H12532">
        <v>56544</v>
      </c>
      <c r="I12532">
        <v>0.18970000000000001</v>
      </c>
      <c r="K12532">
        <v>0.21163000000000001</v>
      </c>
      <c r="M12532">
        <v>0</v>
      </c>
      <c r="O12532">
        <v>0</v>
      </c>
      <c r="Q12532">
        <v>0</v>
      </c>
      <c r="S12532">
        <v>0.98034492429999998</v>
      </c>
    </row>
    <row r="12533" spans="1:19" hidden="1" x14ac:dyDescent="0.25">
      <c r="A12533" s="30">
        <v>10236</v>
      </c>
      <c r="C12533">
        <v>245300</v>
      </c>
      <c r="D12533" t="s">
        <v>19229</v>
      </c>
      <c r="E12533" t="s">
        <v>19230</v>
      </c>
      <c r="F12533" t="s">
        <v>19231</v>
      </c>
      <c r="G12533" t="s">
        <v>1956</v>
      </c>
      <c r="H12533">
        <v>55110</v>
      </c>
      <c r="I12533">
        <v>0.19427</v>
      </c>
      <c r="K12533">
        <v>0.21414</v>
      </c>
      <c r="M12533">
        <v>0</v>
      </c>
      <c r="O12533">
        <v>0</v>
      </c>
      <c r="Q12533">
        <v>0</v>
      </c>
      <c r="S12533">
        <v>0.98034492429999998</v>
      </c>
    </row>
    <row r="12534" spans="1:19" hidden="1" x14ac:dyDescent="0.25">
      <c r="A12534" s="30">
        <v>10236</v>
      </c>
      <c r="C12534">
        <v>245306</v>
      </c>
      <c r="D12534" t="s">
        <v>3655</v>
      </c>
      <c r="E12534" t="s">
        <v>3656</v>
      </c>
      <c r="F12534" t="s">
        <v>2030</v>
      </c>
      <c r="G12534" t="s">
        <v>1956</v>
      </c>
      <c r="H12534">
        <v>55901</v>
      </c>
      <c r="I12534">
        <v>0.16306000000000001</v>
      </c>
      <c r="K12534">
        <v>0.19794999999999999</v>
      </c>
      <c r="M12534">
        <v>0</v>
      </c>
      <c r="O12534">
        <v>0</v>
      </c>
      <c r="Q12534">
        <v>0</v>
      </c>
      <c r="S12534">
        <v>0.98034492429999998</v>
      </c>
    </row>
    <row r="12535" spans="1:19" hidden="1" x14ac:dyDescent="0.25">
      <c r="A12535" s="30">
        <v>10236</v>
      </c>
      <c r="C12535">
        <v>245310</v>
      </c>
      <c r="D12535" t="s">
        <v>3669</v>
      </c>
      <c r="E12535" t="s">
        <v>3670</v>
      </c>
      <c r="F12535" t="s">
        <v>2721</v>
      </c>
      <c r="G12535" t="s">
        <v>1956</v>
      </c>
      <c r="H12535">
        <v>55112</v>
      </c>
      <c r="I12535">
        <v>0.19061</v>
      </c>
      <c r="K12535">
        <v>0.21127000000000001</v>
      </c>
      <c r="M12535">
        <v>0</v>
      </c>
      <c r="O12535">
        <v>0</v>
      </c>
      <c r="Q12535">
        <v>0</v>
      </c>
      <c r="S12535">
        <v>0.98034492429999998</v>
      </c>
    </row>
    <row r="12536" spans="1:19" hidden="1" x14ac:dyDescent="0.25">
      <c r="A12536" s="30">
        <v>10236</v>
      </c>
      <c r="C12536">
        <v>245319</v>
      </c>
      <c r="D12536" t="s">
        <v>17236</v>
      </c>
      <c r="E12536" t="s">
        <v>17237</v>
      </c>
      <c r="F12536" t="s">
        <v>17238</v>
      </c>
      <c r="G12536" t="s">
        <v>1956</v>
      </c>
      <c r="H12536">
        <v>55947</v>
      </c>
      <c r="J12536" t="s">
        <v>41997</v>
      </c>
      <c r="K12536">
        <v>0.20322000000000001</v>
      </c>
      <c r="M12536">
        <v>0</v>
      </c>
      <c r="P12536" t="s">
        <v>41997</v>
      </c>
      <c r="Q12536">
        <v>0</v>
      </c>
      <c r="S12536">
        <v>0.98034492429999998</v>
      </c>
    </row>
    <row r="12537" spans="1:19" hidden="1" x14ac:dyDescent="0.25">
      <c r="A12537" s="30">
        <v>10236</v>
      </c>
      <c r="C12537">
        <v>245320</v>
      </c>
      <c r="D12537" t="s">
        <v>22302</v>
      </c>
      <c r="E12537" t="s">
        <v>22303</v>
      </c>
      <c r="F12537" t="s">
        <v>12272</v>
      </c>
      <c r="G12537" t="s">
        <v>1956</v>
      </c>
      <c r="H12537">
        <v>55077</v>
      </c>
      <c r="I12537">
        <v>0.17247999999999999</v>
      </c>
      <c r="K12537">
        <v>0.19893</v>
      </c>
      <c r="M12537">
        <v>0</v>
      </c>
      <c r="O12537">
        <v>0</v>
      </c>
      <c r="Q12537">
        <v>0</v>
      </c>
      <c r="S12537">
        <v>0.98034492429999998</v>
      </c>
    </row>
    <row r="12538" spans="1:19" hidden="1" x14ac:dyDescent="0.25">
      <c r="A12538" s="30">
        <v>10236</v>
      </c>
      <c r="C12538">
        <v>245326</v>
      </c>
      <c r="D12538" t="s">
        <v>1953</v>
      </c>
      <c r="E12538" t="s">
        <v>1954</v>
      </c>
      <c r="F12538" t="s">
        <v>1955</v>
      </c>
      <c r="G12538" t="s">
        <v>1956</v>
      </c>
      <c r="H12538">
        <v>55113</v>
      </c>
      <c r="I12538">
        <v>0.17605999999999999</v>
      </c>
      <c r="K12538">
        <v>0.20777999999999999</v>
      </c>
      <c r="M12538">
        <v>0</v>
      </c>
      <c r="O12538">
        <v>0</v>
      </c>
      <c r="Q12538">
        <v>0</v>
      </c>
      <c r="S12538">
        <v>0.98034492429999998</v>
      </c>
    </row>
    <row r="12539" spans="1:19" hidden="1" x14ac:dyDescent="0.25">
      <c r="A12539" s="30">
        <v>10236</v>
      </c>
      <c r="C12539">
        <v>245330</v>
      </c>
      <c r="D12539" t="s">
        <v>15063</v>
      </c>
      <c r="E12539" t="s">
        <v>15064</v>
      </c>
      <c r="F12539" t="s">
        <v>15065</v>
      </c>
      <c r="G12539" t="s">
        <v>1956</v>
      </c>
      <c r="H12539">
        <v>56377</v>
      </c>
      <c r="I12539">
        <v>0.19586999999999999</v>
      </c>
      <c r="K12539">
        <v>0.20224</v>
      </c>
      <c r="M12539">
        <v>0</v>
      </c>
      <c r="O12539">
        <v>0</v>
      </c>
      <c r="Q12539">
        <v>0</v>
      </c>
      <c r="S12539">
        <v>0.98034492429999998</v>
      </c>
    </row>
    <row r="12540" spans="1:19" hidden="1" x14ac:dyDescent="0.25">
      <c r="A12540" s="30">
        <v>10236</v>
      </c>
      <c r="C12540">
        <v>245339</v>
      </c>
      <c r="D12540" t="s">
        <v>17288</v>
      </c>
      <c r="E12540" t="s">
        <v>17289</v>
      </c>
      <c r="F12540" t="s">
        <v>4489</v>
      </c>
      <c r="G12540" t="s">
        <v>1956</v>
      </c>
      <c r="H12540">
        <v>56307</v>
      </c>
      <c r="I12540">
        <v>0.17987</v>
      </c>
      <c r="K12540">
        <v>0.21157000000000001</v>
      </c>
      <c r="M12540">
        <v>0</v>
      </c>
      <c r="O12540">
        <v>0</v>
      </c>
      <c r="Q12540">
        <v>0</v>
      </c>
      <c r="S12540">
        <v>0.98034492429999998</v>
      </c>
    </row>
    <row r="12541" spans="1:19" hidden="1" x14ac:dyDescent="0.25">
      <c r="A12541" s="30">
        <v>10236</v>
      </c>
      <c r="C12541">
        <v>245342</v>
      </c>
      <c r="D12541" t="s">
        <v>13187</v>
      </c>
      <c r="E12541" t="s">
        <v>13188</v>
      </c>
      <c r="F12541" t="s">
        <v>2972</v>
      </c>
      <c r="G12541" t="s">
        <v>1956</v>
      </c>
      <c r="H12541">
        <v>55082</v>
      </c>
      <c r="I12541">
        <v>0.20050999999999999</v>
      </c>
      <c r="K12541">
        <v>0.19928000000000001</v>
      </c>
      <c r="M12541">
        <v>0</v>
      </c>
      <c r="O12541">
        <v>0</v>
      </c>
      <c r="Q12541">
        <v>0</v>
      </c>
      <c r="S12541">
        <v>0.98034492429999998</v>
      </c>
    </row>
    <row r="12542" spans="1:19" hidden="1" x14ac:dyDescent="0.25">
      <c r="A12542" s="30">
        <v>10236</v>
      </c>
      <c r="C12542">
        <v>245344</v>
      </c>
      <c r="D12542" t="s">
        <v>17776</v>
      </c>
      <c r="E12542" t="s">
        <v>17777</v>
      </c>
      <c r="F12542" t="s">
        <v>17778</v>
      </c>
      <c r="G12542" t="s">
        <v>1956</v>
      </c>
      <c r="H12542">
        <v>55927</v>
      </c>
      <c r="I12542">
        <v>0.18532000000000001</v>
      </c>
      <c r="K12542">
        <v>0.21592</v>
      </c>
      <c r="M12542">
        <v>0</v>
      </c>
      <c r="O12542">
        <v>0</v>
      </c>
      <c r="Q12542">
        <v>0</v>
      </c>
      <c r="S12542">
        <v>0.98034492429999998</v>
      </c>
    </row>
    <row r="12543" spans="1:19" hidden="1" x14ac:dyDescent="0.25">
      <c r="A12543" s="30">
        <v>10236</v>
      </c>
      <c r="C12543">
        <v>245347</v>
      </c>
      <c r="D12543" t="s">
        <v>19976</v>
      </c>
      <c r="E12543" t="s">
        <v>19977</v>
      </c>
      <c r="F12543" t="s">
        <v>4593</v>
      </c>
      <c r="G12543" t="s">
        <v>1956</v>
      </c>
      <c r="H12543">
        <v>55108</v>
      </c>
      <c r="I12543">
        <v>0.19089999999999999</v>
      </c>
      <c r="K12543">
        <v>0.20247999999999999</v>
      </c>
      <c r="M12543">
        <v>0</v>
      </c>
      <c r="O12543">
        <v>0</v>
      </c>
      <c r="Q12543">
        <v>0</v>
      </c>
      <c r="S12543">
        <v>0.98034492429999998</v>
      </c>
    </row>
    <row r="12544" spans="1:19" hidden="1" x14ac:dyDescent="0.25">
      <c r="A12544" s="30">
        <v>10236</v>
      </c>
      <c r="C12544">
        <v>245348</v>
      </c>
      <c r="D12544" t="s">
        <v>3760</v>
      </c>
      <c r="E12544" t="s">
        <v>3761</v>
      </c>
      <c r="F12544" t="s">
        <v>3762</v>
      </c>
      <c r="G12544" t="s">
        <v>1956</v>
      </c>
      <c r="H12544">
        <v>55069</v>
      </c>
      <c r="J12544" t="s">
        <v>41997</v>
      </c>
      <c r="K12544">
        <v>0.21890000000000001</v>
      </c>
      <c r="M12544">
        <v>0</v>
      </c>
      <c r="P12544" t="s">
        <v>41997</v>
      </c>
      <c r="Q12544">
        <v>0</v>
      </c>
      <c r="S12544">
        <v>0.98034492429999998</v>
      </c>
    </row>
    <row r="12545" spans="1:19" hidden="1" x14ac:dyDescent="0.25">
      <c r="A12545" s="30">
        <v>10236</v>
      </c>
      <c r="C12545">
        <v>245350</v>
      </c>
      <c r="D12545" t="s">
        <v>15210</v>
      </c>
      <c r="E12545" t="s">
        <v>15211</v>
      </c>
      <c r="F12545" t="s">
        <v>8665</v>
      </c>
      <c r="G12545" t="s">
        <v>1956</v>
      </c>
      <c r="H12545">
        <v>56304</v>
      </c>
      <c r="I12545">
        <v>0.18640999999999999</v>
      </c>
      <c r="K12545">
        <v>0.20161000000000001</v>
      </c>
      <c r="M12545">
        <v>0</v>
      </c>
      <c r="O12545">
        <v>0</v>
      </c>
      <c r="Q12545">
        <v>0</v>
      </c>
      <c r="S12545">
        <v>0.98034492429999998</v>
      </c>
    </row>
    <row r="12546" spans="1:19" hidden="1" x14ac:dyDescent="0.25">
      <c r="A12546" s="30">
        <v>10236</v>
      </c>
      <c r="C12546">
        <v>245353</v>
      </c>
      <c r="D12546" t="s">
        <v>15472</v>
      </c>
      <c r="E12546" t="s">
        <v>15473</v>
      </c>
      <c r="F12546" t="s">
        <v>4886</v>
      </c>
      <c r="G12546" t="s">
        <v>1956</v>
      </c>
      <c r="H12546">
        <v>55448</v>
      </c>
      <c r="I12546">
        <v>0.20937</v>
      </c>
      <c r="K12546">
        <v>0.20981</v>
      </c>
      <c r="M12546">
        <v>0</v>
      </c>
      <c r="O12546">
        <v>0</v>
      </c>
      <c r="Q12546">
        <v>0</v>
      </c>
      <c r="S12546">
        <v>0.98034492429999998</v>
      </c>
    </row>
    <row r="12547" spans="1:19" hidden="1" x14ac:dyDescent="0.25">
      <c r="A12547" s="30">
        <v>10236</v>
      </c>
      <c r="C12547">
        <v>245365</v>
      </c>
      <c r="D12547" t="s">
        <v>11235</v>
      </c>
      <c r="E12547" t="s">
        <v>11236</v>
      </c>
      <c r="F12547" t="s">
        <v>4593</v>
      </c>
      <c r="G12547" t="s">
        <v>1956</v>
      </c>
      <c r="H12547">
        <v>55106</v>
      </c>
      <c r="I12547">
        <v>0.16639000000000001</v>
      </c>
      <c r="K12547">
        <v>0.22189</v>
      </c>
      <c r="M12547">
        <v>0</v>
      </c>
      <c r="O12547">
        <v>0</v>
      </c>
      <c r="Q12547">
        <v>0</v>
      </c>
      <c r="S12547">
        <v>0.98034492429999998</v>
      </c>
    </row>
    <row r="12548" spans="1:19" hidden="1" x14ac:dyDescent="0.25">
      <c r="A12548" s="30">
        <v>10236</v>
      </c>
      <c r="C12548">
        <v>245366</v>
      </c>
      <c r="D12548" t="s">
        <v>3002</v>
      </c>
      <c r="E12548" t="s">
        <v>3003</v>
      </c>
      <c r="F12548" t="s">
        <v>3004</v>
      </c>
      <c r="G12548" t="s">
        <v>1956</v>
      </c>
      <c r="H12548">
        <v>55811</v>
      </c>
      <c r="I12548">
        <v>0.19889999999999999</v>
      </c>
      <c r="K12548">
        <v>0.20793</v>
      </c>
      <c r="M12548">
        <v>0</v>
      </c>
      <c r="O12548">
        <v>0</v>
      </c>
      <c r="Q12548">
        <v>0</v>
      </c>
      <c r="S12548">
        <v>0.98034492429999998</v>
      </c>
    </row>
    <row r="12549" spans="1:19" hidden="1" x14ac:dyDescent="0.25">
      <c r="A12549" s="30">
        <v>10236</v>
      </c>
      <c r="C12549">
        <v>245370</v>
      </c>
      <c r="D12549" t="s">
        <v>15657</v>
      </c>
      <c r="E12549" t="s">
        <v>15658</v>
      </c>
      <c r="F12549" t="s">
        <v>15659</v>
      </c>
      <c r="G12549" t="s">
        <v>1956</v>
      </c>
      <c r="H12549">
        <v>55056</v>
      </c>
      <c r="I12549">
        <v>0.19367000000000001</v>
      </c>
      <c r="K12549">
        <v>0.19902</v>
      </c>
      <c r="M12549">
        <v>0</v>
      </c>
      <c r="O12549">
        <v>0</v>
      </c>
      <c r="Q12549">
        <v>0</v>
      </c>
      <c r="S12549">
        <v>0.98034492429999998</v>
      </c>
    </row>
    <row r="12550" spans="1:19" hidden="1" x14ac:dyDescent="0.25">
      <c r="A12550" s="30">
        <v>10236</v>
      </c>
      <c r="C12550">
        <v>245371</v>
      </c>
      <c r="D12550" t="s">
        <v>19322</v>
      </c>
      <c r="E12550" t="s">
        <v>19323</v>
      </c>
      <c r="F12550" t="s">
        <v>19324</v>
      </c>
      <c r="G12550" t="s">
        <v>1956</v>
      </c>
      <c r="H12550">
        <v>56175</v>
      </c>
      <c r="I12550">
        <v>0.18148</v>
      </c>
      <c r="K12550">
        <v>0.21298</v>
      </c>
      <c r="M12550">
        <v>0</v>
      </c>
      <c r="O12550">
        <v>0</v>
      </c>
      <c r="Q12550">
        <v>0</v>
      </c>
      <c r="S12550">
        <v>0.98034492429999998</v>
      </c>
    </row>
    <row r="12551" spans="1:19" hidden="1" x14ac:dyDescent="0.25">
      <c r="A12551" s="30">
        <v>10236</v>
      </c>
      <c r="C12551">
        <v>245389</v>
      </c>
      <c r="D12551" t="s">
        <v>43851</v>
      </c>
      <c r="E12551" t="s">
        <v>43852</v>
      </c>
      <c r="F12551" t="s">
        <v>1955</v>
      </c>
      <c r="G12551" t="s">
        <v>1956</v>
      </c>
      <c r="H12551">
        <v>55112</v>
      </c>
      <c r="I12551">
        <v>0.19474</v>
      </c>
      <c r="K12551">
        <v>0.24518999999999999</v>
      </c>
      <c r="M12551">
        <v>0</v>
      </c>
      <c r="O12551">
        <v>0</v>
      </c>
      <c r="Q12551">
        <v>0</v>
      </c>
      <c r="S12551">
        <v>0.98034492429999998</v>
      </c>
    </row>
    <row r="12552" spans="1:19" hidden="1" x14ac:dyDescent="0.25">
      <c r="A12552" s="30">
        <v>10236</v>
      </c>
      <c r="C12552">
        <v>245397</v>
      </c>
      <c r="D12552" t="s">
        <v>12908</v>
      </c>
      <c r="E12552" t="s">
        <v>12909</v>
      </c>
      <c r="F12552" t="s">
        <v>12910</v>
      </c>
      <c r="G12552" t="s">
        <v>1956</v>
      </c>
      <c r="H12552">
        <v>56601</v>
      </c>
      <c r="I12552">
        <v>0.17446</v>
      </c>
      <c r="K12552">
        <v>0.20421</v>
      </c>
      <c r="M12552">
        <v>0</v>
      </c>
      <c r="O12552">
        <v>0</v>
      </c>
      <c r="Q12552">
        <v>0</v>
      </c>
      <c r="S12552">
        <v>0.98034492429999998</v>
      </c>
    </row>
    <row r="12553" spans="1:19" hidden="1" x14ac:dyDescent="0.25">
      <c r="A12553" s="30">
        <v>10236</v>
      </c>
      <c r="C12553">
        <v>245424</v>
      </c>
      <c r="D12553" t="s">
        <v>21941</v>
      </c>
      <c r="E12553" t="s">
        <v>21942</v>
      </c>
      <c r="F12553" t="s">
        <v>21943</v>
      </c>
      <c r="G12553" t="s">
        <v>1956</v>
      </c>
      <c r="H12553">
        <v>55112</v>
      </c>
      <c r="J12553" t="s">
        <v>41997</v>
      </c>
      <c r="K12553">
        <v>0.20932999999999999</v>
      </c>
      <c r="M12553">
        <v>0</v>
      </c>
      <c r="P12553" t="s">
        <v>41997</v>
      </c>
      <c r="Q12553">
        <v>0</v>
      </c>
      <c r="S12553">
        <v>0.98034492429999998</v>
      </c>
    </row>
    <row r="12554" spans="1:19" hidden="1" x14ac:dyDescent="0.25">
      <c r="A12554" s="30">
        <v>10236</v>
      </c>
      <c r="C12554">
        <v>245435</v>
      </c>
      <c r="D12554" t="s">
        <v>18692</v>
      </c>
      <c r="E12554" t="s">
        <v>18693</v>
      </c>
      <c r="F12554" t="s">
        <v>3941</v>
      </c>
      <c r="G12554" t="s">
        <v>1956</v>
      </c>
      <c r="H12554">
        <v>56308</v>
      </c>
      <c r="I12554">
        <v>0.19370999999999999</v>
      </c>
      <c r="K12554">
        <v>0.19828000000000001</v>
      </c>
      <c r="M12554">
        <v>0</v>
      </c>
      <c r="O12554">
        <v>0</v>
      </c>
      <c r="Q12554">
        <v>0</v>
      </c>
      <c r="S12554">
        <v>0.98034492429999998</v>
      </c>
    </row>
    <row r="12555" spans="1:19" hidden="1" x14ac:dyDescent="0.25">
      <c r="A12555" s="30">
        <v>10236</v>
      </c>
      <c r="C12555">
        <v>245441</v>
      </c>
      <c r="D12555" t="s">
        <v>5086</v>
      </c>
      <c r="E12555" t="s">
        <v>5087</v>
      </c>
      <c r="F12555" t="s">
        <v>5088</v>
      </c>
      <c r="G12555" t="s">
        <v>1956</v>
      </c>
      <c r="H12555">
        <v>56007</v>
      </c>
      <c r="I12555">
        <v>0.19650999999999999</v>
      </c>
      <c r="K12555">
        <v>0.20576</v>
      </c>
      <c r="M12555">
        <v>0</v>
      </c>
      <c r="O12555">
        <v>0</v>
      </c>
      <c r="Q12555">
        <v>0</v>
      </c>
      <c r="S12555">
        <v>0.98034492429999998</v>
      </c>
    </row>
    <row r="12556" spans="1:19" hidden="1" x14ac:dyDescent="0.25">
      <c r="A12556" s="30">
        <v>10236</v>
      </c>
      <c r="C12556">
        <v>245442</v>
      </c>
      <c r="D12556" t="s">
        <v>6318</v>
      </c>
      <c r="E12556" t="s">
        <v>6319</v>
      </c>
      <c r="F12556" t="s">
        <v>6320</v>
      </c>
      <c r="G12556" t="s">
        <v>1956</v>
      </c>
      <c r="H12556">
        <v>55975</v>
      </c>
      <c r="I12556">
        <v>0.19137000000000001</v>
      </c>
      <c r="K12556">
        <v>0.20361000000000001</v>
      </c>
      <c r="M12556">
        <v>0</v>
      </c>
      <c r="O12556">
        <v>0</v>
      </c>
      <c r="Q12556">
        <v>0</v>
      </c>
      <c r="S12556">
        <v>0.98034492429999998</v>
      </c>
    </row>
    <row r="12557" spans="1:19" hidden="1" x14ac:dyDescent="0.25">
      <c r="A12557" s="30">
        <v>10236</v>
      </c>
      <c r="C12557">
        <v>245454</v>
      </c>
      <c r="D12557" t="s">
        <v>9396</v>
      </c>
      <c r="E12557" t="s">
        <v>9397</v>
      </c>
      <c r="F12557" t="s">
        <v>9398</v>
      </c>
      <c r="G12557" t="s">
        <v>1956</v>
      </c>
      <c r="H12557">
        <v>55072</v>
      </c>
      <c r="J12557" t="s">
        <v>41997</v>
      </c>
      <c r="K12557">
        <v>0.19886000000000001</v>
      </c>
      <c r="M12557">
        <v>0</v>
      </c>
      <c r="P12557" t="s">
        <v>41997</v>
      </c>
      <c r="Q12557">
        <v>0</v>
      </c>
      <c r="S12557">
        <v>0.98034492429999998</v>
      </c>
    </row>
    <row r="12558" spans="1:19" hidden="1" x14ac:dyDescent="0.25">
      <c r="A12558" s="30">
        <v>10236</v>
      </c>
      <c r="C12558">
        <v>245455</v>
      </c>
      <c r="D12558" t="s">
        <v>13710</v>
      </c>
      <c r="E12558" t="s">
        <v>13711</v>
      </c>
      <c r="F12558" t="s">
        <v>2061</v>
      </c>
      <c r="G12558" t="s">
        <v>1956</v>
      </c>
      <c r="H12558">
        <v>56143</v>
      </c>
      <c r="I12558">
        <v>0.18758</v>
      </c>
      <c r="K12558">
        <v>0.20749999999999999</v>
      </c>
      <c r="M12558">
        <v>0</v>
      </c>
      <c r="O12558">
        <v>0</v>
      </c>
      <c r="Q12558">
        <v>0</v>
      </c>
      <c r="S12558">
        <v>0.98034492429999998</v>
      </c>
    </row>
    <row r="12559" spans="1:19" hidden="1" x14ac:dyDescent="0.25">
      <c r="A12559" s="30">
        <v>10236</v>
      </c>
      <c r="C12559">
        <v>245476</v>
      </c>
      <c r="D12559" t="s">
        <v>23380</v>
      </c>
      <c r="E12559" t="s">
        <v>23381</v>
      </c>
      <c r="F12559" t="s">
        <v>23382</v>
      </c>
      <c r="G12559" t="s">
        <v>1956</v>
      </c>
      <c r="H12559">
        <v>56474</v>
      </c>
      <c r="I12559">
        <v>0.17751</v>
      </c>
      <c r="K12559">
        <v>0.22233</v>
      </c>
      <c r="M12559">
        <v>0</v>
      </c>
      <c r="O12559">
        <v>0</v>
      </c>
      <c r="Q12559">
        <v>0</v>
      </c>
      <c r="S12559">
        <v>0.98034492429999998</v>
      </c>
    </row>
    <row r="12560" spans="1:19" hidden="1" x14ac:dyDescent="0.25">
      <c r="A12560" s="30">
        <v>10236</v>
      </c>
      <c r="C12560">
        <v>245479</v>
      </c>
      <c r="D12560" t="s">
        <v>43853</v>
      </c>
      <c r="E12560" t="s">
        <v>43854</v>
      </c>
      <c r="F12560" t="s">
        <v>4593</v>
      </c>
      <c r="G12560" t="s">
        <v>1956</v>
      </c>
      <c r="H12560">
        <v>55107</v>
      </c>
      <c r="I12560">
        <v>0.18392</v>
      </c>
      <c r="K12560">
        <v>0.23333000000000001</v>
      </c>
      <c r="M12560">
        <v>0</v>
      </c>
      <c r="O12560">
        <v>0</v>
      </c>
      <c r="Q12560">
        <v>0</v>
      </c>
      <c r="S12560">
        <v>0.98034492429999998</v>
      </c>
    </row>
    <row r="12561" spans="1:19" hidden="1" x14ac:dyDescent="0.25">
      <c r="A12561" s="30">
        <v>10236</v>
      </c>
      <c r="C12561">
        <v>245491</v>
      </c>
      <c r="D12561" t="s">
        <v>19040</v>
      </c>
      <c r="E12561" t="s">
        <v>19041</v>
      </c>
      <c r="F12561" t="s">
        <v>19042</v>
      </c>
      <c r="G12561" t="s">
        <v>1956</v>
      </c>
      <c r="H12561">
        <v>55767</v>
      </c>
      <c r="I12561">
        <v>0.16563</v>
      </c>
      <c r="K12561">
        <v>0.19877</v>
      </c>
      <c r="M12561">
        <v>0</v>
      </c>
      <c r="O12561">
        <v>0</v>
      </c>
      <c r="Q12561">
        <v>0</v>
      </c>
      <c r="S12561">
        <v>0.98034492429999998</v>
      </c>
    </row>
    <row r="12562" spans="1:19" hidden="1" x14ac:dyDescent="0.25">
      <c r="A12562" s="30">
        <v>10236</v>
      </c>
      <c r="C12562">
        <v>245492</v>
      </c>
      <c r="D12562" t="s">
        <v>3366</v>
      </c>
      <c r="E12562" t="s">
        <v>3367</v>
      </c>
      <c r="F12562" t="s">
        <v>3368</v>
      </c>
      <c r="G12562" t="s">
        <v>1956</v>
      </c>
      <c r="H12562">
        <v>55423</v>
      </c>
      <c r="I12562">
        <v>0.20311000000000001</v>
      </c>
      <c r="K12562">
        <v>0.22284000000000001</v>
      </c>
      <c r="M12562">
        <v>0</v>
      </c>
      <c r="O12562">
        <v>0</v>
      </c>
      <c r="Q12562">
        <v>0</v>
      </c>
      <c r="S12562">
        <v>0.98034492429999998</v>
      </c>
    </row>
    <row r="12563" spans="1:19" hidden="1" x14ac:dyDescent="0.25">
      <c r="A12563" s="30">
        <v>10236</v>
      </c>
      <c r="C12563">
        <v>245513</v>
      </c>
      <c r="D12563" t="s">
        <v>13730</v>
      </c>
      <c r="E12563" t="s">
        <v>13731</v>
      </c>
      <c r="F12563" t="s">
        <v>8337</v>
      </c>
      <c r="G12563" t="s">
        <v>1956</v>
      </c>
      <c r="H12563">
        <v>55313</v>
      </c>
      <c r="I12563">
        <v>0.19092999999999999</v>
      </c>
      <c r="K12563">
        <v>0.19961999999999999</v>
      </c>
      <c r="M12563">
        <v>0</v>
      </c>
      <c r="O12563">
        <v>0</v>
      </c>
      <c r="Q12563">
        <v>0</v>
      </c>
      <c r="S12563">
        <v>0.98034492429999998</v>
      </c>
    </row>
    <row r="12564" spans="1:19" hidden="1" x14ac:dyDescent="0.25">
      <c r="A12564" s="30">
        <v>10236</v>
      </c>
      <c r="C12564">
        <v>245514</v>
      </c>
      <c r="D12564" t="s">
        <v>19095</v>
      </c>
      <c r="E12564" t="s">
        <v>19096</v>
      </c>
      <c r="F12564" t="s">
        <v>19097</v>
      </c>
      <c r="G12564" t="s">
        <v>1956</v>
      </c>
      <c r="H12564">
        <v>56071</v>
      </c>
      <c r="I12564">
        <v>0.18406</v>
      </c>
      <c r="K12564">
        <v>0.20732</v>
      </c>
      <c r="M12564">
        <v>0</v>
      </c>
      <c r="O12564">
        <v>0</v>
      </c>
      <c r="Q12564">
        <v>0</v>
      </c>
      <c r="S12564">
        <v>0.98034492429999998</v>
      </c>
    </row>
    <row r="12565" spans="1:19" hidden="1" x14ac:dyDescent="0.25">
      <c r="A12565" s="30">
        <v>10236</v>
      </c>
      <c r="C12565">
        <v>245534</v>
      </c>
      <c r="D12565" t="s">
        <v>17334</v>
      </c>
      <c r="E12565" t="s">
        <v>17335</v>
      </c>
      <c r="F12565" t="s">
        <v>4593</v>
      </c>
      <c r="G12565" t="s">
        <v>1956</v>
      </c>
      <c r="H12565">
        <v>55101</v>
      </c>
      <c r="I12565">
        <v>0.17826</v>
      </c>
      <c r="K12565">
        <v>0.20057</v>
      </c>
      <c r="M12565">
        <v>0</v>
      </c>
      <c r="O12565">
        <v>0</v>
      </c>
      <c r="Q12565">
        <v>0</v>
      </c>
      <c r="S12565">
        <v>0.98034492429999998</v>
      </c>
    </row>
    <row r="12566" spans="1:19" hidden="1" x14ac:dyDescent="0.25">
      <c r="A12566" s="30">
        <v>10236</v>
      </c>
      <c r="C12566">
        <v>245556</v>
      </c>
      <c r="D12566" t="s">
        <v>5731</v>
      </c>
      <c r="E12566" t="s">
        <v>5732</v>
      </c>
      <c r="F12566" t="s">
        <v>5529</v>
      </c>
      <c r="G12566" t="s">
        <v>1956</v>
      </c>
      <c r="H12566">
        <v>55431</v>
      </c>
      <c r="I12566">
        <v>0.18620999999999999</v>
      </c>
      <c r="K12566">
        <v>0.20261999999999999</v>
      </c>
      <c r="M12566">
        <v>0</v>
      </c>
      <c r="O12566">
        <v>0</v>
      </c>
      <c r="Q12566">
        <v>0</v>
      </c>
      <c r="S12566">
        <v>0.98034492429999998</v>
      </c>
    </row>
    <row r="12567" spans="1:19" hidden="1" x14ac:dyDescent="0.25">
      <c r="A12567" s="30">
        <v>10236</v>
      </c>
      <c r="C12567">
        <v>245604</v>
      </c>
      <c r="D12567" t="s">
        <v>8549</v>
      </c>
      <c r="E12567" t="s">
        <v>8550</v>
      </c>
      <c r="F12567" t="s">
        <v>8551</v>
      </c>
      <c r="G12567" t="s">
        <v>1956</v>
      </c>
      <c r="H12567">
        <v>55318</v>
      </c>
      <c r="J12567" t="s">
        <v>41997</v>
      </c>
      <c r="K12567">
        <v>0.21795</v>
      </c>
      <c r="M12567">
        <v>0</v>
      </c>
      <c r="P12567" t="s">
        <v>41997</v>
      </c>
      <c r="Q12567">
        <v>0</v>
      </c>
      <c r="S12567">
        <v>0.98034492429999998</v>
      </c>
    </row>
    <row r="12568" spans="1:19" hidden="1" x14ac:dyDescent="0.25">
      <c r="A12568" s="30">
        <v>10236</v>
      </c>
      <c r="C12568">
        <v>245610</v>
      </c>
      <c r="D12568" t="s">
        <v>19406</v>
      </c>
      <c r="E12568" t="s">
        <v>19407</v>
      </c>
      <c r="F12568" t="s">
        <v>19408</v>
      </c>
      <c r="G12568" t="s">
        <v>1956</v>
      </c>
      <c r="H12568">
        <v>55379</v>
      </c>
      <c r="I12568">
        <v>0.18733</v>
      </c>
      <c r="K12568">
        <v>0.19947000000000001</v>
      </c>
      <c r="M12568">
        <v>0</v>
      </c>
      <c r="O12568">
        <v>0</v>
      </c>
      <c r="Q12568">
        <v>0</v>
      </c>
      <c r="S12568">
        <v>0.98034492429999998</v>
      </c>
    </row>
    <row r="12569" spans="1:19" hidden="1" x14ac:dyDescent="0.25">
      <c r="A12569" s="30">
        <v>10236</v>
      </c>
      <c r="C12569">
        <v>245613</v>
      </c>
      <c r="D12569" t="s">
        <v>17452</v>
      </c>
      <c r="E12569" t="s">
        <v>17453</v>
      </c>
      <c r="F12569" t="s">
        <v>17454</v>
      </c>
      <c r="G12569" t="s">
        <v>1956</v>
      </c>
      <c r="H12569">
        <v>55127</v>
      </c>
      <c r="I12569">
        <v>0.18209</v>
      </c>
      <c r="K12569">
        <v>0.19797000000000001</v>
      </c>
      <c r="M12569">
        <v>0</v>
      </c>
      <c r="O12569">
        <v>0</v>
      </c>
      <c r="Q12569">
        <v>0</v>
      </c>
      <c r="S12569">
        <v>0.98034492429999998</v>
      </c>
    </row>
    <row r="12570" spans="1:19" hidden="1" x14ac:dyDescent="0.25">
      <c r="A12570" s="30">
        <v>10236</v>
      </c>
      <c r="C12570">
        <v>245618</v>
      </c>
      <c r="D12570" t="s">
        <v>16213</v>
      </c>
      <c r="E12570" t="s">
        <v>16214</v>
      </c>
      <c r="F12570" t="s">
        <v>16215</v>
      </c>
      <c r="G12570" t="s">
        <v>1956</v>
      </c>
      <c r="H12570">
        <v>55118</v>
      </c>
      <c r="I12570">
        <v>0.20421</v>
      </c>
      <c r="K12570">
        <v>0.22375999999999999</v>
      </c>
      <c r="M12570">
        <v>0</v>
      </c>
      <c r="O12570">
        <v>0</v>
      </c>
      <c r="Q12570">
        <v>0</v>
      </c>
      <c r="S12570">
        <v>0.98034492429999998</v>
      </c>
    </row>
    <row r="12571" spans="1:19" hidden="1" x14ac:dyDescent="0.25">
      <c r="A12571" s="30">
        <v>10236</v>
      </c>
      <c r="C12571">
        <v>245623</v>
      </c>
      <c r="D12571" t="s">
        <v>22461</v>
      </c>
      <c r="E12571" t="s">
        <v>22462</v>
      </c>
      <c r="F12571" t="s">
        <v>19526</v>
      </c>
      <c r="G12571" t="s">
        <v>1956</v>
      </c>
      <c r="H12571">
        <v>55432</v>
      </c>
      <c r="I12571">
        <v>0.18614</v>
      </c>
      <c r="K12571">
        <v>0.22105</v>
      </c>
      <c r="M12571">
        <v>0</v>
      </c>
      <c r="O12571">
        <v>0</v>
      </c>
      <c r="Q12571">
        <v>0</v>
      </c>
      <c r="S12571">
        <v>0.98034492429999998</v>
      </c>
    </row>
    <row r="12572" spans="1:19" hidden="1" x14ac:dyDescent="0.25">
      <c r="A12572" s="30">
        <v>10236</v>
      </c>
      <c r="C12572">
        <v>245624</v>
      </c>
      <c r="D12572" t="s">
        <v>7656</v>
      </c>
      <c r="E12572" t="s">
        <v>7657</v>
      </c>
      <c r="F12572" t="s">
        <v>7658</v>
      </c>
      <c r="G12572" t="s">
        <v>1956</v>
      </c>
      <c r="H12572">
        <v>55441</v>
      </c>
      <c r="I12572">
        <v>0.20083000000000001</v>
      </c>
      <c r="K12572">
        <v>0.22584000000000001</v>
      </c>
      <c r="M12572">
        <v>0</v>
      </c>
      <c r="O12572">
        <v>0</v>
      </c>
      <c r="Q12572">
        <v>0</v>
      </c>
      <c r="S12572">
        <v>0.98034492429999998</v>
      </c>
    </row>
    <row r="12573" spans="1:19" hidden="1" x14ac:dyDescent="0.25">
      <c r="A12573" s="30">
        <v>10236</v>
      </c>
      <c r="C12573">
        <v>245627</v>
      </c>
      <c r="D12573" t="s">
        <v>20677</v>
      </c>
      <c r="E12573" t="s">
        <v>20678</v>
      </c>
      <c r="F12573" t="s">
        <v>7658</v>
      </c>
      <c r="G12573" t="s">
        <v>1956</v>
      </c>
      <c r="H12573">
        <v>55446</v>
      </c>
      <c r="I12573">
        <v>0.17906</v>
      </c>
      <c r="K12573">
        <v>0.21543000000000001</v>
      </c>
      <c r="M12573">
        <v>0</v>
      </c>
      <c r="O12573">
        <v>0</v>
      </c>
      <c r="Q12573">
        <v>0</v>
      </c>
      <c r="S12573">
        <v>0.98034492429999998</v>
      </c>
    </row>
    <row r="12574" spans="1:19" hidden="1" x14ac:dyDescent="0.25">
      <c r="A12574" s="30">
        <v>10236</v>
      </c>
      <c r="C12574">
        <v>245629</v>
      </c>
      <c r="D12574" t="s">
        <v>13956</v>
      </c>
      <c r="E12574" t="s">
        <v>13957</v>
      </c>
      <c r="F12574" t="s">
        <v>13958</v>
      </c>
      <c r="G12574" t="s">
        <v>1956</v>
      </c>
      <c r="H12574">
        <v>55369</v>
      </c>
      <c r="I12574">
        <v>0.19969000000000001</v>
      </c>
      <c r="K12574">
        <v>0.20424999999999999</v>
      </c>
      <c r="M12574">
        <v>0</v>
      </c>
      <c r="O12574">
        <v>0</v>
      </c>
      <c r="Q12574">
        <v>0</v>
      </c>
      <c r="S12574">
        <v>0.98034492429999998</v>
      </c>
    </row>
    <row r="12575" spans="1:19" hidden="1" x14ac:dyDescent="0.25">
      <c r="A12575" s="30">
        <v>10236</v>
      </c>
      <c r="C12575">
        <v>250012</v>
      </c>
      <c r="D12575" t="s">
        <v>43855</v>
      </c>
      <c r="E12575" t="s">
        <v>43856</v>
      </c>
      <c r="F12575" t="s">
        <v>10464</v>
      </c>
      <c r="G12575" t="s">
        <v>1965</v>
      </c>
      <c r="H12575">
        <v>38635</v>
      </c>
      <c r="I12575">
        <v>0.20641999999999999</v>
      </c>
      <c r="K12575">
        <v>0.21162</v>
      </c>
      <c r="M12575">
        <v>0</v>
      </c>
      <c r="O12575">
        <v>0</v>
      </c>
      <c r="Q12575">
        <v>0</v>
      </c>
      <c r="S12575">
        <v>0.98034492429999998</v>
      </c>
    </row>
    <row r="12576" spans="1:19" hidden="1" x14ac:dyDescent="0.25">
      <c r="A12576" s="30">
        <v>10236</v>
      </c>
      <c r="C12576">
        <v>250017</v>
      </c>
      <c r="D12576" t="s">
        <v>43857</v>
      </c>
      <c r="E12576" t="s">
        <v>43858</v>
      </c>
      <c r="F12576" t="s">
        <v>11227</v>
      </c>
      <c r="G12576" t="s">
        <v>1965</v>
      </c>
      <c r="H12576">
        <v>38851</v>
      </c>
      <c r="J12576" t="s">
        <v>41997</v>
      </c>
      <c r="K12576">
        <v>0.21869</v>
      </c>
      <c r="M12576">
        <v>0</v>
      </c>
      <c r="P12576" t="s">
        <v>41997</v>
      </c>
      <c r="Q12576">
        <v>0</v>
      </c>
      <c r="S12576">
        <v>0.98034492429999998</v>
      </c>
    </row>
    <row r="12577" spans="1:19" hidden="1" x14ac:dyDescent="0.25">
      <c r="A12577" s="30">
        <v>10236</v>
      </c>
      <c r="C12577">
        <v>250018</v>
      </c>
      <c r="D12577" t="s">
        <v>43859</v>
      </c>
      <c r="E12577" t="s">
        <v>43860</v>
      </c>
      <c r="F12577" t="s">
        <v>9544</v>
      </c>
      <c r="G12577" t="s">
        <v>1965</v>
      </c>
      <c r="H12577">
        <v>39422</v>
      </c>
      <c r="I12577">
        <v>0.17784</v>
      </c>
      <c r="K12577">
        <v>0.20252000000000001</v>
      </c>
      <c r="M12577">
        <v>0</v>
      </c>
      <c r="O12577">
        <v>0</v>
      </c>
      <c r="Q12577">
        <v>0</v>
      </c>
      <c r="S12577">
        <v>0.98034492429999998</v>
      </c>
    </row>
    <row r="12578" spans="1:19" hidden="1" x14ac:dyDescent="0.25">
      <c r="A12578" s="30">
        <v>10236</v>
      </c>
      <c r="C12578">
        <v>250067</v>
      </c>
      <c r="D12578" t="s">
        <v>43861</v>
      </c>
      <c r="E12578" t="s">
        <v>43862</v>
      </c>
      <c r="F12578" t="s">
        <v>1999</v>
      </c>
      <c r="G12578" t="s">
        <v>1965</v>
      </c>
      <c r="H12578">
        <v>39773</v>
      </c>
      <c r="I12578">
        <v>0.19750999999999999</v>
      </c>
      <c r="K12578">
        <v>0.20171</v>
      </c>
      <c r="M12578">
        <v>0</v>
      </c>
      <c r="O12578">
        <v>0</v>
      </c>
      <c r="Q12578">
        <v>0</v>
      </c>
      <c r="S12578">
        <v>0.98034492429999998</v>
      </c>
    </row>
    <row r="12579" spans="1:19" hidden="1" x14ac:dyDescent="0.25">
      <c r="A12579" s="30">
        <v>10236</v>
      </c>
      <c r="C12579">
        <v>250079</v>
      </c>
      <c r="D12579" t="s">
        <v>43863</v>
      </c>
      <c r="E12579" t="s">
        <v>43864</v>
      </c>
      <c r="F12579" t="s">
        <v>5026</v>
      </c>
      <c r="G12579" t="s">
        <v>1965</v>
      </c>
      <c r="H12579">
        <v>39159</v>
      </c>
      <c r="I12579">
        <v>0.18229999999999999</v>
      </c>
      <c r="K12579">
        <v>0.20723</v>
      </c>
      <c r="M12579">
        <v>0</v>
      </c>
      <c r="O12579">
        <v>0</v>
      </c>
      <c r="Q12579">
        <v>0</v>
      </c>
      <c r="S12579">
        <v>0.98034492429999998</v>
      </c>
    </row>
    <row r="12580" spans="1:19" hidden="1" x14ac:dyDescent="0.25">
      <c r="A12580" s="30">
        <v>10236</v>
      </c>
      <c r="C12580">
        <v>250081</v>
      </c>
      <c r="D12580" t="s">
        <v>43865</v>
      </c>
      <c r="E12580" t="s">
        <v>43866</v>
      </c>
      <c r="F12580" t="s">
        <v>1964</v>
      </c>
      <c r="G12580" t="s">
        <v>1965</v>
      </c>
      <c r="H12580">
        <v>39301</v>
      </c>
      <c r="I12580">
        <v>0.16070999999999999</v>
      </c>
      <c r="K12580">
        <v>0.21648999999999999</v>
      </c>
      <c r="M12580">
        <v>0</v>
      </c>
      <c r="O12580">
        <v>0</v>
      </c>
      <c r="Q12580">
        <v>0</v>
      </c>
      <c r="S12580">
        <v>0.98034492429999998</v>
      </c>
    </row>
    <row r="12581" spans="1:19" hidden="1" x14ac:dyDescent="0.25">
      <c r="A12581" s="30">
        <v>10236</v>
      </c>
      <c r="C12581">
        <v>250124</v>
      </c>
      <c r="D12581" t="s">
        <v>43867</v>
      </c>
      <c r="E12581" t="s">
        <v>43868</v>
      </c>
      <c r="F12581" t="s">
        <v>12364</v>
      </c>
      <c r="G12581" t="s">
        <v>1965</v>
      </c>
      <c r="H12581">
        <v>39111</v>
      </c>
      <c r="I12581">
        <v>0.16189999999999999</v>
      </c>
      <c r="K12581">
        <v>0.22267000000000001</v>
      </c>
      <c r="M12581">
        <v>0</v>
      </c>
      <c r="O12581">
        <v>0</v>
      </c>
      <c r="Q12581">
        <v>0</v>
      </c>
      <c r="S12581">
        <v>0.98034492429999998</v>
      </c>
    </row>
    <row r="12582" spans="1:19" hidden="1" x14ac:dyDescent="0.25">
      <c r="A12582" s="30">
        <v>10236</v>
      </c>
      <c r="C12582">
        <v>255072</v>
      </c>
      <c r="D12582" t="s">
        <v>11536</v>
      </c>
      <c r="E12582" t="s">
        <v>11537</v>
      </c>
      <c r="F12582" t="s">
        <v>2107</v>
      </c>
      <c r="G12582" t="s">
        <v>1965</v>
      </c>
      <c r="H12582">
        <v>39339</v>
      </c>
      <c r="J12582" t="s">
        <v>41997</v>
      </c>
      <c r="K12582">
        <v>0.2009</v>
      </c>
      <c r="M12582">
        <v>0</v>
      </c>
      <c r="P12582" t="s">
        <v>41997</v>
      </c>
      <c r="Q12582">
        <v>0</v>
      </c>
      <c r="S12582">
        <v>0.98034492429999998</v>
      </c>
    </row>
    <row r="12583" spans="1:19" hidden="1" x14ac:dyDescent="0.25">
      <c r="A12583" s="30">
        <v>10236</v>
      </c>
      <c r="C12583">
        <v>255092</v>
      </c>
      <c r="D12583" t="s">
        <v>19368</v>
      </c>
      <c r="E12583" t="s">
        <v>19369</v>
      </c>
      <c r="F12583" t="s">
        <v>7298</v>
      </c>
      <c r="G12583" t="s">
        <v>1965</v>
      </c>
      <c r="H12583">
        <v>39501</v>
      </c>
      <c r="I12583">
        <v>0.16825999999999999</v>
      </c>
      <c r="K12583">
        <v>0.19816</v>
      </c>
      <c r="M12583">
        <v>0</v>
      </c>
      <c r="O12583">
        <v>0</v>
      </c>
      <c r="Q12583">
        <v>0</v>
      </c>
      <c r="S12583">
        <v>0.98034492429999998</v>
      </c>
    </row>
    <row r="12584" spans="1:19" hidden="1" x14ac:dyDescent="0.25">
      <c r="A12584" s="30">
        <v>10236</v>
      </c>
      <c r="C12584">
        <v>255093</v>
      </c>
      <c r="D12584" t="s">
        <v>14634</v>
      </c>
      <c r="E12584" t="s">
        <v>14635</v>
      </c>
      <c r="F12584" t="s">
        <v>14636</v>
      </c>
      <c r="G12584" t="s">
        <v>1965</v>
      </c>
      <c r="H12584">
        <v>39531</v>
      </c>
      <c r="I12584">
        <v>0.23999000000000001</v>
      </c>
      <c r="K12584">
        <v>0.24027999999999999</v>
      </c>
      <c r="M12584">
        <v>0</v>
      </c>
      <c r="O12584">
        <v>0</v>
      </c>
      <c r="Q12584">
        <v>0</v>
      </c>
      <c r="S12584">
        <v>0.98034492429999998</v>
      </c>
    </row>
    <row r="12585" spans="1:19" hidden="1" x14ac:dyDescent="0.25">
      <c r="A12585" s="30">
        <v>10236</v>
      </c>
      <c r="C12585">
        <v>255095</v>
      </c>
      <c r="D12585" t="s">
        <v>9817</v>
      </c>
      <c r="E12585" t="s">
        <v>9818</v>
      </c>
      <c r="F12585" t="s">
        <v>9819</v>
      </c>
      <c r="G12585" t="s">
        <v>1965</v>
      </c>
      <c r="H12585">
        <v>39440</v>
      </c>
      <c r="I12585">
        <v>0.23526</v>
      </c>
      <c r="K12585">
        <v>0.25202000000000002</v>
      </c>
      <c r="M12585">
        <v>0</v>
      </c>
      <c r="O12585">
        <v>0</v>
      </c>
      <c r="Q12585">
        <v>0</v>
      </c>
      <c r="S12585">
        <v>0.98034492429999998</v>
      </c>
    </row>
    <row r="12586" spans="1:19" hidden="1" x14ac:dyDescent="0.25">
      <c r="A12586" s="30">
        <v>10236</v>
      </c>
      <c r="C12586">
        <v>255096</v>
      </c>
      <c r="D12586" t="s">
        <v>4881</v>
      </c>
      <c r="E12586" t="s">
        <v>4882</v>
      </c>
      <c r="F12586" t="s">
        <v>2107</v>
      </c>
      <c r="G12586" t="s">
        <v>1965</v>
      </c>
      <c r="H12586">
        <v>39339</v>
      </c>
      <c r="J12586" t="s">
        <v>41997</v>
      </c>
      <c r="K12586">
        <v>0.21035999999999999</v>
      </c>
      <c r="M12586">
        <v>0</v>
      </c>
      <c r="P12586" t="s">
        <v>41997</v>
      </c>
      <c r="Q12586">
        <v>0</v>
      </c>
      <c r="S12586">
        <v>0.98034492429999998</v>
      </c>
    </row>
    <row r="12587" spans="1:19" hidden="1" x14ac:dyDescent="0.25">
      <c r="A12587" s="30">
        <v>10236</v>
      </c>
      <c r="C12587">
        <v>255101</v>
      </c>
      <c r="D12587" t="s">
        <v>18811</v>
      </c>
      <c r="E12587" t="s">
        <v>18812</v>
      </c>
      <c r="F12587" t="s">
        <v>4347</v>
      </c>
      <c r="G12587" t="s">
        <v>1965</v>
      </c>
      <c r="H12587">
        <v>39648</v>
      </c>
      <c r="I12587">
        <v>0.22034999999999999</v>
      </c>
      <c r="K12587">
        <v>0.28663</v>
      </c>
      <c r="M12587">
        <v>0</v>
      </c>
      <c r="O12587">
        <v>0</v>
      </c>
      <c r="Q12587">
        <v>0</v>
      </c>
      <c r="S12587">
        <v>0.98034492429999998</v>
      </c>
    </row>
    <row r="12588" spans="1:19" hidden="1" x14ac:dyDescent="0.25">
      <c r="A12588" s="30">
        <v>10236</v>
      </c>
      <c r="C12588">
        <v>255103</v>
      </c>
      <c r="D12588" t="s">
        <v>12048</v>
      </c>
      <c r="E12588" t="s">
        <v>12049</v>
      </c>
      <c r="F12588" t="s">
        <v>12050</v>
      </c>
      <c r="G12588" t="s">
        <v>1965</v>
      </c>
      <c r="H12588">
        <v>39272</v>
      </c>
      <c r="J12588" t="s">
        <v>41997</v>
      </c>
      <c r="K12588">
        <v>0.20444999999999999</v>
      </c>
      <c r="M12588">
        <v>0</v>
      </c>
      <c r="P12588" t="s">
        <v>41997</v>
      </c>
      <c r="Q12588">
        <v>0</v>
      </c>
      <c r="S12588">
        <v>0.98034492429999998</v>
      </c>
    </row>
    <row r="12589" spans="1:19" hidden="1" x14ac:dyDescent="0.25">
      <c r="A12589" s="30">
        <v>10236</v>
      </c>
      <c r="C12589">
        <v>255109</v>
      </c>
      <c r="D12589" t="s">
        <v>12960</v>
      </c>
      <c r="E12589" t="s">
        <v>12961</v>
      </c>
      <c r="F12589" t="s">
        <v>12962</v>
      </c>
      <c r="G12589" t="s">
        <v>1965</v>
      </c>
      <c r="H12589">
        <v>38671</v>
      </c>
      <c r="I12589">
        <v>0.18628</v>
      </c>
      <c r="K12589">
        <v>0.22919</v>
      </c>
      <c r="M12589">
        <v>0</v>
      </c>
      <c r="O12589">
        <v>0</v>
      </c>
      <c r="Q12589">
        <v>0</v>
      </c>
      <c r="S12589">
        <v>0.98034492429999998</v>
      </c>
    </row>
    <row r="12590" spans="1:19" hidden="1" x14ac:dyDescent="0.25">
      <c r="A12590" s="30">
        <v>10236</v>
      </c>
      <c r="C12590">
        <v>255110</v>
      </c>
      <c r="D12590" t="s">
        <v>6503</v>
      </c>
      <c r="E12590" t="s">
        <v>6504</v>
      </c>
      <c r="F12590" t="s">
        <v>6505</v>
      </c>
      <c r="G12590" t="s">
        <v>1965</v>
      </c>
      <c r="H12590">
        <v>38834</v>
      </c>
      <c r="I12590">
        <v>0.22191</v>
      </c>
      <c r="K12590">
        <v>0.26195000000000002</v>
      </c>
      <c r="M12590">
        <v>0</v>
      </c>
      <c r="O12590">
        <v>0</v>
      </c>
      <c r="Q12590">
        <v>0</v>
      </c>
      <c r="S12590">
        <v>0.98034492429999998</v>
      </c>
    </row>
    <row r="12591" spans="1:19" hidden="1" x14ac:dyDescent="0.25">
      <c r="A12591" s="30">
        <v>10236</v>
      </c>
      <c r="C12591">
        <v>255111</v>
      </c>
      <c r="D12591" t="s">
        <v>22131</v>
      </c>
      <c r="E12591" t="s">
        <v>22132</v>
      </c>
      <c r="F12591" t="s">
        <v>1999</v>
      </c>
      <c r="G12591" t="s">
        <v>1965</v>
      </c>
      <c r="H12591">
        <v>39773</v>
      </c>
      <c r="J12591" t="s">
        <v>41997</v>
      </c>
      <c r="K12591">
        <v>0.21962000000000001</v>
      </c>
      <c r="M12591">
        <v>0</v>
      </c>
      <c r="P12591" t="s">
        <v>41997</v>
      </c>
      <c r="Q12591">
        <v>0</v>
      </c>
      <c r="S12591">
        <v>0.98034492429999998</v>
      </c>
    </row>
    <row r="12592" spans="1:19" hidden="1" x14ac:dyDescent="0.25">
      <c r="A12592" s="30">
        <v>10236</v>
      </c>
      <c r="C12592">
        <v>255113</v>
      </c>
      <c r="D12592" t="s">
        <v>8851</v>
      </c>
      <c r="E12592" t="s">
        <v>8852</v>
      </c>
      <c r="F12592" t="s">
        <v>8853</v>
      </c>
      <c r="G12592" t="s">
        <v>1965</v>
      </c>
      <c r="H12592">
        <v>38771</v>
      </c>
      <c r="I12592">
        <v>0.18565999999999999</v>
      </c>
      <c r="K12592">
        <v>0.20208999999999999</v>
      </c>
      <c r="M12592">
        <v>0</v>
      </c>
      <c r="O12592">
        <v>0</v>
      </c>
      <c r="Q12592">
        <v>0</v>
      </c>
      <c r="S12592">
        <v>0.98034492429999998</v>
      </c>
    </row>
    <row r="12593" spans="1:19" hidden="1" x14ac:dyDescent="0.25">
      <c r="A12593" s="30">
        <v>10236</v>
      </c>
      <c r="C12593">
        <v>255114</v>
      </c>
      <c r="D12593" t="s">
        <v>43869</v>
      </c>
      <c r="E12593" t="s">
        <v>4951</v>
      </c>
      <c r="F12593" t="s">
        <v>2103</v>
      </c>
      <c r="G12593" t="s">
        <v>1965</v>
      </c>
      <c r="H12593">
        <v>38732</v>
      </c>
      <c r="I12593">
        <v>0.19383</v>
      </c>
      <c r="K12593">
        <v>0.21118000000000001</v>
      </c>
      <c r="M12593">
        <v>0</v>
      </c>
      <c r="O12593">
        <v>0</v>
      </c>
      <c r="Q12593">
        <v>0</v>
      </c>
      <c r="S12593">
        <v>0.98034492429999998</v>
      </c>
    </row>
    <row r="12594" spans="1:19" hidden="1" x14ac:dyDescent="0.25">
      <c r="A12594" s="30">
        <v>10236</v>
      </c>
      <c r="C12594">
        <v>255116</v>
      </c>
      <c r="D12594" t="s">
        <v>21062</v>
      </c>
      <c r="E12594" t="s">
        <v>21063</v>
      </c>
      <c r="F12594" t="s">
        <v>2061</v>
      </c>
      <c r="G12594" t="s">
        <v>1965</v>
      </c>
      <c r="H12594">
        <v>39216</v>
      </c>
      <c r="I12594">
        <v>0.19606999999999999</v>
      </c>
      <c r="K12594">
        <v>0.22847000000000001</v>
      </c>
      <c r="M12594">
        <v>0</v>
      </c>
      <c r="O12594">
        <v>0</v>
      </c>
      <c r="Q12594">
        <v>0</v>
      </c>
      <c r="S12594">
        <v>0.98034492429999998</v>
      </c>
    </row>
    <row r="12595" spans="1:19" hidden="1" x14ac:dyDescent="0.25">
      <c r="A12595" s="30">
        <v>10236</v>
      </c>
      <c r="C12595">
        <v>255138</v>
      </c>
      <c r="D12595" t="s">
        <v>11094</v>
      </c>
      <c r="E12595" t="s">
        <v>11095</v>
      </c>
      <c r="F12595" t="s">
        <v>4114</v>
      </c>
      <c r="G12595" t="s">
        <v>1965</v>
      </c>
      <c r="H12595">
        <v>38603</v>
      </c>
      <c r="I12595">
        <v>0.18995000000000001</v>
      </c>
      <c r="K12595">
        <v>0.21084</v>
      </c>
      <c r="M12595">
        <v>0</v>
      </c>
      <c r="O12595">
        <v>0</v>
      </c>
      <c r="Q12595">
        <v>0</v>
      </c>
      <c r="S12595">
        <v>0.98034492429999998</v>
      </c>
    </row>
    <row r="12596" spans="1:19" hidden="1" x14ac:dyDescent="0.25">
      <c r="A12596" s="30">
        <v>10236</v>
      </c>
      <c r="C12596">
        <v>255140</v>
      </c>
      <c r="D12596" t="s">
        <v>20970</v>
      </c>
      <c r="E12596" t="s">
        <v>20971</v>
      </c>
      <c r="F12596" t="s">
        <v>14023</v>
      </c>
      <c r="G12596" t="s">
        <v>1965</v>
      </c>
      <c r="H12596">
        <v>39180</v>
      </c>
      <c r="I12596">
        <v>0.18304000000000001</v>
      </c>
      <c r="K12596">
        <v>0.21654000000000001</v>
      </c>
      <c r="M12596">
        <v>0</v>
      </c>
      <c r="O12596">
        <v>0</v>
      </c>
      <c r="Q12596">
        <v>0</v>
      </c>
      <c r="S12596">
        <v>0.98034492429999998</v>
      </c>
    </row>
    <row r="12597" spans="1:19" hidden="1" x14ac:dyDescent="0.25">
      <c r="A12597" s="30">
        <v>10236</v>
      </c>
      <c r="C12597">
        <v>255142</v>
      </c>
      <c r="D12597" t="s">
        <v>10281</v>
      </c>
      <c r="E12597" t="s">
        <v>10282</v>
      </c>
      <c r="F12597" t="s">
        <v>8373</v>
      </c>
      <c r="G12597" t="s">
        <v>1965</v>
      </c>
      <c r="H12597">
        <v>39564</v>
      </c>
      <c r="I12597">
        <v>0.18218999999999999</v>
      </c>
      <c r="K12597">
        <v>0.23443</v>
      </c>
      <c r="M12597">
        <v>0</v>
      </c>
      <c r="O12597">
        <v>0</v>
      </c>
      <c r="Q12597">
        <v>0</v>
      </c>
      <c r="S12597">
        <v>0.98034492429999998</v>
      </c>
    </row>
    <row r="12598" spans="1:19" hidden="1" x14ac:dyDescent="0.25">
      <c r="A12598" s="30">
        <v>10236</v>
      </c>
      <c r="C12598">
        <v>255150</v>
      </c>
      <c r="D12598" t="s">
        <v>2825</v>
      </c>
      <c r="E12598" t="s">
        <v>2826</v>
      </c>
      <c r="F12598" t="s">
        <v>2827</v>
      </c>
      <c r="G12598" t="s">
        <v>1965</v>
      </c>
      <c r="H12598">
        <v>39114</v>
      </c>
      <c r="I12598">
        <v>0.20294999999999999</v>
      </c>
      <c r="K12598">
        <v>0.20945</v>
      </c>
      <c r="M12598">
        <v>0</v>
      </c>
      <c r="O12598">
        <v>0</v>
      </c>
      <c r="Q12598">
        <v>0</v>
      </c>
      <c r="S12598">
        <v>0.98034492429999998</v>
      </c>
    </row>
    <row r="12599" spans="1:19" hidden="1" x14ac:dyDescent="0.25">
      <c r="A12599" s="30">
        <v>10236</v>
      </c>
      <c r="C12599">
        <v>255154</v>
      </c>
      <c r="D12599" t="s">
        <v>17193</v>
      </c>
      <c r="E12599" t="s">
        <v>17194</v>
      </c>
      <c r="F12599" t="s">
        <v>2781</v>
      </c>
      <c r="G12599" t="s">
        <v>1965</v>
      </c>
      <c r="H12599">
        <v>38930</v>
      </c>
      <c r="I12599">
        <v>0.19508</v>
      </c>
      <c r="K12599">
        <v>0.20615</v>
      </c>
      <c r="M12599">
        <v>0</v>
      </c>
      <c r="O12599">
        <v>0</v>
      </c>
      <c r="Q12599">
        <v>0</v>
      </c>
      <c r="S12599">
        <v>0.98034492429999998</v>
      </c>
    </row>
    <row r="12600" spans="1:19" hidden="1" x14ac:dyDescent="0.25">
      <c r="A12600" s="30">
        <v>10236</v>
      </c>
      <c r="C12600">
        <v>255160</v>
      </c>
      <c r="D12600" t="s">
        <v>43870</v>
      </c>
      <c r="E12600" t="s">
        <v>12926</v>
      </c>
      <c r="F12600" t="s">
        <v>8391</v>
      </c>
      <c r="G12600" t="s">
        <v>1965</v>
      </c>
      <c r="H12600">
        <v>38843</v>
      </c>
      <c r="I12600">
        <v>0.18526999999999999</v>
      </c>
      <c r="K12600">
        <v>0.21909999999999999</v>
      </c>
      <c r="M12600">
        <v>0</v>
      </c>
      <c r="O12600">
        <v>0</v>
      </c>
      <c r="Q12600">
        <v>0</v>
      </c>
      <c r="S12600">
        <v>0.98034492429999998</v>
      </c>
    </row>
    <row r="12601" spans="1:19" hidden="1" x14ac:dyDescent="0.25">
      <c r="A12601" s="30">
        <v>10236</v>
      </c>
      <c r="C12601">
        <v>255161</v>
      </c>
      <c r="D12601" t="s">
        <v>6925</v>
      </c>
      <c r="E12601" t="s">
        <v>6926</v>
      </c>
      <c r="F12601" t="s">
        <v>6927</v>
      </c>
      <c r="G12601" t="s">
        <v>1965</v>
      </c>
      <c r="H12601">
        <v>38824</v>
      </c>
      <c r="I12601">
        <v>0.18884000000000001</v>
      </c>
      <c r="K12601">
        <v>0.2288</v>
      </c>
      <c r="M12601">
        <v>0</v>
      </c>
      <c r="O12601">
        <v>0</v>
      </c>
      <c r="Q12601">
        <v>0</v>
      </c>
      <c r="S12601">
        <v>0.98034492429999998</v>
      </c>
    </row>
    <row r="12602" spans="1:19" hidden="1" x14ac:dyDescent="0.25">
      <c r="A12602" s="30">
        <v>10236</v>
      </c>
      <c r="C12602">
        <v>255171</v>
      </c>
      <c r="D12602" t="s">
        <v>20336</v>
      </c>
      <c r="E12602" t="s">
        <v>20337</v>
      </c>
      <c r="F12602" t="s">
        <v>7777</v>
      </c>
      <c r="G12602" t="s">
        <v>1965</v>
      </c>
      <c r="H12602">
        <v>38967</v>
      </c>
      <c r="I12602">
        <v>0.19903000000000001</v>
      </c>
      <c r="K12602">
        <v>0.22811999999999999</v>
      </c>
      <c r="M12602">
        <v>0</v>
      </c>
      <c r="O12602">
        <v>0</v>
      </c>
      <c r="Q12602">
        <v>0</v>
      </c>
      <c r="S12602">
        <v>0.98034492429999998</v>
      </c>
    </row>
    <row r="12603" spans="1:19" hidden="1" x14ac:dyDescent="0.25">
      <c r="A12603" s="30">
        <v>10236</v>
      </c>
      <c r="C12603">
        <v>255175</v>
      </c>
      <c r="D12603" t="s">
        <v>13487</v>
      </c>
      <c r="E12603" t="s">
        <v>13488</v>
      </c>
      <c r="F12603" t="s">
        <v>10909</v>
      </c>
      <c r="G12603" t="s">
        <v>1965</v>
      </c>
      <c r="H12603">
        <v>39601</v>
      </c>
      <c r="I12603">
        <v>0.17929</v>
      </c>
      <c r="K12603">
        <v>0.20466000000000001</v>
      </c>
      <c r="M12603">
        <v>0</v>
      </c>
      <c r="O12603">
        <v>0</v>
      </c>
      <c r="Q12603">
        <v>0</v>
      </c>
      <c r="S12603">
        <v>0.98034492429999998</v>
      </c>
    </row>
    <row r="12604" spans="1:19" hidden="1" x14ac:dyDescent="0.25">
      <c r="A12604" s="30">
        <v>10236</v>
      </c>
      <c r="C12604">
        <v>255179</v>
      </c>
      <c r="D12604" t="s">
        <v>15599</v>
      </c>
      <c r="E12604" t="s">
        <v>15600</v>
      </c>
      <c r="F12604" t="s">
        <v>10664</v>
      </c>
      <c r="G12604" t="s">
        <v>1965</v>
      </c>
      <c r="H12604">
        <v>39451</v>
      </c>
      <c r="I12604">
        <v>0.19918</v>
      </c>
      <c r="K12604">
        <v>0.22178</v>
      </c>
      <c r="M12604">
        <v>0</v>
      </c>
      <c r="O12604">
        <v>0</v>
      </c>
      <c r="Q12604">
        <v>0</v>
      </c>
      <c r="S12604">
        <v>0.98034492429999998</v>
      </c>
    </row>
    <row r="12605" spans="1:19" hidden="1" x14ac:dyDescent="0.25">
      <c r="A12605" s="30">
        <v>10236</v>
      </c>
      <c r="C12605">
        <v>255191</v>
      </c>
      <c r="D12605" t="s">
        <v>12250</v>
      </c>
      <c r="E12605" t="s">
        <v>12251</v>
      </c>
      <c r="F12605" t="s">
        <v>12252</v>
      </c>
      <c r="G12605" t="s">
        <v>1965</v>
      </c>
      <c r="H12605">
        <v>39090</v>
      </c>
      <c r="I12605">
        <v>0.18586</v>
      </c>
      <c r="K12605">
        <v>0.21462000000000001</v>
      </c>
      <c r="M12605">
        <v>0</v>
      </c>
      <c r="O12605">
        <v>0</v>
      </c>
      <c r="Q12605">
        <v>0</v>
      </c>
      <c r="S12605">
        <v>0.98034492429999998</v>
      </c>
    </row>
    <row r="12606" spans="1:19" hidden="1" x14ac:dyDescent="0.25">
      <c r="A12606" s="30">
        <v>10236</v>
      </c>
      <c r="C12606">
        <v>255216</v>
      </c>
      <c r="D12606" t="s">
        <v>3578</v>
      </c>
      <c r="E12606" t="s">
        <v>3579</v>
      </c>
      <c r="F12606" t="s">
        <v>2781</v>
      </c>
      <c r="G12606" t="s">
        <v>1965</v>
      </c>
      <c r="H12606">
        <v>38930</v>
      </c>
      <c r="I12606">
        <v>0.18601999999999999</v>
      </c>
      <c r="K12606">
        <v>0.19792000000000001</v>
      </c>
      <c r="M12606">
        <v>0</v>
      </c>
      <c r="O12606">
        <v>0</v>
      </c>
      <c r="Q12606">
        <v>0</v>
      </c>
      <c r="S12606">
        <v>0.98034492429999998</v>
      </c>
    </row>
    <row r="12607" spans="1:19" hidden="1" x14ac:dyDescent="0.25">
      <c r="A12607" s="30">
        <v>10236</v>
      </c>
      <c r="C12607">
        <v>255218</v>
      </c>
      <c r="D12607" t="s">
        <v>13840</v>
      </c>
      <c r="E12607" t="s">
        <v>13841</v>
      </c>
      <c r="F12607" t="s">
        <v>13842</v>
      </c>
      <c r="G12607" t="s">
        <v>1965</v>
      </c>
      <c r="H12607">
        <v>38852</v>
      </c>
      <c r="I12607">
        <v>0.19527</v>
      </c>
      <c r="K12607">
        <v>0.22894999999999999</v>
      </c>
      <c r="M12607">
        <v>0</v>
      </c>
      <c r="O12607">
        <v>0</v>
      </c>
      <c r="Q12607">
        <v>0</v>
      </c>
      <c r="S12607">
        <v>0.98034492429999998</v>
      </c>
    </row>
    <row r="12608" spans="1:19" hidden="1" x14ac:dyDescent="0.25">
      <c r="A12608" s="30">
        <v>10236</v>
      </c>
      <c r="C12608">
        <v>255221</v>
      </c>
      <c r="D12608" t="s">
        <v>17265</v>
      </c>
      <c r="E12608" t="s">
        <v>17266</v>
      </c>
      <c r="F12608" t="s">
        <v>10909</v>
      </c>
      <c r="G12608" t="s">
        <v>1965</v>
      </c>
      <c r="H12608">
        <v>39601</v>
      </c>
      <c r="I12608">
        <v>0.19914000000000001</v>
      </c>
      <c r="K12608">
        <v>0.20535999999999999</v>
      </c>
      <c r="M12608">
        <v>0</v>
      </c>
      <c r="O12608">
        <v>0</v>
      </c>
      <c r="Q12608">
        <v>0</v>
      </c>
      <c r="S12608">
        <v>0.98034492429999998</v>
      </c>
    </row>
    <row r="12609" spans="1:19" hidden="1" x14ac:dyDescent="0.25">
      <c r="A12609" s="30">
        <v>10236</v>
      </c>
      <c r="C12609">
        <v>255222</v>
      </c>
      <c r="D12609" t="s">
        <v>11918</v>
      </c>
      <c r="E12609" t="s">
        <v>11919</v>
      </c>
      <c r="F12609" t="s">
        <v>2870</v>
      </c>
      <c r="G12609" t="s">
        <v>1965</v>
      </c>
      <c r="H12609">
        <v>39702</v>
      </c>
      <c r="I12609">
        <v>0.18931000000000001</v>
      </c>
      <c r="K12609">
        <v>0.20075999999999999</v>
      </c>
      <c r="M12609">
        <v>0</v>
      </c>
      <c r="O12609">
        <v>0</v>
      </c>
      <c r="Q12609">
        <v>0</v>
      </c>
      <c r="S12609">
        <v>0.98034492429999998</v>
      </c>
    </row>
    <row r="12610" spans="1:19" hidden="1" x14ac:dyDescent="0.25">
      <c r="A12610" s="30">
        <v>10236</v>
      </c>
      <c r="C12610">
        <v>255226</v>
      </c>
      <c r="D12610" t="s">
        <v>7492</v>
      </c>
      <c r="E12610" t="s">
        <v>7493</v>
      </c>
      <c r="F12610" t="s">
        <v>7494</v>
      </c>
      <c r="G12610" t="s">
        <v>1965</v>
      </c>
      <c r="H12610">
        <v>39120</v>
      </c>
      <c r="I12610">
        <v>0.18173</v>
      </c>
      <c r="K12610">
        <v>0.21732000000000001</v>
      </c>
      <c r="M12610">
        <v>0</v>
      </c>
      <c r="O12610">
        <v>0</v>
      </c>
      <c r="Q12610">
        <v>0</v>
      </c>
      <c r="S12610">
        <v>0.98034492429999998</v>
      </c>
    </row>
    <row r="12611" spans="1:19" hidden="1" x14ac:dyDescent="0.25">
      <c r="A12611" s="30">
        <v>10236</v>
      </c>
      <c r="C12611">
        <v>255227</v>
      </c>
      <c r="D12611" t="s">
        <v>21216</v>
      </c>
      <c r="E12611" t="s">
        <v>21217</v>
      </c>
      <c r="F12611" t="s">
        <v>2627</v>
      </c>
      <c r="G12611" t="s">
        <v>1965</v>
      </c>
      <c r="H12611">
        <v>39429</v>
      </c>
      <c r="I12611">
        <v>0.21068000000000001</v>
      </c>
      <c r="K12611">
        <v>0.23438000000000001</v>
      </c>
      <c r="M12611">
        <v>0</v>
      </c>
      <c r="O12611">
        <v>0</v>
      </c>
      <c r="Q12611">
        <v>0</v>
      </c>
      <c r="S12611">
        <v>0.98034492429999998</v>
      </c>
    </row>
    <row r="12612" spans="1:19" hidden="1" x14ac:dyDescent="0.25">
      <c r="A12612" s="30">
        <v>10236</v>
      </c>
      <c r="C12612">
        <v>255228</v>
      </c>
      <c r="D12612" t="s">
        <v>15886</v>
      </c>
      <c r="E12612" t="s">
        <v>15887</v>
      </c>
      <c r="F12612" t="s">
        <v>2103</v>
      </c>
      <c r="G12612" t="s">
        <v>1965</v>
      </c>
      <c r="H12612">
        <v>38732</v>
      </c>
      <c r="I12612">
        <v>0.18895000000000001</v>
      </c>
      <c r="K12612">
        <v>0.20008000000000001</v>
      </c>
      <c r="M12612">
        <v>0</v>
      </c>
      <c r="O12612">
        <v>0</v>
      </c>
      <c r="Q12612">
        <v>0</v>
      </c>
      <c r="S12612">
        <v>0.98034492429999998</v>
      </c>
    </row>
    <row r="12613" spans="1:19" hidden="1" x14ac:dyDescent="0.25">
      <c r="A12613" s="30">
        <v>10236</v>
      </c>
      <c r="C12613">
        <v>255229</v>
      </c>
      <c r="D12613" t="s">
        <v>10462</v>
      </c>
      <c r="E12613" t="s">
        <v>10463</v>
      </c>
      <c r="F12613" t="s">
        <v>10464</v>
      </c>
      <c r="G12613" t="s">
        <v>1965</v>
      </c>
      <c r="H12613">
        <v>38635</v>
      </c>
      <c r="I12613">
        <v>0.19114999999999999</v>
      </c>
      <c r="K12613">
        <v>0.20205000000000001</v>
      </c>
      <c r="M12613">
        <v>0</v>
      </c>
      <c r="O12613">
        <v>0</v>
      </c>
      <c r="Q12613">
        <v>0</v>
      </c>
      <c r="S12613">
        <v>0.98034492429999998</v>
      </c>
    </row>
    <row r="12614" spans="1:19" hidden="1" x14ac:dyDescent="0.25">
      <c r="A12614" s="30">
        <v>10236</v>
      </c>
      <c r="C12614">
        <v>255234</v>
      </c>
      <c r="D12614" t="s">
        <v>19335</v>
      </c>
      <c r="E12614" t="s">
        <v>19336</v>
      </c>
      <c r="F12614" t="s">
        <v>14023</v>
      </c>
      <c r="G12614" t="s">
        <v>1965</v>
      </c>
      <c r="H12614">
        <v>39180</v>
      </c>
      <c r="I12614">
        <v>0.18451000000000001</v>
      </c>
      <c r="K12614">
        <v>0.22055</v>
      </c>
      <c r="M12614">
        <v>0</v>
      </c>
      <c r="O12614">
        <v>0</v>
      </c>
      <c r="Q12614">
        <v>0</v>
      </c>
      <c r="S12614">
        <v>0.98034492429999998</v>
      </c>
    </row>
    <row r="12615" spans="1:19" hidden="1" x14ac:dyDescent="0.25">
      <c r="A12615" s="30">
        <v>10236</v>
      </c>
      <c r="C12615">
        <v>255243</v>
      </c>
      <c r="D12615" t="s">
        <v>4494</v>
      </c>
      <c r="E12615" t="s">
        <v>4495</v>
      </c>
      <c r="F12615" t="s">
        <v>4496</v>
      </c>
      <c r="G12615" t="s">
        <v>1965</v>
      </c>
      <c r="H12615">
        <v>39667</v>
      </c>
      <c r="I12615">
        <v>0.19239999999999999</v>
      </c>
      <c r="K12615">
        <v>0.20199</v>
      </c>
      <c r="M12615">
        <v>0</v>
      </c>
      <c r="O12615">
        <v>0</v>
      </c>
      <c r="Q12615">
        <v>0</v>
      </c>
      <c r="S12615">
        <v>0.98034492429999998</v>
      </c>
    </row>
    <row r="12616" spans="1:19" hidden="1" x14ac:dyDescent="0.25">
      <c r="A12616" s="30">
        <v>10236</v>
      </c>
      <c r="C12616">
        <v>255249</v>
      </c>
      <c r="D12616" t="s">
        <v>12453</v>
      </c>
      <c r="E12616" t="s">
        <v>12454</v>
      </c>
      <c r="F12616" t="s">
        <v>2061</v>
      </c>
      <c r="G12616" t="s">
        <v>1965</v>
      </c>
      <c r="H12616">
        <v>39202</v>
      </c>
      <c r="I12616">
        <v>0.20097999999999999</v>
      </c>
      <c r="K12616">
        <v>0.20154</v>
      </c>
      <c r="M12616">
        <v>0</v>
      </c>
      <c r="O12616">
        <v>0</v>
      </c>
      <c r="Q12616">
        <v>0</v>
      </c>
      <c r="S12616">
        <v>0.98034492429999998</v>
      </c>
    </row>
    <row r="12617" spans="1:19" hidden="1" x14ac:dyDescent="0.25">
      <c r="A12617" s="30">
        <v>10236</v>
      </c>
      <c r="C12617">
        <v>255252</v>
      </c>
      <c r="D12617" t="s">
        <v>21281</v>
      </c>
      <c r="E12617" t="s">
        <v>21282</v>
      </c>
      <c r="F12617" t="s">
        <v>3552</v>
      </c>
      <c r="G12617" t="s">
        <v>1965</v>
      </c>
      <c r="H12617">
        <v>38703</v>
      </c>
      <c r="I12617">
        <v>0.21271999999999999</v>
      </c>
      <c r="K12617">
        <v>0.23297999999999999</v>
      </c>
      <c r="M12617">
        <v>0</v>
      </c>
      <c r="O12617">
        <v>0</v>
      </c>
      <c r="Q12617">
        <v>0</v>
      </c>
      <c r="S12617">
        <v>0.98034492429999998</v>
      </c>
    </row>
    <row r="12618" spans="1:19" hidden="1" x14ac:dyDescent="0.25">
      <c r="A12618" s="30">
        <v>10236</v>
      </c>
      <c r="C12618">
        <v>255265</v>
      </c>
      <c r="D12618" t="s">
        <v>9291</v>
      </c>
      <c r="E12618" t="s">
        <v>9292</v>
      </c>
      <c r="F12618" t="s">
        <v>6781</v>
      </c>
      <c r="G12618" t="s">
        <v>1965</v>
      </c>
      <c r="H12618">
        <v>39402</v>
      </c>
      <c r="I12618">
        <v>0.19725999999999999</v>
      </c>
      <c r="K12618">
        <v>0.21365999999999999</v>
      </c>
      <c r="M12618">
        <v>0</v>
      </c>
      <c r="O12618">
        <v>0</v>
      </c>
      <c r="Q12618">
        <v>0</v>
      </c>
      <c r="S12618">
        <v>0.98034492429999998</v>
      </c>
    </row>
    <row r="12619" spans="1:19" hidden="1" x14ac:dyDescent="0.25">
      <c r="A12619" s="30">
        <v>10236</v>
      </c>
      <c r="C12619">
        <v>255266</v>
      </c>
      <c r="D12619" t="s">
        <v>13615</v>
      </c>
      <c r="E12619" t="s">
        <v>13616</v>
      </c>
      <c r="F12619" t="s">
        <v>2577</v>
      </c>
      <c r="G12619" t="s">
        <v>1965</v>
      </c>
      <c r="H12619">
        <v>39042</v>
      </c>
      <c r="I12619">
        <v>0.19897999999999999</v>
      </c>
      <c r="K12619">
        <v>0.25594</v>
      </c>
      <c r="M12619">
        <v>0</v>
      </c>
      <c r="O12619">
        <v>0</v>
      </c>
      <c r="Q12619">
        <v>0</v>
      </c>
      <c r="S12619">
        <v>0.98034492429999998</v>
      </c>
    </row>
    <row r="12620" spans="1:19" hidden="1" x14ac:dyDescent="0.25">
      <c r="A12620" s="30">
        <v>10236</v>
      </c>
      <c r="C12620">
        <v>255271</v>
      </c>
      <c r="D12620" t="s">
        <v>20183</v>
      </c>
      <c r="E12620" t="s">
        <v>20184</v>
      </c>
      <c r="F12620" t="s">
        <v>9877</v>
      </c>
      <c r="G12620" t="s">
        <v>1965</v>
      </c>
      <c r="H12620">
        <v>39645</v>
      </c>
      <c r="I12620">
        <v>0.22244</v>
      </c>
      <c r="K12620">
        <v>0.22725000000000001</v>
      </c>
      <c r="M12620">
        <v>0</v>
      </c>
      <c r="O12620">
        <v>0</v>
      </c>
      <c r="Q12620">
        <v>0</v>
      </c>
      <c r="S12620">
        <v>0.98034492429999998</v>
      </c>
    </row>
    <row r="12621" spans="1:19" hidden="1" x14ac:dyDescent="0.25">
      <c r="A12621" s="30">
        <v>10236</v>
      </c>
      <c r="C12621">
        <v>255273</v>
      </c>
      <c r="D12621" t="s">
        <v>11996</v>
      </c>
      <c r="E12621" t="s">
        <v>11997</v>
      </c>
      <c r="F12621" t="s">
        <v>2061</v>
      </c>
      <c r="G12621" t="s">
        <v>1965</v>
      </c>
      <c r="H12621">
        <v>39212</v>
      </c>
      <c r="I12621">
        <v>0.20066999999999999</v>
      </c>
      <c r="K12621">
        <v>0.23326</v>
      </c>
      <c r="M12621">
        <v>0</v>
      </c>
      <c r="O12621">
        <v>0</v>
      </c>
      <c r="Q12621">
        <v>0</v>
      </c>
      <c r="S12621">
        <v>0.98034492429999998</v>
      </c>
    </row>
    <row r="12622" spans="1:19" hidden="1" x14ac:dyDescent="0.25">
      <c r="A12622" s="30">
        <v>10236</v>
      </c>
      <c r="C12622">
        <v>255274</v>
      </c>
      <c r="D12622" t="s">
        <v>8259</v>
      </c>
      <c r="E12622" t="s">
        <v>8260</v>
      </c>
      <c r="F12622" t="s">
        <v>8261</v>
      </c>
      <c r="G12622" t="s">
        <v>1965</v>
      </c>
      <c r="H12622">
        <v>39157</v>
      </c>
      <c r="I12622">
        <v>0.21836</v>
      </c>
      <c r="K12622">
        <v>0.21668000000000001</v>
      </c>
      <c r="M12622">
        <v>0</v>
      </c>
      <c r="O12622">
        <v>0</v>
      </c>
      <c r="Q12622">
        <v>0</v>
      </c>
      <c r="S12622">
        <v>0.98034492429999998</v>
      </c>
    </row>
    <row r="12623" spans="1:19" hidden="1" x14ac:dyDescent="0.25">
      <c r="A12623" s="30">
        <v>10236</v>
      </c>
      <c r="C12623">
        <v>255276</v>
      </c>
      <c r="D12623" t="s">
        <v>16751</v>
      </c>
      <c r="E12623" t="s">
        <v>16752</v>
      </c>
      <c r="F12623" t="s">
        <v>2061</v>
      </c>
      <c r="G12623" t="s">
        <v>1965</v>
      </c>
      <c r="H12623">
        <v>39202</v>
      </c>
      <c r="I12623">
        <v>0.18123</v>
      </c>
      <c r="K12623">
        <v>0.19883999999999999</v>
      </c>
      <c r="M12623">
        <v>0</v>
      </c>
      <c r="O12623">
        <v>0</v>
      </c>
      <c r="Q12623">
        <v>0</v>
      </c>
      <c r="S12623">
        <v>0.98034492429999998</v>
      </c>
    </row>
    <row r="12624" spans="1:19" hidden="1" x14ac:dyDescent="0.25">
      <c r="A12624" s="30">
        <v>10236</v>
      </c>
      <c r="C12624">
        <v>255279</v>
      </c>
      <c r="D12624" t="s">
        <v>7073</v>
      </c>
      <c r="E12624" t="s">
        <v>7074</v>
      </c>
      <c r="F12624" t="s">
        <v>7075</v>
      </c>
      <c r="G12624" t="s">
        <v>1965</v>
      </c>
      <c r="H12624">
        <v>38666</v>
      </c>
      <c r="I12624">
        <v>0.18886</v>
      </c>
      <c r="K12624">
        <v>0.20308999999999999</v>
      </c>
      <c r="M12624">
        <v>0</v>
      </c>
      <c r="O12624">
        <v>0</v>
      </c>
      <c r="Q12624">
        <v>0</v>
      </c>
      <c r="S12624">
        <v>0.98034492429999998</v>
      </c>
    </row>
    <row r="12625" spans="1:19" hidden="1" x14ac:dyDescent="0.25">
      <c r="A12625" s="30">
        <v>10236</v>
      </c>
      <c r="C12625">
        <v>255280</v>
      </c>
      <c r="D12625" t="s">
        <v>22662</v>
      </c>
      <c r="E12625" t="s">
        <v>22663</v>
      </c>
      <c r="F12625" t="s">
        <v>4347</v>
      </c>
      <c r="G12625" t="s">
        <v>1965</v>
      </c>
      <c r="H12625">
        <v>39648</v>
      </c>
      <c r="I12625">
        <v>0.19853000000000001</v>
      </c>
      <c r="K12625">
        <v>0.19935</v>
      </c>
      <c r="M12625">
        <v>0</v>
      </c>
      <c r="O12625">
        <v>0</v>
      </c>
      <c r="Q12625">
        <v>0</v>
      </c>
      <c r="S12625">
        <v>0.98034492429999998</v>
      </c>
    </row>
    <row r="12626" spans="1:19" hidden="1" x14ac:dyDescent="0.25">
      <c r="A12626" s="30">
        <v>10236</v>
      </c>
      <c r="C12626">
        <v>255281</v>
      </c>
      <c r="D12626" t="s">
        <v>19463</v>
      </c>
      <c r="E12626" t="s">
        <v>19464</v>
      </c>
      <c r="F12626" t="s">
        <v>19465</v>
      </c>
      <c r="G12626" t="s">
        <v>1965</v>
      </c>
      <c r="H12626">
        <v>38637</v>
      </c>
      <c r="I12626">
        <v>0.20258000000000001</v>
      </c>
      <c r="K12626">
        <v>0.22678000000000001</v>
      </c>
      <c r="M12626">
        <v>0</v>
      </c>
      <c r="O12626">
        <v>0</v>
      </c>
      <c r="Q12626">
        <v>0</v>
      </c>
      <c r="S12626">
        <v>0.98034492429999998</v>
      </c>
    </row>
    <row r="12627" spans="1:19" hidden="1" x14ac:dyDescent="0.25">
      <c r="A12627" s="30">
        <v>10236</v>
      </c>
      <c r="C12627">
        <v>255284</v>
      </c>
      <c r="D12627" t="s">
        <v>14021</v>
      </c>
      <c r="E12627" t="s">
        <v>14022</v>
      </c>
      <c r="F12627" t="s">
        <v>14023</v>
      </c>
      <c r="G12627" t="s">
        <v>1965</v>
      </c>
      <c r="H12627">
        <v>39180</v>
      </c>
      <c r="I12627">
        <v>0.19678000000000001</v>
      </c>
      <c r="K12627">
        <v>0.20218</v>
      </c>
      <c r="M12627">
        <v>0</v>
      </c>
      <c r="O12627">
        <v>0</v>
      </c>
      <c r="Q12627">
        <v>0</v>
      </c>
      <c r="S12627">
        <v>0.98034492429999998</v>
      </c>
    </row>
    <row r="12628" spans="1:19" hidden="1" x14ac:dyDescent="0.25">
      <c r="A12628" s="30">
        <v>10236</v>
      </c>
      <c r="C12628">
        <v>255289</v>
      </c>
      <c r="D12628" t="s">
        <v>9800</v>
      </c>
      <c r="E12628" t="s">
        <v>9801</v>
      </c>
      <c r="F12628" t="s">
        <v>9802</v>
      </c>
      <c r="G12628" t="s">
        <v>1965</v>
      </c>
      <c r="H12628">
        <v>39553</v>
      </c>
      <c r="I12628">
        <v>0.19212000000000001</v>
      </c>
      <c r="K12628">
        <v>0.22034999999999999</v>
      </c>
      <c r="M12628">
        <v>0</v>
      </c>
      <c r="O12628">
        <v>0</v>
      </c>
      <c r="Q12628">
        <v>0</v>
      </c>
      <c r="S12628">
        <v>0.98034492429999998</v>
      </c>
    </row>
    <row r="12629" spans="1:19" hidden="1" x14ac:dyDescent="0.25">
      <c r="A12629" s="30">
        <v>10236</v>
      </c>
      <c r="C12629">
        <v>255296</v>
      </c>
      <c r="D12629" t="s">
        <v>14255</v>
      </c>
      <c r="E12629" t="s">
        <v>14256</v>
      </c>
      <c r="F12629" t="s">
        <v>12962</v>
      </c>
      <c r="G12629" t="s">
        <v>1965</v>
      </c>
      <c r="H12629">
        <v>38671</v>
      </c>
      <c r="I12629">
        <v>0.19667999999999999</v>
      </c>
      <c r="K12629">
        <v>0.26545000000000002</v>
      </c>
      <c r="M12629">
        <v>0</v>
      </c>
      <c r="O12629">
        <v>0</v>
      </c>
      <c r="Q12629">
        <v>0</v>
      </c>
      <c r="S12629">
        <v>0.98034492429999998</v>
      </c>
    </row>
    <row r="12630" spans="1:19" hidden="1" x14ac:dyDescent="0.25">
      <c r="A12630" s="30">
        <v>10236</v>
      </c>
      <c r="C12630">
        <v>255297</v>
      </c>
      <c r="D12630" t="s">
        <v>19036</v>
      </c>
      <c r="E12630" t="s">
        <v>19037</v>
      </c>
      <c r="F12630" t="s">
        <v>6781</v>
      </c>
      <c r="G12630" t="s">
        <v>1965</v>
      </c>
      <c r="H12630">
        <v>39401</v>
      </c>
      <c r="I12630">
        <v>0.18826999999999999</v>
      </c>
      <c r="K12630">
        <v>0.22594</v>
      </c>
      <c r="M12630">
        <v>0</v>
      </c>
      <c r="O12630">
        <v>0</v>
      </c>
      <c r="Q12630">
        <v>0</v>
      </c>
      <c r="S12630">
        <v>0.98034492429999998</v>
      </c>
    </row>
    <row r="12631" spans="1:19" hidden="1" x14ac:dyDescent="0.25">
      <c r="A12631" s="30">
        <v>10236</v>
      </c>
      <c r="C12631">
        <v>255301</v>
      </c>
      <c r="D12631" t="s">
        <v>22786</v>
      </c>
      <c r="E12631" t="s">
        <v>22787</v>
      </c>
      <c r="F12631" t="s">
        <v>4316</v>
      </c>
      <c r="G12631" t="s">
        <v>1965</v>
      </c>
      <c r="H12631">
        <v>39759</v>
      </c>
      <c r="I12631">
        <v>0.18318999999999999</v>
      </c>
      <c r="K12631">
        <v>0.21490000000000001</v>
      </c>
      <c r="M12631">
        <v>0</v>
      </c>
      <c r="O12631">
        <v>0</v>
      </c>
      <c r="Q12631">
        <v>0</v>
      </c>
      <c r="S12631">
        <v>0.98034492429999998</v>
      </c>
    </row>
    <row r="12632" spans="1:19" hidden="1" x14ac:dyDescent="0.25">
      <c r="A12632" s="30">
        <v>10236</v>
      </c>
      <c r="C12632">
        <v>255305</v>
      </c>
      <c r="D12632" t="s">
        <v>21648</v>
      </c>
      <c r="E12632" t="s">
        <v>21649</v>
      </c>
      <c r="F12632" t="s">
        <v>9369</v>
      </c>
      <c r="G12632" t="s">
        <v>1965</v>
      </c>
      <c r="H12632">
        <v>38821</v>
      </c>
      <c r="I12632">
        <v>0.18342</v>
      </c>
      <c r="K12632">
        <v>0.20374999999999999</v>
      </c>
      <c r="M12632">
        <v>0</v>
      </c>
      <c r="O12632">
        <v>0</v>
      </c>
      <c r="Q12632">
        <v>0</v>
      </c>
      <c r="S12632">
        <v>0.98034492429999998</v>
      </c>
    </row>
    <row r="12633" spans="1:19" hidden="1" x14ac:dyDescent="0.25">
      <c r="A12633" s="30">
        <v>10236</v>
      </c>
      <c r="C12633">
        <v>255306</v>
      </c>
      <c r="D12633" t="s">
        <v>43871</v>
      </c>
      <c r="E12633" t="s">
        <v>16526</v>
      </c>
      <c r="F12633" t="s">
        <v>11227</v>
      </c>
      <c r="G12633" t="s">
        <v>1965</v>
      </c>
      <c r="H12633">
        <v>38851</v>
      </c>
      <c r="I12633">
        <v>0.21054</v>
      </c>
      <c r="K12633">
        <v>0.21636</v>
      </c>
      <c r="M12633">
        <v>0</v>
      </c>
      <c r="O12633">
        <v>0</v>
      </c>
      <c r="Q12633">
        <v>0</v>
      </c>
      <c r="S12633">
        <v>0.98034492429999998</v>
      </c>
    </row>
    <row r="12634" spans="1:19" hidden="1" x14ac:dyDescent="0.25">
      <c r="A12634" s="30">
        <v>10236</v>
      </c>
      <c r="C12634">
        <v>255307</v>
      </c>
      <c r="D12634" t="s">
        <v>5381</v>
      </c>
      <c r="E12634" t="s">
        <v>14248</v>
      </c>
      <c r="F12634" t="s">
        <v>2781</v>
      </c>
      <c r="G12634" t="s">
        <v>1965</v>
      </c>
      <c r="H12634">
        <v>38930</v>
      </c>
      <c r="I12634">
        <v>0.21106</v>
      </c>
      <c r="K12634">
        <v>0.21668000000000001</v>
      </c>
      <c r="M12634">
        <v>0</v>
      </c>
      <c r="O12634">
        <v>0</v>
      </c>
      <c r="Q12634">
        <v>0</v>
      </c>
      <c r="S12634">
        <v>0.98034492429999998</v>
      </c>
    </row>
    <row r="12635" spans="1:19" hidden="1" x14ac:dyDescent="0.25">
      <c r="A12635" s="30">
        <v>10236</v>
      </c>
      <c r="C12635">
        <v>255311</v>
      </c>
      <c r="D12635" t="s">
        <v>10552</v>
      </c>
      <c r="E12635" t="s">
        <v>10553</v>
      </c>
      <c r="F12635" t="s">
        <v>10554</v>
      </c>
      <c r="G12635" t="s">
        <v>1965</v>
      </c>
      <c r="H12635">
        <v>38611</v>
      </c>
      <c r="I12635">
        <v>0.20361000000000001</v>
      </c>
      <c r="K12635">
        <v>0.20998</v>
      </c>
      <c r="M12635">
        <v>0</v>
      </c>
      <c r="O12635">
        <v>0</v>
      </c>
      <c r="Q12635">
        <v>0</v>
      </c>
      <c r="S12635">
        <v>0.98034492429999998</v>
      </c>
    </row>
    <row r="12636" spans="1:19" hidden="1" x14ac:dyDescent="0.25">
      <c r="A12636" s="30">
        <v>10236</v>
      </c>
      <c r="C12636">
        <v>255312</v>
      </c>
      <c r="D12636" t="s">
        <v>15279</v>
      </c>
      <c r="E12636" t="s">
        <v>15280</v>
      </c>
      <c r="F12636" t="s">
        <v>2127</v>
      </c>
      <c r="G12636" t="s">
        <v>1965</v>
      </c>
      <c r="H12636">
        <v>38652</v>
      </c>
      <c r="I12636">
        <v>0.17857999999999999</v>
      </c>
      <c r="K12636">
        <v>0.20463000000000001</v>
      </c>
      <c r="M12636">
        <v>0</v>
      </c>
      <c r="O12636">
        <v>0</v>
      </c>
      <c r="Q12636">
        <v>0</v>
      </c>
      <c r="S12636">
        <v>0.98034492429999998</v>
      </c>
    </row>
    <row r="12637" spans="1:19" hidden="1" x14ac:dyDescent="0.25">
      <c r="A12637" s="30">
        <v>10236</v>
      </c>
      <c r="C12637">
        <v>255316</v>
      </c>
      <c r="D12637" t="s">
        <v>21519</v>
      </c>
      <c r="E12637" t="s">
        <v>21520</v>
      </c>
      <c r="F12637" t="s">
        <v>2627</v>
      </c>
      <c r="G12637" t="s">
        <v>1965</v>
      </c>
      <c r="H12637">
        <v>39429</v>
      </c>
      <c r="I12637">
        <v>0.2407</v>
      </c>
      <c r="K12637">
        <v>0.23943</v>
      </c>
      <c r="M12637">
        <v>0</v>
      </c>
      <c r="O12637">
        <v>0</v>
      </c>
      <c r="Q12637">
        <v>0</v>
      </c>
      <c r="S12637">
        <v>0.98034492429999998</v>
      </c>
    </row>
    <row r="12638" spans="1:19" hidden="1" x14ac:dyDescent="0.25">
      <c r="A12638" s="30">
        <v>10236</v>
      </c>
      <c r="C12638">
        <v>255325</v>
      </c>
      <c r="D12638" t="s">
        <v>14179</v>
      </c>
      <c r="E12638" t="s">
        <v>14180</v>
      </c>
      <c r="F12638" t="s">
        <v>14181</v>
      </c>
      <c r="G12638" t="s">
        <v>1965</v>
      </c>
      <c r="H12638">
        <v>39208</v>
      </c>
      <c r="I12638">
        <v>0.19914000000000001</v>
      </c>
      <c r="K12638">
        <v>0.23175000000000001</v>
      </c>
      <c r="M12638">
        <v>0</v>
      </c>
      <c r="O12638">
        <v>0</v>
      </c>
      <c r="Q12638">
        <v>0</v>
      </c>
      <c r="S12638">
        <v>0.98034492429999998</v>
      </c>
    </row>
    <row r="12639" spans="1:19" hidden="1" x14ac:dyDescent="0.25">
      <c r="A12639" s="30">
        <v>10236</v>
      </c>
      <c r="C12639">
        <v>255326</v>
      </c>
      <c r="D12639" t="s">
        <v>20142</v>
      </c>
      <c r="E12639" t="s">
        <v>20143</v>
      </c>
      <c r="F12639" t="s">
        <v>2061</v>
      </c>
      <c r="G12639" t="s">
        <v>1965</v>
      </c>
      <c r="H12639">
        <v>39206</v>
      </c>
      <c r="I12639">
        <v>0.18207000000000001</v>
      </c>
      <c r="K12639">
        <v>0.19835</v>
      </c>
      <c r="M12639">
        <v>0</v>
      </c>
      <c r="O12639">
        <v>0</v>
      </c>
      <c r="Q12639">
        <v>0</v>
      </c>
      <c r="S12639">
        <v>0.98034492429999998</v>
      </c>
    </row>
    <row r="12640" spans="1:19" hidden="1" x14ac:dyDescent="0.25">
      <c r="A12640" s="30">
        <v>10236</v>
      </c>
      <c r="C12640">
        <v>255328</v>
      </c>
      <c r="D12640" t="s">
        <v>11973</v>
      </c>
      <c r="E12640" t="s">
        <v>11974</v>
      </c>
      <c r="F12640" t="s">
        <v>3001</v>
      </c>
      <c r="G12640" t="s">
        <v>1965</v>
      </c>
      <c r="H12640">
        <v>39342</v>
      </c>
      <c r="I12640">
        <v>0.21060000000000001</v>
      </c>
      <c r="K12640">
        <v>0.21631</v>
      </c>
      <c r="M12640">
        <v>0</v>
      </c>
      <c r="O12640">
        <v>0</v>
      </c>
      <c r="Q12640">
        <v>0</v>
      </c>
      <c r="S12640">
        <v>0.98034492429999998</v>
      </c>
    </row>
    <row r="12641" spans="1:19" hidden="1" x14ac:dyDescent="0.25">
      <c r="A12641" s="30">
        <v>10236</v>
      </c>
      <c r="C12641">
        <v>255333</v>
      </c>
      <c r="D12641" t="s">
        <v>13264</v>
      </c>
      <c r="E12641" t="s">
        <v>13265</v>
      </c>
      <c r="F12641" t="s">
        <v>13266</v>
      </c>
      <c r="G12641" t="s">
        <v>1965</v>
      </c>
      <c r="H12641">
        <v>39452</v>
      </c>
      <c r="I12641">
        <v>0.17230999999999999</v>
      </c>
      <c r="K12641">
        <v>0.20996000000000001</v>
      </c>
      <c r="M12641">
        <v>0</v>
      </c>
      <c r="O12641">
        <v>0</v>
      </c>
      <c r="Q12641">
        <v>0</v>
      </c>
      <c r="S12641">
        <v>0.98034492429999998</v>
      </c>
    </row>
    <row r="12642" spans="1:19" hidden="1" x14ac:dyDescent="0.25">
      <c r="A12642" s="30">
        <v>10236</v>
      </c>
      <c r="C12642">
        <v>255334</v>
      </c>
      <c r="D12642" t="s">
        <v>6835</v>
      </c>
      <c r="E12642" t="s">
        <v>6836</v>
      </c>
      <c r="F12642" t="s">
        <v>6837</v>
      </c>
      <c r="G12642" t="s">
        <v>1965</v>
      </c>
      <c r="H12642">
        <v>38676</v>
      </c>
      <c r="I12642">
        <v>0.19547</v>
      </c>
      <c r="K12642">
        <v>0.21953</v>
      </c>
      <c r="M12642">
        <v>0</v>
      </c>
      <c r="O12642">
        <v>0</v>
      </c>
      <c r="Q12642">
        <v>0</v>
      </c>
      <c r="S12642">
        <v>0.98034492429999998</v>
      </c>
    </row>
    <row r="12643" spans="1:19" hidden="1" x14ac:dyDescent="0.25">
      <c r="A12643" s="30">
        <v>10236</v>
      </c>
      <c r="C12643">
        <v>255338</v>
      </c>
      <c r="D12643" t="s">
        <v>9236</v>
      </c>
      <c r="E12643" t="s">
        <v>9237</v>
      </c>
      <c r="F12643" t="s">
        <v>5129</v>
      </c>
      <c r="G12643" t="s">
        <v>1965</v>
      </c>
      <c r="H12643">
        <v>39455</v>
      </c>
      <c r="I12643">
        <v>0.20669999999999999</v>
      </c>
      <c r="K12643">
        <v>0.20779</v>
      </c>
      <c r="M12643">
        <v>0</v>
      </c>
      <c r="O12643">
        <v>0</v>
      </c>
      <c r="Q12643">
        <v>0</v>
      </c>
      <c r="S12643">
        <v>0.98034492429999998</v>
      </c>
    </row>
    <row r="12644" spans="1:19" hidden="1" x14ac:dyDescent="0.25">
      <c r="A12644" s="30">
        <v>10236</v>
      </c>
      <c r="C12644">
        <v>255339</v>
      </c>
      <c r="D12644" t="s">
        <v>8277</v>
      </c>
      <c r="E12644" t="s">
        <v>8278</v>
      </c>
      <c r="F12644" t="s">
        <v>8279</v>
      </c>
      <c r="G12644" t="s">
        <v>1965</v>
      </c>
      <c r="H12644">
        <v>39350</v>
      </c>
      <c r="I12644">
        <v>0.20682</v>
      </c>
      <c r="K12644">
        <v>0.22434000000000001</v>
      </c>
      <c r="M12644">
        <v>0</v>
      </c>
      <c r="O12644">
        <v>0</v>
      </c>
      <c r="Q12644">
        <v>0</v>
      </c>
      <c r="S12644">
        <v>0.98034492429999998</v>
      </c>
    </row>
    <row r="12645" spans="1:19" hidden="1" x14ac:dyDescent="0.25">
      <c r="A12645" s="30">
        <v>10236</v>
      </c>
      <c r="C12645">
        <v>255340</v>
      </c>
      <c r="D12645" t="s">
        <v>21275</v>
      </c>
      <c r="E12645" t="s">
        <v>21276</v>
      </c>
      <c r="F12645" t="s">
        <v>1964</v>
      </c>
      <c r="G12645" t="s">
        <v>1965</v>
      </c>
      <c r="H12645">
        <v>39305</v>
      </c>
      <c r="I12645">
        <v>0.19636999999999999</v>
      </c>
      <c r="K12645">
        <v>0.19886999999999999</v>
      </c>
      <c r="M12645">
        <v>0</v>
      </c>
      <c r="O12645">
        <v>0</v>
      </c>
      <c r="Q12645">
        <v>0</v>
      </c>
      <c r="S12645">
        <v>0.98034492429999998</v>
      </c>
    </row>
    <row r="12646" spans="1:19" hidden="1" x14ac:dyDescent="0.25">
      <c r="A12646" s="30">
        <v>10236</v>
      </c>
      <c r="C12646">
        <v>255342</v>
      </c>
      <c r="D12646" t="s">
        <v>13813</v>
      </c>
      <c r="E12646" t="s">
        <v>13814</v>
      </c>
      <c r="F12646" t="s">
        <v>13815</v>
      </c>
      <c r="G12646" t="s">
        <v>1965</v>
      </c>
      <c r="H12646">
        <v>39153</v>
      </c>
      <c r="I12646">
        <v>0.19067000000000001</v>
      </c>
      <c r="K12646">
        <v>0.20233999999999999</v>
      </c>
      <c r="M12646">
        <v>0</v>
      </c>
      <c r="O12646">
        <v>0</v>
      </c>
      <c r="Q12646">
        <v>0</v>
      </c>
      <c r="S12646">
        <v>0.98034492429999998</v>
      </c>
    </row>
    <row r="12647" spans="1:19" hidden="1" x14ac:dyDescent="0.25">
      <c r="A12647" s="30">
        <v>10236</v>
      </c>
      <c r="C12647">
        <v>255343</v>
      </c>
      <c r="D12647" t="s">
        <v>19227</v>
      </c>
      <c r="E12647" t="s">
        <v>19228</v>
      </c>
      <c r="F12647" t="s">
        <v>14475</v>
      </c>
      <c r="G12647" t="s">
        <v>1965</v>
      </c>
      <c r="H12647">
        <v>39466</v>
      </c>
      <c r="I12647">
        <v>0.20018</v>
      </c>
      <c r="K12647">
        <v>0.23202</v>
      </c>
      <c r="M12647">
        <v>0</v>
      </c>
      <c r="O12647">
        <v>0</v>
      </c>
      <c r="Q12647">
        <v>0</v>
      </c>
      <c r="S12647">
        <v>0.98034492429999998</v>
      </c>
    </row>
    <row r="12648" spans="1:19" hidden="1" x14ac:dyDescent="0.25">
      <c r="A12648" s="30">
        <v>10236</v>
      </c>
      <c r="C12648">
        <v>255344</v>
      </c>
      <c r="D12648" t="s">
        <v>5036</v>
      </c>
      <c r="E12648" t="s">
        <v>5037</v>
      </c>
      <c r="F12648" t="s">
        <v>5038</v>
      </c>
      <c r="G12648" t="s">
        <v>1965</v>
      </c>
      <c r="H12648">
        <v>38646</v>
      </c>
      <c r="J12648" t="s">
        <v>41997</v>
      </c>
      <c r="K12648">
        <v>0.19983000000000001</v>
      </c>
      <c r="M12648">
        <v>0</v>
      </c>
      <c r="P12648" t="s">
        <v>41997</v>
      </c>
      <c r="Q12648">
        <v>0</v>
      </c>
      <c r="S12648">
        <v>0.98034492429999998</v>
      </c>
    </row>
    <row r="12649" spans="1:19" hidden="1" x14ac:dyDescent="0.25">
      <c r="A12649" s="30">
        <v>10236</v>
      </c>
      <c r="C12649">
        <v>260022</v>
      </c>
      <c r="D12649" t="s">
        <v>43872</v>
      </c>
      <c r="E12649" t="s">
        <v>43873</v>
      </c>
      <c r="F12649" t="s">
        <v>19535</v>
      </c>
      <c r="G12649" t="s">
        <v>1975</v>
      </c>
      <c r="H12649">
        <v>63501</v>
      </c>
      <c r="I12649">
        <v>0.19857</v>
      </c>
      <c r="K12649">
        <v>0.21914</v>
      </c>
      <c r="M12649">
        <v>0</v>
      </c>
      <c r="O12649">
        <v>0</v>
      </c>
      <c r="Q12649">
        <v>0</v>
      </c>
      <c r="S12649">
        <v>0.98034492429999998</v>
      </c>
    </row>
    <row r="12650" spans="1:19" hidden="1" x14ac:dyDescent="0.25">
      <c r="A12650" s="30">
        <v>10236</v>
      </c>
      <c r="C12650">
        <v>260024</v>
      </c>
      <c r="D12650" t="s">
        <v>43874</v>
      </c>
      <c r="E12650" t="s">
        <v>43875</v>
      </c>
      <c r="F12650" t="s">
        <v>11227</v>
      </c>
      <c r="G12650" t="s">
        <v>1975</v>
      </c>
      <c r="H12650">
        <v>65483</v>
      </c>
      <c r="I12650">
        <v>0.18204999999999999</v>
      </c>
      <c r="K12650">
        <v>0.22699</v>
      </c>
      <c r="M12650">
        <v>0</v>
      </c>
      <c r="O12650">
        <v>0</v>
      </c>
      <c r="Q12650">
        <v>0</v>
      </c>
      <c r="S12650">
        <v>0.98034492429999998</v>
      </c>
    </row>
    <row r="12651" spans="1:19" hidden="1" x14ac:dyDescent="0.25">
      <c r="A12651" s="30">
        <v>10236</v>
      </c>
      <c r="C12651">
        <v>260050</v>
      </c>
      <c r="D12651" t="s">
        <v>43876</v>
      </c>
      <c r="E12651" t="s">
        <v>43877</v>
      </c>
      <c r="F12651" t="s">
        <v>6553</v>
      </c>
      <c r="G12651" t="s">
        <v>1975</v>
      </c>
      <c r="H12651">
        <v>64468</v>
      </c>
      <c r="I12651">
        <v>0.17460000000000001</v>
      </c>
      <c r="K12651">
        <v>0.20787</v>
      </c>
      <c r="M12651">
        <v>0</v>
      </c>
      <c r="O12651">
        <v>0</v>
      </c>
      <c r="Q12651">
        <v>0</v>
      </c>
      <c r="S12651">
        <v>0.98034492429999998</v>
      </c>
    </row>
    <row r="12652" spans="1:19" hidden="1" x14ac:dyDescent="0.25">
      <c r="A12652" s="30">
        <v>10236</v>
      </c>
      <c r="C12652">
        <v>265071</v>
      </c>
      <c r="D12652" t="s">
        <v>18085</v>
      </c>
      <c r="E12652" t="s">
        <v>18086</v>
      </c>
      <c r="F12652" t="s">
        <v>6966</v>
      </c>
      <c r="G12652" t="s">
        <v>1975</v>
      </c>
      <c r="H12652">
        <v>63017</v>
      </c>
      <c r="I12652">
        <v>0.20574000000000001</v>
      </c>
      <c r="K12652">
        <v>0.22078</v>
      </c>
      <c r="M12652">
        <v>0</v>
      </c>
      <c r="O12652">
        <v>0</v>
      </c>
      <c r="Q12652">
        <v>0</v>
      </c>
      <c r="S12652">
        <v>0.98034492429999998</v>
      </c>
    </row>
    <row r="12653" spans="1:19" hidden="1" x14ac:dyDescent="0.25">
      <c r="A12653" s="30">
        <v>10236</v>
      </c>
      <c r="C12653">
        <v>265091</v>
      </c>
      <c r="D12653" t="s">
        <v>1972</v>
      </c>
      <c r="E12653" t="s">
        <v>1973</v>
      </c>
      <c r="F12653" t="s">
        <v>1974</v>
      </c>
      <c r="G12653" t="s">
        <v>1975</v>
      </c>
      <c r="H12653">
        <v>65020</v>
      </c>
      <c r="I12653">
        <v>0.18003</v>
      </c>
      <c r="K12653">
        <v>0.2084</v>
      </c>
      <c r="M12653">
        <v>0</v>
      </c>
      <c r="O12653">
        <v>0</v>
      </c>
      <c r="Q12653">
        <v>0</v>
      </c>
      <c r="S12653">
        <v>0.98034492429999998</v>
      </c>
    </row>
    <row r="12654" spans="1:19" hidden="1" x14ac:dyDescent="0.25">
      <c r="A12654" s="30">
        <v>10236</v>
      </c>
      <c r="C12654">
        <v>265112</v>
      </c>
      <c r="D12654" t="s">
        <v>14303</v>
      </c>
      <c r="E12654" t="s">
        <v>14304</v>
      </c>
      <c r="F12654" t="s">
        <v>2477</v>
      </c>
      <c r="G12654" t="s">
        <v>1975</v>
      </c>
      <c r="H12654">
        <v>63031</v>
      </c>
      <c r="I12654">
        <v>0.19420000000000001</v>
      </c>
      <c r="K12654">
        <v>0.20327000000000001</v>
      </c>
      <c r="M12654">
        <v>0</v>
      </c>
      <c r="O12654">
        <v>0</v>
      </c>
      <c r="Q12654">
        <v>0</v>
      </c>
      <c r="S12654">
        <v>0.98034492429999998</v>
      </c>
    </row>
    <row r="12655" spans="1:19" hidden="1" x14ac:dyDescent="0.25">
      <c r="A12655" s="30">
        <v>10236</v>
      </c>
      <c r="C12655">
        <v>265121</v>
      </c>
      <c r="D12655" t="s">
        <v>6964</v>
      </c>
      <c r="E12655" t="s">
        <v>6965</v>
      </c>
      <c r="F12655" t="s">
        <v>6966</v>
      </c>
      <c r="G12655" t="s">
        <v>1975</v>
      </c>
      <c r="H12655">
        <v>63017</v>
      </c>
      <c r="I12655">
        <v>0.18379000000000001</v>
      </c>
      <c r="K12655">
        <v>0.21093000000000001</v>
      </c>
      <c r="M12655">
        <v>0</v>
      </c>
      <c r="O12655">
        <v>0</v>
      </c>
      <c r="Q12655">
        <v>0</v>
      </c>
      <c r="S12655">
        <v>0.98034492429999998</v>
      </c>
    </row>
    <row r="12656" spans="1:19" hidden="1" x14ac:dyDescent="0.25">
      <c r="A12656" s="30">
        <v>10236</v>
      </c>
      <c r="C12656">
        <v>265123</v>
      </c>
      <c r="D12656" t="s">
        <v>23179</v>
      </c>
      <c r="E12656" t="s">
        <v>23180</v>
      </c>
      <c r="F12656" t="s">
        <v>6336</v>
      </c>
      <c r="G12656" t="s">
        <v>1975</v>
      </c>
      <c r="H12656">
        <v>65536</v>
      </c>
      <c r="I12656">
        <v>0.17574000000000001</v>
      </c>
      <c r="K12656">
        <v>0.20457</v>
      </c>
      <c r="M12656">
        <v>0</v>
      </c>
      <c r="O12656">
        <v>0</v>
      </c>
      <c r="Q12656">
        <v>0</v>
      </c>
      <c r="S12656">
        <v>0.98034492429999998</v>
      </c>
    </row>
    <row r="12657" spans="1:19" hidden="1" x14ac:dyDescent="0.25">
      <c r="A12657" s="30">
        <v>10236</v>
      </c>
      <c r="C12657">
        <v>265130</v>
      </c>
      <c r="D12657" t="s">
        <v>15563</v>
      </c>
      <c r="E12657" t="s">
        <v>15564</v>
      </c>
      <c r="F12657" t="s">
        <v>15565</v>
      </c>
      <c r="G12657" t="s">
        <v>1975</v>
      </c>
      <c r="H12657">
        <v>63088</v>
      </c>
      <c r="I12657">
        <v>0.19571</v>
      </c>
      <c r="K12657">
        <v>0.19806000000000001</v>
      </c>
      <c r="M12657">
        <v>0</v>
      </c>
      <c r="O12657">
        <v>0</v>
      </c>
      <c r="Q12657">
        <v>0</v>
      </c>
      <c r="S12657">
        <v>0.98034492429999998</v>
      </c>
    </row>
    <row r="12658" spans="1:19" hidden="1" x14ac:dyDescent="0.25">
      <c r="A12658" s="30">
        <v>10236</v>
      </c>
      <c r="C12658">
        <v>265136</v>
      </c>
      <c r="D12658" t="s">
        <v>10126</v>
      </c>
      <c r="E12658" t="s">
        <v>10127</v>
      </c>
      <c r="F12658" t="s">
        <v>2675</v>
      </c>
      <c r="G12658" t="s">
        <v>1975</v>
      </c>
      <c r="H12658">
        <v>63127</v>
      </c>
      <c r="I12658">
        <v>0.20011000000000001</v>
      </c>
      <c r="K12658">
        <v>0.21986</v>
      </c>
      <c r="M12658">
        <v>0</v>
      </c>
      <c r="O12658">
        <v>0</v>
      </c>
      <c r="Q12658">
        <v>0</v>
      </c>
      <c r="S12658">
        <v>0.98034492429999998</v>
      </c>
    </row>
    <row r="12659" spans="1:19" hidden="1" x14ac:dyDescent="0.25">
      <c r="A12659" s="30">
        <v>10236</v>
      </c>
      <c r="C12659">
        <v>265156</v>
      </c>
      <c r="D12659" t="s">
        <v>15177</v>
      </c>
      <c r="E12659" t="s">
        <v>15178</v>
      </c>
      <c r="F12659" t="s">
        <v>6966</v>
      </c>
      <c r="G12659" t="s">
        <v>1975</v>
      </c>
      <c r="H12659">
        <v>63017</v>
      </c>
      <c r="I12659">
        <v>0.17913999999999999</v>
      </c>
      <c r="K12659">
        <v>0.20946000000000001</v>
      </c>
      <c r="M12659">
        <v>0</v>
      </c>
      <c r="O12659">
        <v>0</v>
      </c>
      <c r="Q12659">
        <v>0</v>
      </c>
      <c r="S12659">
        <v>0.98034492429999998</v>
      </c>
    </row>
    <row r="12660" spans="1:19" hidden="1" x14ac:dyDescent="0.25">
      <c r="A12660" s="30">
        <v>10236</v>
      </c>
      <c r="C12660">
        <v>265157</v>
      </c>
      <c r="D12660" t="s">
        <v>17398</v>
      </c>
      <c r="E12660" t="s">
        <v>17399</v>
      </c>
      <c r="F12660" t="s">
        <v>4192</v>
      </c>
      <c r="G12660" t="s">
        <v>1975</v>
      </c>
      <c r="H12660">
        <v>65807</v>
      </c>
      <c r="I12660">
        <v>0.16758999999999999</v>
      </c>
      <c r="K12660">
        <v>0.20105999999999999</v>
      </c>
      <c r="M12660">
        <v>0</v>
      </c>
      <c r="O12660">
        <v>0</v>
      </c>
      <c r="Q12660">
        <v>0</v>
      </c>
      <c r="S12660">
        <v>0.98034492429999998</v>
      </c>
    </row>
    <row r="12661" spans="1:19" hidden="1" x14ac:dyDescent="0.25">
      <c r="A12661" s="30">
        <v>10236</v>
      </c>
      <c r="C12661">
        <v>265159</v>
      </c>
      <c r="D12661" t="s">
        <v>3065</v>
      </c>
      <c r="E12661" t="s">
        <v>3066</v>
      </c>
      <c r="F12661" t="s">
        <v>3067</v>
      </c>
      <c r="G12661" t="s">
        <v>1975</v>
      </c>
      <c r="H12661">
        <v>63119</v>
      </c>
      <c r="I12661">
        <v>0.21901000000000001</v>
      </c>
      <c r="K12661">
        <v>0.21743000000000001</v>
      </c>
      <c r="M12661">
        <v>0</v>
      </c>
      <c r="O12661">
        <v>0</v>
      </c>
      <c r="Q12661">
        <v>0</v>
      </c>
      <c r="S12661">
        <v>0.98034492429999998</v>
      </c>
    </row>
    <row r="12662" spans="1:19" hidden="1" x14ac:dyDescent="0.25">
      <c r="A12662" s="30">
        <v>10236</v>
      </c>
      <c r="C12662">
        <v>265160</v>
      </c>
      <c r="D12662" t="s">
        <v>8573</v>
      </c>
      <c r="E12662" t="s">
        <v>8574</v>
      </c>
      <c r="F12662" t="s">
        <v>4383</v>
      </c>
      <c r="G12662" t="s">
        <v>1975</v>
      </c>
      <c r="H12662">
        <v>63301</v>
      </c>
      <c r="I12662">
        <v>0.17530000000000001</v>
      </c>
      <c r="K12662">
        <v>0.20543</v>
      </c>
      <c r="M12662">
        <v>0</v>
      </c>
      <c r="O12662">
        <v>0</v>
      </c>
      <c r="Q12662">
        <v>0</v>
      </c>
      <c r="S12662">
        <v>0.98034492429999998</v>
      </c>
    </row>
    <row r="12663" spans="1:19" hidden="1" x14ac:dyDescent="0.25">
      <c r="A12663" s="30">
        <v>10236</v>
      </c>
      <c r="C12663">
        <v>265165</v>
      </c>
      <c r="D12663" t="s">
        <v>7055</v>
      </c>
      <c r="E12663" t="s">
        <v>7056</v>
      </c>
      <c r="F12663" t="s">
        <v>7057</v>
      </c>
      <c r="G12663" t="s">
        <v>1975</v>
      </c>
      <c r="H12663">
        <v>63834</v>
      </c>
      <c r="I12663">
        <v>0.17571999999999999</v>
      </c>
      <c r="K12663">
        <v>0.19828999999999999</v>
      </c>
      <c r="M12663">
        <v>0</v>
      </c>
      <c r="O12663">
        <v>0</v>
      </c>
      <c r="Q12663">
        <v>0</v>
      </c>
      <c r="S12663">
        <v>0.98034492429999998</v>
      </c>
    </row>
    <row r="12664" spans="1:19" hidden="1" x14ac:dyDescent="0.25">
      <c r="A12664" s="30">
        <v>10236</v>
      </c>
      <c r="C12664">
        <v>265168</v>
      </c>
      <c r="D12664" t="s">
        <v>11664</v>
      </c>
      <c r="E12664" t="s">
        <v>11665</v>
      </c>
      <c r="F12664" t="s">
        <v>11666</v>
      </c>
      <c r="G12664" t="s">
        <v>1975</v>
      </c>
      <c r="H12664">
        <v>63857</v>
      </c>
      <c r="I12664">
        <v>0.20038</v>
      </c>
      <c r="K12664">
        <v>0.20927000000000001</v>
      </c>
      <c r="M12664">
        <v>0</v>
      </c>
      <c r="O12664">
        <v>0</v>
      </c>
      <c r="Q12664">
        <v>0</v>
      </c>
      <c r="S12664">
        <v>0.98034492429999998</v>
      </c>
    </row>
    <row r="12665" spans="1:19" hidden="1" x14ac:dyDescent="0.25">
      <c r="A12665" s="30">
        <v>10236</v>
      </c>
      <c r="C12665">
        <v>265175</v>
      </c>
      <c r="D12665" t="s">
        <v>17025</v>
      </c>
      <c r="E12665" t="s">
        <v>17026</v>
      </c>
      <c r="F12665" t="s">
        <v>3933</v>
      </c>
      <c r="G12665" t="s">
        <v>1975</v>
      </c>
      <c r="H12665">
        <v>64803</v>
      </c>
      <c r="I12665">
        <v>0.17999000000000001</v>
      </c>
      <c r="K12665">
        <v>0.23763000000000001</v>
      </c>
      <c r="M12665">
        <v>0</v>
      </c>
      <c r="O12665">
        <v>0</v>
      </c>
      <c r="Q12665">
        <v>0</v>
      </c>
      <c r="S12665">
        <v>0.98034492429999998</v>
      </c>
    </row>
    <row r="12666" spans="1:19" hidden="1" x14ac:dyDescent="0.25">
      <c r="A12666" s="30">
        <v>10236</v>
      </c>
      <c r="C12666">
        <v>265178</v>
      </c>
      <c r="D12666" t="s">
        <v>22703</v>
      </c>
      <c r="E12666" t="s">
        <v>22704</v>
      </c>
      <c r="F12666" t="s">
        <v>2421</v>
      </c>
      <c r="G12666" t="s">
        <v>1975</v>
      </c>
      <c r="H12666">
        <v>65065</v>
      </c>
      <c r="I12666">
        <v>0.16711999999999999</v>
      </c>
      <c r="K12666">
        <v>0.20791999999999999</v>
      </c>
      <c r="M12666">
        <v>0</v>
      </c>
      <c r="O12666">
        <v>0</v>
      </c>
      <c r="Q12666">
        <v>0</v>
      </c>
      <c r="S12666">
        <v>0.98034492429999998</v>
      </c>
    </row>
    <row r="12667" spans="1:19" hidden="1" x14ac:dyDescent="0.25">
      <c r="A12667" s="30">
        <v>10236</v>
      </c>
      <c r="C12667">
        <v>265195</v>
      </c>
      <c r="D12667" t="s">
        <v>43878</v>
      </c>
      <c r="E12667" t="s">
        <v>8276</v>
      </c>
      <c r="F12667" t="s">
        <v>3747</v>
      </c>
      <c r="G12667" t="s">
        <v>1975</v>
      </c>
      <c r="H12667">
        <v>63025</v>
      </c>
      <c r="I12667">
        <v>0.20397000000000001</v>
      </c>
      <c r="K12667">
        <v>0.20416999999999999</v>
      </c>
      <c r="M12667">
        <v>0</v>
      </c>
      <c r="O12667">
        <v>0</v>
      </c>
      <c r="Q12667">
        <v>0</v>
      </c>
      <c r="S12667">
        <v>0.98034492429999998</v>
      </c>
    </row>
    <row r="12668" spans="1:19" hidden="1" x14ac:dyDescent="0.25">
      <c r="A12668" s="30">
        <v>10236</v>
      </c>
      <c r="C12668">
        <v>265199</v>
      </c>
      <c r="D12668" t="s">
        <v>15412</v>
      </c>
      <c r="E12668" t="s">
        <v>15413</v>
      </c>
      <c r="F12668" t="s">
        <v>2823</v>
      </c>
      <c r="G12668" t="s">
        <v>1975</v>
      </c>
      <c r="H12668">
        <v>64111</v>
      </c>
      <c r="I12668">
        <v>0.20805999999999999</v>
      </c>
      <c r="K12668">
        <v>0.21625</v>
      </c>
      <c r="M12668">
        <v>0</v>
      </c>
      <c r="O12668">
        <v>0</v>
      </c>
      <c r="Q12668">
        <v>0</v>
      </c>
      <c r="S12668">
        <v>0.98034492429999998</v>
      </c>
    </row>
    <row r="12669" spans="1:19" hidden="1" x14ac:dyDescent="0.25">
      <c r="A12669" s="30">
        <v>10236</v>
      </c>
      <c r="C12669">
        <v>265205</v>
      </c>
      <c r="D12669" t="s">
        <v>23023</v>
      </c>
      <c r="E12669" t="s">
        <v>23024</v>
      </c>
      <c r="F12669" t="s">
        <v>2336</v>
      </c>
      <c r="G12669" t="s">
        <v>1975</v>
      </c>
      <c r="H12669">
        <v>63901</v>
      </c>
      <c r="I12669">
        <v>0.17965999999999999</v>
      </c>
      <c r="K12669">
        <v>0.20280999999999999</v>
      </c>
      <c r="M12669">
        <v>0</v>
      </c>
      <c r="O12669">
        <v>0</v>
      </c>
      <c r="Q12669">
        <v>0</v>
      </c>
      <c r="S12669">
        <v>0.98034492429999998</v>
      </c>
    </row>
    <row r="12670" spans="1:19" hidden="1" x14ac:dyDescent="0.25">
      <c r="A12670" s="30">
        <v>10236</v>
      </c>
      <c r="C12670">
        <v>265210</v>
      </c>
      <c r="D12670" t="s">
        <v>11597</v>
      </c>
      <c r="E12670" t="s">
        <v>11598</v>
      </c>
      <c r="F12670" t="s">
        <v>11599</v>
      </c>
      <c r="G12670" t="s">
        <v>1975</v>
      </c>
      <c r="H12670">
        <v>63877</v>
      </c>
      <c r="I12670">
        <v>0.20501</v>
      </c>
      <c r="K12670">
        <v>0.20899000000000001</v>
      </c>
      <c r="M12670">
        <v>0</v>
      </c>
      <c r="O12670">
        <v>0</v>
      </c>
      <c r="Q12670">
        <v>0</v>
      </c>
      <c r="S12670">
        <v>0.98034492429999998</v>
      </c>
    </row>
    <row r="12671" spans="1:19" hidden="1" x14ac:dyDescent="0.25">
      <c r="A12671" s="30">
        <v>10236</v>
      </c>
      <c r="C12671">
        <v>265230</v>
      </c>
      <c r="D12671" t="s">
        <v>19455</v>
      </c>
      <c r="E12671" t="s">
        <v>19456</v>
      </c>
      <c r="F12671" t="s">
        <v>19457</v>
      </c>
      <c r="G12671" t="s">
        <v>1975</v>
      </c>
      <c r="H12671">
        <v>65633</v>
      </c>
      <c r="J12671" t="s">
        <v>41997</v>
      </c>
      <c r="K12671">
        <v>0.21637999999999999</v>
      </c>
      <c r="M12671">
        <v>0</v>
      </c>
      <c r="P12671" t="s">
        <v>41997</v>
      </c>
      <c r="Q12671">
        <v>0</v>
      </c>
      <c r="S12671">
        <v>0.98034492429999998</v>
      </c>
    </row>
    <row r="12672" spans="1:19" hidden="1" x14ac:dyDescent="0.25">
      <c r="A12672" s="30">
        <v>10236</v>
      </c>
      <c r="C12672">
        <v>265245</v>
      </c>
      <c r="D12672" t="s">
        <v>8335</v>
      </c>
      <c r="E12672" t="s">
        <v>8336</v>
      </c>
      <c r="F12672" t="s">
        <v>8337</v>
      </c>
      <c r="G12672" t="s">
        <v>1975</v>
      </c>
      <c r="H12672">
        <v>65622</v>
      </c>
      <c r="I12672">
        <v>0.19091</v>
      </c>
      <c r="K12672">
        <v>0.19978000000000001</v>
      </c>
      <c r="M12672">
        <v>0</v>
      </c>
      <c r="O12672">
        <v>0</v>
      </c>
      <c r="Q12672">
        <v>0</v>
      </c>
      <c r="S12672">
        <v>0.98034492429999998</v>
      </c>
    </row>
    <row r="12673" spans="1:19" hidden="1" x14ac:dyDescent="0.25">
      <c r="A12673" s="30">
        <v>10236</v>
      </c>
      <c r="C12673">
        <v>265285</v>
      </c>
      <c r="D12673" t="s">
        <v>12334</v>
      </c>
      <c r="E12673" t="s">
        <v>12335</v>
      </c>
      <c r="F12673" t="s">
        <v>5076</v>
      </c>
      <c r="G12673" t="s">
        <v>1975</v>
      </c>
      <c r="H12673">
        <v>65109</v>
      </c>
      <c r="I12673">
        <v>0.18629999999999999</v>
      </c>
      <c r="K12673">
        <v>0.20874000000000001</v>
      </c>
      <c r="M12673">
        <v>0</v>
      </c>
      <c r="O12673">
        <v>0</v>
      </c>
      <c r="Q12673">
        <v>0</v>
      </c>
      <c r="S12673">
        <v>0.98034492429999998</v>
      </c>
    </row>
    <row r="12674" spans="1:19" hidden="1" x14ac:dyDescent="0.25">
      <c r="A12674" s="30">
        <v>10236</v>
      </c>
      <c r="C12674">
        <v>265289</v>
      </c>
      <c r="D12674" t="s">
        <v>22712</v>
      </c>
      <c r="E12674" t="s">
        <v>22713</v>
      </c>
      <c r="F12674" t="s">
        <v>4192</v>
      </c>
      <c r="G12674" t="s">
        <v>1975</v>
      </c>
      <c r="H12674">
        <v>65807</v>
      </c>
      <c r="I12674">
        <v>0.18232000000000001</v>
      </c>
      <c r="K12674">
        <v>0.20351</v>
      </c>
      <c r="M12674">
        <v>0</v>
      </c>
      <c r="O12674">
        <v>0</v>
      </c>
      <c r="Q12674">
        <v>0</v>
      </c>
      <c r="S12674">
        <v>0.98034492429999998</v>
      </c>
    </row>
    <row r="12675" spans="1:19" hidden="1" x14ac:dyDescent="0.25">
      <c r="A12675" s="30">
        <v>10236</v>
      </c>
      <c r="C12675">
        <v>265294</v>
      </c>
      <c r="D12675" t="s">
        <v>7846</v>
      </c>
      <c r="E12675" t="s">
        <v>7847</v>
      </c>
      <c r="F12675" t="s">
        <v>6746</v>
      </c>
      <c r="G12675" t="s">
        <v>1975</v>
      </c>
      <c r="H12675">
        <v>64633</v>
      </c>
      <c r="I12675">
        <v>0.18375</v>
      </c>
      <c r="K12675">
        <v>0.21306</v>
      </c>
      <c r="M12675">
        <v>0</v>
      </c>
      <c r="O12675">
        <v>0</v>
      </c>
      <c r="Q12675">
        <v>0</v>
      </c>
      <c r="S12675">
        <v>0.98034492429999998</v>
      </c>
    </row>
    <row r="12676" spans="1:19" hidden="1" x14ac:dyDescent="0.25">
      <c r="A12676" s="30">
        <v>10236</v>
      </c>
      <c r="C12676">
        <v>265302</v>
      </c>
      <c r="D12676" t="s">
        <v>2903</v>
      </c>
      <c r="E12676" t="s">
        <v>8067</v>
      </c>
      <c r="F12676" t="s">
        <v>2627</v>
      </c>
      <c r="G12676" t="s">
        <v>1975</v>
      </c>
      <c r="H12676">
        <v>65202</v>
      </c>
      <c r="I12676">
        <v>0.18476000000000001</v>
      </c>
      <c r="K12676">
        <v>0.21345</v>
      </c>
      <c r="M12676">
        <v>0</v>
      </c>
      <c r="O12676">
        <v>0</v>
      </c>
      <c r="Q12676">
        <v>0</v>
      </c>
      <c r="S12676">
        <v>0.98034492429999998</v>
      </c>
    </row>
    <row r="12677" spans="1:19" hidden="1" x14ac:dyDescent="0.25">
      <c r="A12677" s="30">
        <v>10236</v>
      </c>
      <c r="C12677">
        <v>265307</v>
      </c>
      <c r="D12677" t="s">
        <v>16583</v>
      </c>
      <c r="E12677" t="s">
        <v>16584</v>
      </c>
      <c r="F12677" t="s">
        <v>16585</v>
      </c>
      <c r="G12677" t="s">
        <v>1975</v>
      </c>
      <c r="H12677">
        <v>64870</v>
      </c>
      <c r="I12677">
        <v>0.19685</v>
      </c>
      <c r="K12677">
        <v>0.21701999999999999</v>
      </c>
      <c r="M12677">
        <v>0</v>
      </c>
      <c r="O12677">
        <v>0</v>
      </c>
      <c r="Q12677">
        <v>0</v>
      </c>
      <c r="S12677">
        <v>0.98034492429999998</v>
      </c>
    </row>
    <row r="12678" spans="1:19" hidden="1" x14ac:dyDescent="0.25">
      <c r="A12678" s="30">
        <v>10236</v>
      </c>
      <c r="C12678">
        <v>265308</v>
      </c>
      <c r="D12678" t="s">
        <v>11800</v>
      </c>
      <c r="E12678" t="s">
        <v>11801</v>
      </c>
      <c r="F12678" t="s">
        <v>2823</v>
      </c>
      <c r="G12678" t="s">
        <v>1975</v>
      </c>
      <c r="H12678">
        <v>64155</v>
      </c>
      <c r="I12678">
        <v>0.20568</v>
      </c>
      <c r="K12678">
        <v>0.22498000000000001</v>
      </c>
      <c r="M12678">
        <v>0</v>
      </c>
      <c r="O12678">
        <v>0</v>
      </c>
      <c r="Q12678">
        <v>0</v>
      </c>
      <c r="S12678">
        <v>0.98034492429999998</v>
      </c>
    </row>
    <row r="12679" spans="1:19" hidden="1" x14ac:dyDescent="0.25">
      <c r="A12679" s="30">
        <v>10236</v>
      </c>
      <c r="C12679">
        <v>265309</v>
      </c>
      <c r="D12679" t="s">
        <v>3931</v>
      </c>
      <c r="E12679" t="s">
        <v>3932</v>
      </c>
      <c r="F12679" t="s">
        <v>3933</v>
      </c>
      <c r="G12679" t="s">
        <v>1975</v>
      </c>
      <c r="H12679">
        <v>64804</v>
      </c>
      <c r="I12679">
        <v>0.18107999999999999</v>
      </c>
      <c r="K12679">
        <v>0.23180000000000001</v>
      </c>
      <c r="M12679">
        <v>0</v>
      </c>
      <c r="O12679">
        <v>0</v>
      </c>
      <c r="Q12679">
        <v>0</v>
      </c>
      <c r="S12679">
        <v>0.98034492429999998</v>
      </c>
    </row>
    <row r="12680" spans="1:19" hidden="1" x14ac:dyDescent="0.25">
      <c r="A12680" s="30">
        <v>10236</v>
      </c>
      <c r="C12680">
        <v>265310</v>
      </c>
      <c r="D12680" t="s">
        <v>18777</v>
      </c>
      <c r="E12680" t="s">
        <v>18778</v>
      </c>
      <c r="F12680" t="s">
        <v>2675</v>
      </c>
      <c r="G12680" t="s">
        <v>1975</v>
      </c>
      <c r="H12680">
        <v>63128</v>
      </c>
      <c r="I12680">
        <v>0.21010999999999999</v>
      </c>
      <c r="K12680">
        <v>0.23366000000000001</v>
      </c>
      <c r="M12680">
        <v>0</v>
      </c>
      <c r="O12680">
        <v>0</v>
      </c>
      <c r="Q12680">
        <v>0</v>
      </c>
      <c r="S12680">
        <v>0.98034492429999998</v>
      </c>
    </row>
    <row r="12681" spans="1:19" hidden="1" x14ac:dyDescent="0.25">
      <c r="A12681" s="30">
        <v>10236</v>
      </c>
      <c r="C12681">
        <v>265312</v>
      </c>
      <c r="D12681" t="s">
        <v>5193</v>
      </c>
      <c r="E12681" t="s">
        <v>5194</v>
      </c>
      <c r="F12681" t="s">
        <v>2688</v>
      </c>
      <c r="G12681" t="s">
        <v>1975</v>
      </c>
      <c r="H12681">
        <v>65655</v>
      </c>
      <c r="I12681">
        <v>0.18396000000000001</v>
      </c>
      <c r="K12681">
        <v>0.20014000000000001</v>
      </c>
      <c r="M12681">
        <v>0</v>
      </c>
      <c r="O12681">
        <v>0</v>
      </c>
      <c r="Q12681">
        <v>0</v>
      </c>
      <c r="S12681">
        <v>0.98034492429999998</v>
      </c>
    </row>
    <row r="12682" spans="1:19" hidden="1" x14ac:dyDescent="0.25">
      <c r="A12682" s="30">
        <v>10236</v>
      </c>
      <c r="C12682">
        <v>265318</v>
      </c>
      <c r="D12682" t="s">
        <v>20080</v>
      </c>
      <c r="E12682" t="s">
        <v>20081</v>
      </c>
      <c r="F12682" t="s">
        <v>18634</v>
      </c>
      <c r="G12682" t="s">
        <v>1975</v>
      </c>
      <c r="H12682">
        <v>63043</v>
      </c>
      <c r="I12682">
        <v>0.20386000000000001</v>
      </c>
      <c r="K12682">
        <v>0.21093000000000001</v>
      </c>
      <c r="M12682">
        <v>0</v>
      </c>
      <c r="O12682">
        <v>0</v>
      </c>
      <c r="Q12682">
        <v>0</v>
      </c>
      <c r="S12682">
        <v>0.98034492429999998</v>
      </c>
    </row>
    <row r="12683" spans="1:19" hidden="1" x14ac:dyDescent="0.25">
      <c r="A12683" s="30">
        <v>10236</v>
      </c>
      <c r="C12683">
        <v>265321</v>
      </c>
      <c r="D12683" t="s">
        <v>2374</v>
      </c>
      <c r="E12683" t="s">
        <v>14522</v>
      </c>
      <c r="F12683" t="s">
        <v>14523</v>
      </c>
      <c r="G12683" t="s">
        <v>1975</v>
      </c>
      <c r="H12683">
        <v>63366</v>
      </c>
      <c r="I12683">
        <v>0.21017</v>
      </c>
      <c r="K12683">
        <v>0.23219000000000001</v>
      </c>
      <c r="M12683">
        <v>0</v>
      </c>
      <c r="O12683">
        <v>0</v>
      </c>
      <c r="Q12683">
        <v>0</v>
      </c>
      <c r="S12683">
        <v>0.98034492429999998</v>
      </c>
    </row>
    <row r="12684" spans="1:19" hidden="1" x14ac:dyDescent="0.25">
      <c r="A12684" s="30">
        <v>10236</v>
      </c>
      <c r="C12684">
        <v>265325</v>
      </c>
      <c r="D12684" t="s">
        <v>11703</v>
      </c>
      <c r="E12684" t="s">
        <v>11704</v>
      </c>
      <c r="F12684" t="s">
        <v>11705</v>
      </c>
      <c r="G12684" t="s">
        <v>1975</v>
      </c>
      <c r="H12684">
        <v>63033</v>
      </c>
      <c r="I12684">
        <v>0.19535</v>
      </c>
      <c r="K12684">
        <v>0.22161</v>
      </c>
      <c r="M12684">
        <v>0</v>
      </c>
      <c r="O12684">
        <v>0</v>
      </c>
      <c r="Q12684">
        <v>0</v>
      </c>
      <c r="S12684">
        <v>0.98034492429999998</v>
      </c>
    </row>
    <row r="12685" spans="1:19" hidden="1" x14ac:dyDescent="0.25">
      <c r="A12685" s="30">
        <v>10236</v>
      </c>
      <c r="C12685">
        <v>265326</v>
      </c>
      <c r="D12685" t="s">
        <v>18406</v>
      </c>
      <c r="E12685" t="s">
        <v>18407</v>
      </c>
      <c r="F12685" t="s">
        <v>7389</v>
      </c>
      <c r="G12685" t="s">
        <v>1975</v>
      </c>
      <c r="H12685">
        <v>65738</v>
      </c>
      <c r="I12685">
        <v>0.20427000000000001</v>
      </c>
      <c r="K12685">
        <v>0.21209</v>
      </c>
      <c r="M12685">
        <v>0</v>
      </c>
      <c r="O12685">
        <v>0</v>
      </c>
      <c r="Q12685">
        <v>0</v>
      </c>
      <c r="S12685">
        <v>0.98034492429999998</v>
      </c>
    </row>
    <row r="12686" spans="1:19" hidden="1" x14ac:dyDescent="0.25">
      <c r="A12686" s="30">
        <v>10236</v>
      </c>
      <c r="C12686">
        <v>265335</v>
      </c>
      <c r="D12686" t="s">
        <v>16661</v>
      </c>
      <c r="E12686" t="s">
        <v>16662</v>
      </c>
      <c r="F12686" t="s">
        <v>16663</v>
      </c>
      <c r="G12686" t="s">
        <v>1975</v>
      </c>
      <c r="H12686">
        <v>65793</v>
      </c>
      <c r="I12686">
        <v>0.17291000000000001</v>
      </c>
      <c r="K12686">
        <v>0.20344000000000001</v>
      </c>
      <c r="M12686">
        <v>0</v>
      </c>
      <c r="O12686">
        <v>0</v>
      </c>
      <c r="Q12686">
        <v>0</v>
      </c>
      <c r="S12686">
        <v>0.98034492429999998</v>
      </c>
    </row>
    <row r="12687" spans="1:19" hidden="1" x14ac:dyDescent="0.25">
      <c r="A12687" s="30">
        <v>10236</v>
      </c>
      <c r="C12687">
        <v>265336</v>
      </c>
      <c r="D12687" t="s">
        <v>8751</v>
      </c>
      <c r="E12687" t="s">
        <v>8752</v>
      </c>
      <c r="F12687" t="s">
        <v>8753</v>
      </c>
      <c r="G12687" t="s">
        <v>1975</v>
      </c>
      <c r="H12687">
        <v>64506</v>
      </c>
      <c r="I12687">
        <v>0.18115000000000001</v>
      </c>
      <c r="K12687">
        <v>0.22847000000000001</v>
      </c>
      <c r="M12687">
        <v>0</v>
      </c>
      <c r="O12687">
        <v>0</v>
      </c>
      <c r="Q12687">
        <v>0</v>
      </c>
      <c r="S12687">
        <v>0.98034492429999998</v>
      </c>
    </row>
    <row r="12688" spans="1:19" hidden="1" x14ac:dyDescent="0.25">
      <c r="A12688" s="30">
        <v>10236</v>
      </c>
      <c r="C12688">
        <v>265345</v>
      </c>
      <c r="D12688" t="s">
        <v>5150</v>
      </c>
      <c r="E12688" t="s">
        <v>5151</v>
      </c>
      <c r="F12688" t="s">
        <v>5020</v>
      </c>
      <c r="G12688" t="s">
        <v>1975</v>
      </c>
      <c r="H12688">
        <v>63044</v>
      </c>
      <c r="I12688">
        <v>0.17265</v>
      </c>
      <c r="K12688">
        <v>0.20805000000000001</v>
      </c>
      <c r="M12688">
        <v>0</v>
      </c>
      <c r="O12688">
        <v>0</v>
      </c>
      <c r="Q12688">
        <v>0</v>
      </c>
      <c r="S12688">
        <v>0.98034492429999998</v>
      </c>
    </row>
    <row r="12689" spans="1:19" hidden="1" x14ac:dyDescent="0.25">
      <c r="A12689" s="30">
        <v>10236</v>
      </c>
      <c r="C12689">
        <v>265351</v>
      </c>
      <c r="D12689" t="s">
        <v>3725</v>
      </c>
      <c r="E12689" t="s">
        <v>3726</v>
      </c>
      <c r="F12689" t="s">
        <v>2675</v>
      </c>
      <c r="G12689" t="s">
        <v>1975</v>
      </c>
      <c r="H12689">
        <v>63116</v>
      </c>
      <c r="I12689">
        <v>0.18833</v>
      </c>
      <c r="K12689">
        <v>0.23630999999999999</v>
      </c>
      <c r="M12689">
        <v>0</v>
      </c>
      <c r="O12689">
        <v>0</v>
      </c>
      <c r="Q12689">
        <v>0</v>
      </c>
      <c r="S12689">
        <v>0.98034492429999998</v>
      </c>
    </row>
    <row r="12690" spans="1:19" hidden="1" x14ac:dyDescent="0.25">
      <c r="A12690" s="30">
        <v>10236</v>
      </c>
      <c r="C12690">
        <v>265352</v>
      </c>
      <c r="D12690" t="s">
        <v>7173</v>
      </c>
      <c r="E12690" t="s">
        <v>7174</v>
      </c>
      <c r="F12690" t="s">
        <v>7175</v>
      </c>
      <c r="G12690" t="s">
        <v>1975</v>
      </c>
      <c r="H12690">
        <v>63021</v>
      </c>
      <c r="J12690" t="s">
        <v>41997</v>
      </c>
      <c r="K12690">
        <v>0.20085</v>
      </c>
      <c r="M12690">
        <v>0</v>
      </c>
      <c r="P12690" t="s">
        <v>41997</v>
      </c>
      <c r="Q12690">
        <v>0</v>
      </c>
      <c r="S12690">
        <v>0.98034492429999998</v>
      </c>
    </row>
    <row r="12691" spans="1:19" hidden="1" x14ac:dyDescent="0.25">
      <c r="A12691" s="30">
        <v>10236</v>
      </c>
      <c r="C12691">
        <v>265354</v>
      </c>
      <c r="D12691" t="s">
        <v>17001</v>
      </c>
      <c r="E12691" t="s">
        <v>17002</v>
      </c>
      <c r="F12691" t="s">
        <v>6553</v>
      </c>
      <c r="G12691" t="s">
        <v>1975</v>
      </c>
      <c r="H12691">
        <v>64468</v>
      </c>
      <c r="I12691">
        <v>0.18708</v>
      </c>
      <c r="K12691">
        <v>0.19957</v>
      </c>
      <c r="M12691">
        <v>0</v>
      </c>
      <c r="O12691">
        <v>0</v>
      </c>
      <c r="Q12691">
        <v>0</v>
      </c>
      <c r="S12691">
        <v>0.98034492429999998</v>
      </c>
    </row>
    <row r="12692" spans="1:19" hidden="1" x14ac:dyDescent="0.25">
      <c r="A12692" s="30">
        <v>10236</v>
      </c>
      <c r="C12692">
        <v>265358</v>
      </c>
      <c r="D12692" t="s">
        <v>18926</v>
      </c>
      <c r="E12692" t="s">
        <v>18927</v>
      </c>
      <c r="F12692" t="s">
        <v>2176</v>
      </c>
      <c r="G12692" t="s">
        <v>1975</v>
      </c>
      <c r="H12692">
        <v>64067</v>
      </c>
      <c r="I12692">
        <v>0.20232</v>
      </c>
      <c r="K12692">
        <v>0.22328000000000001</v>
      </c>
      <c r="M12692">
        <v>0</v>
      </c>
      <c r="O12692">
        <v>0</v>
      </c>
      <c r="Q12692">
        <v>0</v>
      </c>
      <c r="S12692">
        <v>0.98034492429999998</v>
      </c>
    </row>
    <row r="12693" spans="1:19" hidden="1" x14ac:dyDescent="0.25">
      <c r="A12693" s="30">
        <v>10236</v>
      </c>
      <c r="C12693">
        <v>265359</v>
      </c>
      <c r="D12693" t="s">
        <v>2290</v>
      </c>
      <c r="E12693" t="s">
        <v>2291</v>
      </c>
      <c r="F12693" t="s">
        <v>2292</v>
      </c>
      <c r="G12693" t="s">
        <v>1975</v>
      </c>
      <c r="H12693">
        <v>63703</v>
      </c>
      <c r="I12693">
        <v>0.20748</v>
      </c>
      <c r="K12693">
        <v>0.22361</v>
      </c>
      <c r="M12693">
        <v>0</v>
      </c>
      <c r="O12693">
        <v>0</v>
      </c>
      <c r="Q12693">
        <v>0</v>
      </c>
      <c r="S12693">
        <v>0.98034492429999998</v>
      </c>
    </row>
    <row r="12694" spans="1:19" hidden="1" x14ac:dyDescent="0.25">
      <c r="A12694" s="30">
        <v>10236</v>
      </c>
      <c r="C12694">
        <v>265362</v>
      </c>
      <c r="D12694" t="s">
        <v>9555</v>
      </c>
      <c r="E12694" t="s">
        <v>9556</v>
      </c>
      <c r="F12694" t="s">
        <v>4399</v>
      </c>
      <c r="G12694" t="s">
        <v>1975</v>
      </c>
      <c r="H12694">
        <v>64701</v>
      </c>
      <c r="I12694">
        <v>0.18103</v>
      </c>
      <c r="K12694">
        <v>0.2082</v>
      </c>
      <c r="M12694">
        <v>0</v>
      </c>
      <c r="O12694">
        <v>0</v>
      </c>
      <c r="Q12694">
        <v>0</v>
      </c>
      <c r="S12694">
        <v>0.98034492429999998</v>
      </c>
    </row>
    <row r="12695" spans="1:19" hidden="1" x14ac:dyDescent="0.25">
      <c r="A12695" s="30">
        <v>10236</v>
      </c>
      <c r="C12695">
        <v>265363</v>
      </c>
      <c r="D12695" t="s">
        <v>15084</v>
      </c>
      <c r="E12695" t="s">
        <v>15085</v>
      </c>
      <c r="F12695" t="s">
        <v>4428</v>
      </c>
      <c r="G12695" t="s">
        <v>1975</v>
      </c>
      <c r="H12695">
        <v>63965</v>
      </c>
      <c r="J12695" t="s">
        <v>41997</v>
      </c>
      <c r="K12695">
        <v>0.20860000000000001</v>
      </c>
      <c r="M12695">
        <v>0</v>
      </c>
      <c r="P12695" t="s">
        <v>41997</v>
      </c>
      <c r="Q12695">
        <v>0</v>
      </c>
      <c r="S12695">
        <v>0.98034492429999998</v>
      </c>
    </row>
    <row r="12696" spans="1:19" hidden="1" x14ac:dyDescent="0.25">
      <c r="A12696" s="30">
        <v>10236</v>
      </c>
      <c r="C12696">
        <v>265366</v>
      </c>
      <c r="D12696" t="s">
        <v>43879</v>
      </c>
      <c r="E12696" t="s">
        <v>43880</v>
      </c>
      <c r="F12696" t="s">
        <v>2823</v>
      </c>
      <c r="G12696" t="s">
        <v>1975</v>
      </c>
      <c r="H12696">
        <v>64118</v>
      </c>
      <c r="I12696">
        <v>0.20046</v>
      </c>
      <c r="K12696">
        <v>0.20535999999999999</v>
      </c>
      <c r="M12696">
        <v>0</v>
      </c>
      <c r="O12696">
        <v>0</v>
      </c>
      <c r="Q12696">
        <v>0</v>
      </c>
      <c r="S12696">
        <v>0.98034492429999998</v>
      </c>
    </row>
    <row r="12697" spans="1:19" hidden="1" x14ac:dyDescent="0.25">
      <c r="A12697" s="30">
        <v>10236</v>
      </c>
      <c r="C12697">
        <v>265367</v>
      </c>
      <c r="D12697" t="s">
        <v>13452</v>
      </c>
      <c r="E12697" t="s">
        <v>13453</v>
      </c>
      <c r="F12697" t="s">
        <v>6396</v>
      </c>
      <c r="G12697" t="s">
        <v>1975</v>
      </c>
      <c r="H12697">
        <v>63841</v>
      </c>
      <c r="I12697">
        <v>0.20224</v>
      </c>
      <c r="K12697">
        <v>0.20546</v>
      </c>
      <c r="M12697">
        <v>0</v>
      </c>
      <c r="O12697">
        <v>0</v>
      </c>
      <c r="Q12697">
        <v>0</v>
      </c>
      <c r="S12697">
        <v>0.98034492429999998</v>
      </c>
    </row>
    <row r="12698" spans="1:19" hidden="1" x14ac:dyDescent="0.25">
      <c r="A12698" s="30">
        <v>10236</v>
      </c>
      <c r="C12698">
        <v>265368</v>
      </c>
      <c r="D12698" t="s">
        <v>16286</v>
      </c>
      <c r="E12698" t="s">
        <v>16287</v>
      </c>
      <c r="F12698" t="s">
        <v>16288</v>
      </c>
      <c r="G12698" t="s">
        <v>1975</v>
      </c>
      <c r="H12698">
        <v>65438</v>
      </c>
      <c r="J12698" t="s">
        <v>41997</v>
      </c>
      <c r="K12698">
        <v>0.23932999999999999</v>
      </c>
      <c r="M12698">
        <v>0</v>
      </c>
      <c r="P12698" t="s">
        <v>41997</v>
      </c>
      <c r="Q12698">
        <v>0</v>
      </c>
      <c r="S12698">
        <v>0.98034492429999998</v>
      </c>
    </row>
    <row r="12699" spans="1:19" hidden="1" x14ac:dyDescent="0.25">
      <c r="A12699" s="30">
        <v>10236</v>
      </c>
      <c r="C12699">
        <v>265369</v>
      </c>
      <c r="D12699" t="s">
        <v>20294</v>
      </c>
      <c r="E12699" t="s">
        <v>20295</v>
      </c>
      <c r="F12699" t="s">
        <v>14651</v>
      </c>
      <c r="G12699" t="s">
        <v>1975</v>
      </c>
      <c r="H12699">
        <v>63028</v>
      </c>
      <c r="I12699">
        <v>0.19508</v>
      </c>
      <c r="K12699">
        <v>0.19974</v>
      </c>
      <c r="M12699">
        <v>0</v>
      </c>
      <c r="O12699">
        <v>0</v>
      </c>
      <c r="Q12699">
        <v>0</v>
      </c>
      <c r="S12699">
        <v>0.98034492429999998</v>
      </c>
    </row>
    <row r="12700" spans="1:19" hidden="1" x14ac:dyDescent="0.25">
      <c r="A12700" s="30">
        <v>10236</v>
      </c>
      <c r="C12700">
        <v>265377</v>
      </c>
      <c r="D12700" t="s">
        <v>22486</v>
      </c>
      <c r="E12700" t="s">
        <v>22487</v>
      </c>
      <c r="F12700" t="s">
        <v>10776</v>
      </c>
      <c r="G12700" t="s">
        <v>1975</v>
      </c>
      <c r="H12700">
        <v>64081</v>
      </c>
      <c r="I12700">
        <v>0.19818</v>
      </c>
      <c r="K12700">
        <v>0.21457000000000001</v>
      </c>
      <c r="M12700">
        <v>0</v>
      </c>
      <c r="O12700">
        <v>0</v>
      </c>
      <c r="Q12700">
        <v>0</v>
      </c>
      <c r="S12700">
        <v>0.98034492429999998</v>
      </c>
    </row>
    <row r="12701" spans="1:19" hidden="1" x14ac:dyDescent="0.25">
      <c r="A12701" s="30">
        <v>10236</v>
      </c>
      <c r="C12701">
        <v>265378</v>
      </c>
      <c r="D12701" t="s">
        <v>18004</v>
      </c>
      <c r="E12701" t="s">
        <v>18005</v>
      </c>
      <c r="F12701" t="s">
        <v>2675</v>
      </c>
      <c r="G12701" t="s">
        <v>1975</v>
      </c>
      <c r="H12701">
        <v>63108</v>
      </c>
      <c r="I12701">
        <v>0.19317999999999999</v>
      </c>
      <c r="K12701">
        <v>0.19861999999999999</v>
      </c>
      <c r="M12701">
        <v>0</v>
      </c>
      <c r="O12701">
        <v>0</v>
      </c>
      <c r="Q12701">
        <v>0</v>
      </c>
      <c r="S12701">
        <v>0.98034492429999998</v>
      </c>
    </row>
    <row r="12702" spans="1:19" hidden="1" x14ac:dyDescent="0.25">
      <c r="A12702" s="30">
        <v>10236</v>
      </c>
      <c r="C12702">
        <v>265381</v>
      </c>
      <c r="D12702" t="s">
        <v>5409</v>
      </c>
      <c r="E12702" t="s">
        <v>5410</v>
      </c>
      <c r="F12702" t="s">
        <v>5411</v>
      </c>
      <c r="G12702" t="s">
        <v>1975</v>
      </c>
      <c r="H12702">
        <v>65674</v>
      </c>
      <c r="I12702">
        <v>0.1749</v>
      </c>
      <c r="K12702">
        <v>0.20150000000000001</v>
      </c>
      <c r="M12702">
        <v>0</v>
      </c>
      <c r="O12702">
        <v>0</v>
      </c>
      <c r="Q12702">
        <v>0</v>
      </c>
      <c r="S12702">
        <v>0.98034492429999998</v>
      </c>
    </row>
    <row r="12703" spans="1:19" hidden="1" x14ac:dyDescent="0.25">
      <c r="A12703" s="30">
        <v>10236</v>
      </c>
      <c r="C12703">
        <v>265383</v>
      </c>
      <c r="D12703" t="s">
        <v>22748</v>
      </c>
      <c r="E12703" t="s">
        <v>22749</v>
      </c>
      <c r="F12703" t="s">
        <v>2292</v>
      </c>
      <c r="G12703" t="s">
        <v>1975</v>
      </c>
      <c r="H12703">
        <v>63701</v>
      </c>
      <c r="I12703">
        <v>0.20593</v>
      </c>
      <c r="K12703">
        <v>0.20854</v>
      </c>
      <c r="M12703">
        <v>0</v>
      </c>
      <c r="O12703">
        <v>0</v>
      </c>
      <c r="Q12703">
        <v>0</v>
      </c>
      <c r="S12703">
        <v>0.98034492429999998</v>
      </c>
    </row>
    <row r="12704" spans="1:19" hidden="1" x14ac:dyDescent="0.25">
      <c r="A12704" s="30">
        <v>10236</v>
      </c>
      <c r="C12704">
        <v>265384</v>
      </c>
      <c r="D12704" t="s">
        <v>8562</v>
      </c>
      <c r="E12704" t="s">
        <v>8563</v>
      </c>
      <c r="F12704" t="s">
        <v>8564</v>
      </c>
      <c r="G12704" t="s">
        <v>1975</v>
      </c>
      <c r="H12704">
        <v>63863</v>
      </c>
      <c r="I12704">
        <v>0.19980999999999999</v>
      </c>
      <c r="K12704">
        <v>0.20630999999999999</v>
      </c>
      <c r="M12704">
        <v>0</v>
      </c>
      <c r="O12704">
        <v>0</v>
      </c>
      <c r="Q12704">
        <v>0</v>
      </c>
      <c r="S12704">
        <v>0.98034492429999998</v>
      </c>
    </row>
    <row r="12705" spans="1:19" hidden="1" x14ac:dyDescent="0.25">
      <c r="A12705" s="30">
        <v>10236</v>
      </c>
      <c r="C12705">
        <v>265385</v>
      </c>
      <c r="D12705" t="s">
        <v>14689</v>
      </c>
      <c r="E12705" t="s">
        <v>14690</v>
      </c>
      <c r="F12705" t="s">
        <v>14442</v>
      </c>
      <c r="G12705" t="s">
        <v>1975</v>
      </c>
      <c r="H12705">
        <v>65240</v>
      </c>
      <c r="I12705">
        <v>0.17712</v>
      </c>
      <c r="K12705">
        <v>0.20544999999999999</v>
      </c>
      <c r="M12705">
        <v>0</v>
      </c>
      <c r="O12705">
        <v>0</v>
      </c>
      <c r="Q12705">
        <v>0</v>
      </c>
      <c r="S12705">
        <v>0.98034492429999998</v>
      </c>
    </row>
    <row r="12706" spans="1:19" hidden="1" x14ac:dyDescent="0.25">
      <c r="A12706" s="30">
        <v>10236</v>
      </c>
      <c r="C12706">
        <v>265389</v>
      </c>
      <c r="D12706" t="s">
        <v>12665</v>
      </c>
      <c r="E12706" t="s">
        <v>12666</v>
      </c>
      <c r="F12706" t="s">
        <v>4987</v>
      </c>
      <c r="G12706" t="s">
        <v>1975</v>
      </c>
      <c r="H12706">
        <v>63640</v>
      </c>
      <c r="I12706">
        <v>0.20171</v>
      </c>
      <c r="K12706">
        <v>0.20794000000000001</v>
      </c>
      <c r="M12706">
        <v>0</v>
      </c>
      <c r="O12706">
        <v>0</v>
      </c>
      <c r="Q12706">
        <v>0</v>
      </c>
      <c r="S12706">
        <v>0.98034492429999998</v>
      </c>
    </row>
    <row r="12707" spans="1:19" hidden="1" x14ac:dyDescent="0.25">
      <c r="A12707" s="30">
        <v>10236</v>
      </c>
      <c r="C12707">
        <v>265390</v>
      </c>
      <c r="D12707" t="s">
        <v>18510</v>
      </c>
      <c r="E12707" t="s">
        <v>18511</v>
      </c>
      <c r="F12707" t="s">
        <v>17614</v>
      </c>
      <c r="G12707" t="s">
        <v>1975</v>
      </c>
      <c r="H12707">
        <v>63084</v>
      </c>
      <c r="I12707">
        <v>0.18167</v>
      </c>
      <c r="K12707">
        <v>0.22672</v>
      </c>
      <c r="M12707">
        <v>0</v>
      </c>
      <c r="O12707">
        <v>0</v>
      </c>
      <c r="Q12707">
        <v>0</v>
      </c>
      <c r="S12707">
        <v>0.98034492429999998</v>
      </c>
    </row>
    <row r="12708" spans="1:19" hidden="1" x14ac:dyDescent="0.25">
      <c r="A12708" s="30">
        <v>10236</v>
      </c>
      <c r="C12708">
        <v>265395</v>
      </c>
      <c r="D12708" t="s">
        <v>21959</v>
      </c>
      <c r="E12708" t="s">
        <v>21960</v>
      </c>
      <c r="F12708" t="s">
        <v>3871</v>
      </c>
      <c r="G12708" t="s">
        <v>1975</v>
      </c>
      <c r="H12708">
        <v>63026</v>
      </c>
      <c r="I12708">
        <v>0.17108000000000001</v>
      </c>
      <c r="K12708">
        <v>0.2079</v>
      </c>
      <c r="M12708">
        <v>0</v>
      </c>
      <c r="O12708">
        <v>0</v>
      </c>
      <c r="Q12708">
        <v>0</v>
      </c>
      <c r="S12708">
        <v>0.98034492429999998</v>
      </c>
    </row>
    <row r="12709" spans="1:19" hidden="1" x14ac:dyDescent="0.25">
      <c r="A12709" s="30">
        <v>10236</v>
      </c>
      <c r="C12709">
        <v>265400</v>
      </c>
      <c r="D12709" t="s">
        <v>4213</v>
      </c>
      <c r="E12709" t="s">
        <v>4214</v>
      </c>
      <c r="F12709" t="s">
        <v>4215</v>
      </c>
      <c r="G12709" t="s">
        <v>1975</v>
      </c>
      <c r="H12709">
        <v>65775</v>
      </c>
      <c r="I12709">
        <v>0.17996000000000001</v>
      </c>
      <c r="K12709">
        <v>0.25703999999999999</v>
      </c>
      <c r="M12709">
        <v>0</v>
      </c>
      <c r="O12709">
        <v>0</v>
      </c>
      <c r="Q12709">
        <v>0</v>
      </c>
      <c r="S12709">
        <v>0.98034492429999998</v>
      </c>
    </row>
    <row r="12710" spans="1:19" hidden="1" x14ac:dyDescent="0.25">
      <c r="A12710" s="30">
        <v>10236</v>
      </c>
      <c r="C12710">
        <v>265407</v>
      </c>
      <c r="D12710" t="s">
        <v>13596</v>
      </c>
      <c r="E12710" t="s">
        <v>13597</v>
      </c>
      <c r="F12710" t="s">
        <v>9166</v>
      </c>
      <c r="G12710" t="s">
        <v>1975</v>
      </c>
      <c r="H12710">
        <v>65270</v>
      </c>
      <c r="I12710">
        <v>0.20430000000000001</v>
      </c>
      <c r="K12710">
        <v>0.23215</v>
      </c>
      <c r="M12710">
        <v>0</v>
      </c>
      <c r="O12710">
        <v>0</v>
      </c>
      <c r="Q12710">
        <v>0</v>
      </c>
      <c r="S12710">
        <v>0.98034492429999998</v>
      </c>
    </row>
    <row r="12711" spans="1:19" hidden="1" x14ac:dyDescent="0.25">
      <c r="A12711" s="30">
        <v>10236</v>
      </c>
      <c r="C12711">
        <v>265411</v>
      </c>
      <c r="D12711" t="s">
        <v>12696</v>
      </c>
      <c r="E12711" t="s">
        <v>12697</v>
      </c>
      <c r="F12711" t="s">
        <v>12698</v>
      </c>
      <c r="G12711" t="s">
        <v>1975</v>
      </c>
      <c r="H12711">
        <v>65672</v>
      </c>
      <c r="I12711">
        <v>0.18217</v>
      </c>
      <c r="K12711">
        <v>0.21004</v>
      </c>
      <c r="M12711">
        <v>0</v>
      </c>
      <c r="O12711">
        <v>0</v>
      </c>
      <c r="Q12711">
        <v>0</v>
      </c>
      <c r="S12711">
        <v>0.98034492429999998</v>
      </c>
    </row>
    <row r="12712" spans="1:19" hidden="1" x14ac:dyDescent="0.25">
      <c r="A12712" s="30">
        <v>10236</v>
      </c>
      <c r="C12712">
        <v>265414</v>
      </c>
      <c r="D12712" t="s">
        <v>20709</v>
      </c>
      <c r="E12712" t="s">
        <v>20710</v>
      </c>
      <c r="F12712" t="s">
        <v>6966</v>
      </c>
      <c r="G12712" t="s">
        <v>1975</v>
      </c>
      <c r="H12712">
        <v>63017</v>
      </c>
      <c r="I12712">
        <v>0.17473</v>
      </c>
      <c r="K12712">
        <v>0.21259</v>
      </c>
      <c r="M12712">
        <v>0</v>
      </c>
      <c r="O12712">
        <v>0</v>
      </c>
      <c r="Q12712">
        <v>0</v>
      </c>
      <c r="S12712">
        <v>0.98034492429999998</v>
      </c>
    </row>
    <row r="12713" spans="1:19" hidden="1" x14ac:dyDescent="0.25">
      <c r="A12713" s="30">
        <v>10236</v>
      </c>
      <c r="C12713">
        <v>265416</v>
      </c>
      <c r="D12713" t="s">
        <v>43881</v>
      </c>
      <c r="E12713" t="s">
        <v>5655</v>
      </c>
      <c r="F12713" t="s">
        <v>5656</v>
      </c>
      <c r="G12713" t="s">
        <v>1975</v>
      </c>
      <c r="H12713">
        <v>63957</v>
      </c>
      <c r="I12713">
        <v>0.17552999999999999</v>
      </c>
      <c r="K12713">
        <v>0.20757</v>
      </c>
      <c r="M12713">
        <v>0</v>
      </c>
      <c r="O12713">
        <v>0</v>
      </c>
      <c r="Q12713">
        <v>0</v>
      </c>
      <c r="S12713">
        <v>0.98034492429999998</v>
      </c>
    </row>
    <row r="12714" spans="1:19" hidden="1" x14ac:dyDescent="0.25">
      <c r="A12714" s="30">
        <v>10236</v>
      </c>
      <c r="C12714">
        <v>265427</v>
      </c>
      <c r="D12714" t="s">
        <v>14219</v>
      </c>
      <c r="E12714" t="s">
        <v>14220</v>
      </c>
      <c r="F12714" t="s">
        <v>2675</v>
      </c>
      <c r="G12714" t="s">
        <v>1975</v>
      </c>
      <c r="H12714">
        <v>63139</v>
      </c>
      <c r="I12714">
        <v>0.20421</v>
      </c>
      <c r="K12714">
        <v>0.20218</v>
      </c>
      <c r="M12714">
        <v>0</v>
      </c>
      <c r="O12714">
        <v>0</v>
      </c>
      <c r="Q12714">
        <v>0</v>
      </c>
      <c r="S12714">
        <v>0.98034492429999998</v>
      </c>
    </row>
    <row r="12715" spans="1:19" hidden="1" x14ac:dyDescent="0.25">
      <c r="A12715" s="30">
        <v>10236</v>
      </c>
      <c r="C12715">
        <v>265428</v>
      </c>
      <c r="D12715" t="s">
        <v>19019</v>
      </c>
      <c r="E12715" t="s">
        <v>19020</v>
      </c>
      <c r="F12715" t="s">
        <v>6336</v>
      </c>
      <c r="G12715" t="s">
        <v>1975</v>
      </c>
      <c r="H12715">
        <v>65536</v>
      </c>
      <c r="I12715">
        <v>0.19574</v>
      </c>
      <c r="K12715">
        <v>0.21131</v>
      </c>
      <c r="M12715">
        <v>0</v>
      </c>
      <c r="O12715">
        <v>0</v>
      </c>
      <c r="Q12715">
        <v>0</v>
      </c>
      <c r="S12715">
        <v>0.98034492429999998</v>
      </c>
    </row>
    <row r="12716" spans="1:19" hidden="1" x14ac:dyDescent="0.25">
      <c r="A12716" s="30">
        <v>10236</v>
      </c>
      <c r="C12716">
        <v>265430</v>
      </c>
      <c r="D12716" t="s">
        <v>9390</v>
      </c>
      <c r="E12716" t="s">
        <v>9391</v>
      </c>
      <c r="F12716" t="s">
        <v>9392</v>
      </c>
      <c r="G12716" t="s">
        <v>1975</v>
      </c>
      <c r="H12716">
        <v>63016</v>
      </c>
      <c r="I12716">
        <v>0.19461999999999999</v>
      </c>
      <c r="K12716">
        <v>0.23602000000000001</v>
      </c>
      <c r="M12716">
        <v>0</v>
      </c>
      <c r="O12716">
        <v>0</v>
      </c>
      <c r="Q12716">
        <v>0</v>
      </c>
      <c r="S12716">
        <v>0.98034492429999998</v>
      </c>
    </row>
    <row r="12717" spans="1:19" hidden="1" x14ac:dyDescent="0.25">
      <c r="A12717" s="30">
        <v>10236</v>
      </c>
      <c r="C12717">
        <v>265433</v>
      </c>
      <c r="D12717" t="s">
        <v>22593</v>
      </c>
      <c r="E12717" t="s">
        <v>22594</v>
      </c>
      <c r="F12717" t="s">
        <v>16174</v>
      </c>
      <c r="G12717" t="s">
        <v>1975</v>
      </c>
      <c r="H12717">
        <v>63379</v>
      </c>
      <c r="I12717">
        <v>0.16339999999999999</v>
      </c>
      <c r="K12717">
        <v>0.20057</v>
      </c>
      <c r="M12717">
        <v>0</v>
      </c>
      <c r="O12717">
        <v>0</v>
      </c>
      <c r="Q12717">
        <v>0</v>
      </c>
      <c r="S12717">
        <v>0.98034492429999998</v>
      </c>
    </row>
    <row r="12718" spans="1:19" hidden="1" x14ac:dyDescent="0.25">
      <c r="A12718" s="30">
        <v>10236</v>
      </c>
      <c r="C12718">
        <v>265437</v>
      </c>
      <c r="D12718" t="s">
        <v>9875</v>
      </c>
      <c r="E12718" t="s">
        <v>9876</v>
      </c>
      <c r="F12718" t="s">
        <v>9877</v>
      </c>
      <c r="G12718" t="s">
        <v>1975</v>
      </c>
      <c r="H12718">
        <v>64068</v>
      </c>
      <c r="I12718">
        <v>0.18995000000000001</v>
      </c>
      <c r="K12718">
        <v>0.19849</v>
      </c>
      <c r="M12718">
        <v>0</v>
      </c>
      <c r="O12718">
        <v>0</v>
      </c>
      <c r="Q12718">
        <v>0</v>
      </c>
      <c r="S12718">
        <v>0.98034492429999998</v>
      </c>
    </row>
    <row r="12719" spans="1:19" hidden="1" x14ac:dyDescent="0.25">
      <c r="A12719" s="30">
        <v>10236</v>
      </c>
      <c r="C12719">
        <v>265439</v>
      </c>
      <c r="D12719" t="s">
        <v>16516</v>
      </c>
      <c r="E12719" t="s">
        <v>16517</v>
      </c>
      <c r="F12719" t="s">
        <v>2675</v>
      </c>
      <c r="G12719" t="s">
        <v>1975</v>
      </c>
      <c r="H12719">
        <v>63105</v>
      </c>
      <c r="I12719">
        <v>0.22839999999999999</v>
      </c>
      <c r="K12719">
        <v>0.26576</v>
      </c>
      <c r="M12719">
        <v>0</v>
      </c>
      <c r="O12719">
        <v>0</v>
      </c>
      <c r="Q12719">
        <v>0</v>
      </c>
      <c r="S12719">
        <v>0.98034492429999998</v>
      </c>
    </row>
    <row r="12720" spans="1:19" hidden="1" x14ac:dyDescent="0.25">
      <c r="A12720" s="30">
        <v>10236</v>
      </c>
      <c r="C12720">
        <v>265442</v>
      </c>
      <c r="D12720" t="s">
        <v>6544</v>
      </c>
      <c r="E12720" t="s">
        <v>6545</v>
      </c>
      <c r="F12720" t="s">
        <v>2336</v>
      </c>
      <c r="G12720" t="s">
        <v>1975</v>
      </c>
      <c r="H12720">
        <v>63901</v>
      </c>
      <c r="I12720">
        <v>0.20372999999999999</v>
      </c>
      <c r="K12720">
        <v>0.22366</v>
      </c>
      <c r="M12720">
        <v>0</v>
      </c>
      <c r="O12720">
        <v>0</v>
      </c>
      <c r="Q12720">
        <v>0</v>
      </c>
      <c r="S12720">
        <v>0.98034492429999998</v>
      </c>
    </row>
    <row r="12721" spans="1:19" hidden="1" x14ac:dyDescent="0.25">
      <c r="A12721" s="30">
        <v>10236</v>
      </c>
      <c r="C12721">
        <v>265472</v>
      </c>
      <c r="D12721" t="s">
        <v>14558</v>
      </c>
      <c r="E12721" t="s">
        <v>14559</v>
      </c>
      <c r="F12721" t="s">
        <v>14560</v>
      </c>
      <c r="G12721" t="s">
        <v>1975</v>
      </c>
      <c r="H12721">
        <v>63638</v>
      </c>
      <c r="J12721" t="s">
        <v>41997</v>
      </c>
      <c r="K12721">
        <v>0.20809</v>
      </c>
      <c r="M12721">
        <v>0</v>
      </c>
      <c r="P12721" t="s">
        <v>41997</v>
      </c>
      <c r="Q12721">
        <v>0</v>
      </c>
      <c r="S12721">
        <v>0.98034492429999998</v>
      </c>
    </row>
    <row r="12722" spans="1:19" hidden="1" x14ac:dyDescent="0.25">
      <c r="A12722" s="30">
        <v>10236</v>
      </c>
      <c r="C12722">
        <v>265485</v>
      </c>
      <c r="D12722" t="s">
        <v>14543</v>
      </c>
      <c r="E12722" t="s">
        <v>14544</v>
      </c>
      <c r="F12722" t="s">
        <v>14545</v>
      </c>
      <c r="G12722" t="s">
        <v>1975</v>
      </c>
      <c r="H12722">
        <v>63445</v>
      </c>
      <c r="I12722">
        <v>0.21373</v>
      </c>
      <c r="K12722">
        <v>0.21168000000000001</v>
      </c>
      <c r="M12722">
        <v>0</v>
      </c>
      <c r="O12722">
        <v>0</v>
      </c>
      <c r="Q12722">
        <v>0</v>
      </c>
      <c r="S12722">
        <v>0.98034492429999998</v>
      </c>
    </row>
    <row r="12723" spans="1:19" hidden="1" x14ac:dyDescent="0.25">
      <c r="A12723" s="30">
        <v>10236</v>
      </c>
      <c r="C12723">
        <v>265489</v>
      </c>
      <c r="D12723" t="s">
        <v>4445</v>
      </c>
      <c r="E12723" t="s">
        <v>4446</v>
      </c>
      <c r="F12723" t="s">
        <v>4447</v>
      </c>
      <c r="G12723" t="s">
        <v>1975</v>
      </c>
      <c r="H12723">
        <v>63670</v>
      </c>
      <c r="J12723" t="s">
        <v>41997</v>
      </c>
      <c r="K12723">
        <v>0.20028000000000001</v>
      </c>
      <c r="M12723">
        <v>0</v>
      </c>
      <c r="P12723" t="s">
        <v>41997</v>
      </c>
      <c r="Q12723">
        <v>0</v>
      </c>
      <c r="S12723">
        <v>0.98034492429999998</v>
      </c>
    </row>
    <row r="12724" spans="1:19" hidden="1" x14ac:dyDescent="0.25">
      <c r="A12724" s="30">
        <v>10236</v>
      </c>
      <c r="C12724">
        <v>265493</v>
      </c>
      <c r="D12724" t="s">
        <v>15333</v>
      </c>
      <c r="E12724" t="s">
        <v>15334</v>
      </c>
      <c r="F12724" t="s">
        <v>8762</v>
      </c>
      <c r="G12724" t="s">
        <v>1975</v>
      </c>
      <c r="H12724">
        <v>64772</v>
      </c>
      <c r="I12724">
        <v>0.16974</v>
      </c>
      <c r="K12724">
        <v>0.20854</v>
      </c>
      <c r="M12724">
        <v>0</v>
      </c>
      <c r="O12724">
        <v>0</v>
      </c>
      <c r="Q12724">
        <v>0</v>
      </c>
      <c r="S12724">
        <v>0.98034492429999998</v>
      </c>
    </row>
    <row r="12725" spans="1:19" hidden="1" x14ac:dyDescent="0.25">
      <c r="A12725" s="30">
        <v>10236</v>
      </c>
      <c r="C12725">
        <v>265495</v>
      </c>
      <c r="D12725" t="s">
        <v>14050</v>
      </c>
      <c r="E12725" t="s">
        <v>14051</v>
      </c>
      <c r="F12725" t="s">
        <v>14052</v>
      </c>
      <c r="G12725" t="s">
        <v>1975</v>
      </c>
      <c r="H12725">
        <v>63077</v>
      </c>
      <c r="I12725">
        <v>0.18606</v>
      </c>
      <c r="K12725">
        <v>0.19858999999999999</v>
      </c>
      <c r="M12725">
        <v>0</v>
      </c>
      <c r="O12725">
        <v>0</v>
      </c>
      <c r="Q12725">
        <v>0</v>
      </c>
      <c r="S12725">
        <v>0.98034492429999998</v>
      </c>
    </row>
    <row r="12726" spans="1:19" hidden="1" x14ac:dyDescent="0.25">
      <c r="A12726" s="30">
        <v>10236</v>
      </c>
      <c r="C12726">
        <v>265496</v>
      </c>
      <c r="D12726" t="s">
        <v>7607</v>
      </c>
      <c r="E12726" t="s">
        <v>7608</v>
      </c>
      <c r="F12726" t="s">
        <v>7609</v>
      </c>
      <c r="G12726" t="s">
        <v>1975</v>
      </c>
      <c r="H12726">
        <v>63960</v>
      </c>
      <c r="I12726">
        <v>0.20472000000000001</v>
      </c>
      <c r="K12726">
        <v>0.22746</v>
      </c>
      <c r="M12726">
        <v>0</v>
      </c>
      <c r="O12726">
        <v>0</v>
      </c>
      <c r="Q12726">
        <v>0</v>
      </c>
      <c r="S12726">
        <v>0.98034492429999998</v>
      </c>
    </row>
    <row r="12727" spans="1:19" hidden="1" x14ac:dyDescent="0.25">
      <c r="A12727" s="30">
        <v>10236</v>
      </c>
      <c r="C12727">
        <v>265504</v>
      </c>
      <c r="D12727" t="s">
        <v>23163</v>
      </c>
      <c r="E12727" t="s">
        <v>23164</v>
      </c>
      <c r="F12727" t="s">
        <v>23165</v>
      </c>
      <c r="G12727" t="s">
        <v>1975</v>
      </c>
      <c r="H12727">
        <v>63935</v>
      </c>
      <c r="I12727">
        <v>0.20685999999999999</v>
      </c>
      <c r="K12727">
        <v>0.24840000000000001</v>
      </c>
      <c r="M12727">
        <v>0</v>
      </c>
      <c r="O12727">
        <v>0</v>
      </c>
      <c r="Q12727">
        <v>0</v>
      </c>
      <c r="S12727">
        <v>0.98034492429999998</v>
      </c>
    </row>
    <row r="12728" spans="1:19" hidden="1" x14ac:dyDescent="0.25">
      <c r="A12728" s="30">
        <v>10236</v>
      </c>
      <c r="C12728">
        <v>265508</v>
      </c>
      <c r="D12728" t="s">
        <v>11519</v>
      </c>
      <c r="E12728" t="s">
        <v>11520</v>
      </c>
      <c r="F12728" t="s">
        <v>2898</v>
      </c>
      <c r="G12728" t="s">
        <v>1975</v>
      </c>
      <c r="H12728">
        <v>65340</v>
      </c>
      <c r="I12728">
        <v>0.17868000000000001</v>
      </c>
      <c r="K12728">
        <v>0.2203</v>
      </c>
      <c r="M12728">
        <v>0</v>
      </c>
      <c r="O12728">
        <v>0</v>
      </c>
      <c r="Q12728">
        <v>0</v>
      </c>
      <c r="S12728">
        <v>0.98034492429999998</v>
      </c>
    </row>
    <row r="12729" spans="1:19" hidden="1" x14ac:dyDescent="0.25">
      <c r="A12729" s="30">
        <v>10236</v>
      </c>
      <c r="C12729">
        <v>265509</v>
      </c>
      <c r="D12729" t="s">
        <v>10690</v>
      </c>
      <c r="E12729" t="s">
        <v>10691</v>
      </c>
      <c r="F12729" t="s">
        <v>5778</v>
      </c>
      <c r="G12729" t="s">
        <v>1975</v>
      </c>
      <c r="H12729">
        <v>63010</v>
      </c>
      <c r="I12729">
        <v>0.20881</v>
      </c>
      <c r="K12729">
        <v>0.22578000000000001</v>
      </c>
      <c r="M12729">
        <v>0</v>
      </c>
      <c r="O12729">
        <v>0</v>
      </c>
      <c r="Q12729">
        <v>0</v>
      </c>
      <c r="S12729">
        <v>0.98034492429999998</v>
      </c>
    </row>
    <row r="12730" spans="1:19" hidden="1" x14ac:dyDescent="0.25">
      <c r="A12730" s="30">
        <v>10236</v>
      </c>
      <c r="C12730">
        <v>265510</v>
      </c>
      <c r="D12730" t="s">
        <v>14755</v>
      </c>
      <c r="E12730" t="s">
        <v>14756</v>
      </c>
      <c r="F12730" t="s">
        <v>14757</v>
      </c>
      <c r="G12730" t="s">
        <v>1975</v>
      </c>
      <c r="H12730">
        <v>64133</v>
      </c>
      <c r="I12730">
        <v>0.18890000000000001</v>
      </c>
      <c r="K12730">
        <v>0.21018999999999999</v>
      </c>
      <c r="M12730">
        <v>0</v>
      </c>
      <c r="O12730">
        <v>0</v>
      </c>
      <c r="Q12730">
        <v>0</v>
      </c>
      <c r="S12730">
        <v>0.98034492429999998</v>
      </c>
    </row>
    <row r="12731" spans="1:19" hidden="1" x14ac:dyDescent="0.25">
      <c r="A12731" s="30">
        <v>10236</v>
      </c>
      <c r="C12731">
        <v>265513</v>
      </c>
      <c r="D12731" t="s">
        <v>4397</v>
      </c>
      <c r="E12731" t="s">
        <v>4398</v>
      </c>
      <c r="F12731" t="s">
        <v>4399</v>
      </c>
      <c r="G12731" t="s">
        <v>1975</v>
      </c>
      <c r="H12731">
        <v>64701</v>
      </c>
      <c r="J12731" t="s">
        <v>41997</v>
      </c>
      <c r="K12731">
        <v>0.20313999999999999</v>
      </c>
      <c r="M12731">
        <v>0</v>
      </c>
      <c r="P12731" t="s">
        <v>41997</v>
      </c>
      <c r="Q12731">
        <v>0</v>
      </c>
      <c r="S12731">
        <v>0.98034492429999998</v>
      </c>
    </row>
    <row r="12732" spans="1:19" hidden="1" x14ac:dyDescent="0.25">
      <c r="A12732" s="30">
        <v>10236</v>
      </c>
      <c r="C12732">
        <v>265514</v>
      </c>
      <c r="D12732" t="s">
        <v>12019</v>
      </c>
      <c r="E12732" t="s">
        <v>12020</v>
      </c>
      <c r="F12732" t="s">
        <v>12021</v>
      </c>
      <c r="G12732" t="s">
        <v>1975</v>
      </c>
      <c r="H12732">
        <v>63645</v>
      </c>
      <c r="I12732">
        <v>0.18151</v>
      </c>
      <c r="K12732">
        <v>0.2112</v>
      </c>
      <c r="M12732">
        <v>0</v>
      </c>
      <c r="O12732">
        <v>0</v>
      </c>
      <c r="Q12732">
        <v>0</v>
      </c>
      <c r="S12732">
        <v>0.98034492429999998</v>
      </c>
    </row>
    <row r="12733" spans="1:19" hidden="1" x14ac:dyDescent="0.25">
      <c r="A12733" s="30">
        <v>10236</v>
      </c>
      <c r="C12733">
        <v>265518</v>
      </c>
      <c r="D12733" t="s">
        <v>19159</v>
      </c>
      <c r="E12733" t="s">
        <v>19160</v>
      </c>
      <c r="F12733" t="s">
        <v>4383</v>
      </c>
      <c r="G12733" t="s">
        <v>1975</v>
      </c>
      <c r="H12733">
        <v>63301</v>
      </c>
      <c r="I12733">
        <v>0.17605999999999999</v>
      </c>
      <c r="K12733">
        <v>0.21757000000000001</v>
      </c>
      <c r="M12733">
        <v>0</v>
      </c>
      <c r="O12733">
        <v>0</v>
      </c>
      <c r="Q12733">
        <v>0</v>
      </c>
      <c r="S12733">
        <v>0.98034492429999998</v>
      </c>
    </row>
    <row r="12734" spans="1:19" hidden="1" x14ac:dyDescent="0.25">
      <c r="A12734" s="30">
        <v>10236</v>
      </c>
      <c r="C12734">
        <v>265520</v>
      </c>
      <c r="D12734" t="s">
        <v>16886</v>
      </c>
      <c r="E12734" t="s">
        <v>16887</v>
      </c>
      <c r="F12734" t="s">
        <v>1979</v>
      </c>
      <c r="G12734" t="s">
        <v>1975</v>
      </c>
      <c r="H12734">
        <v>65706</v>
      </c>
      <c r="I12734">
        <v>0.18584000000000001</v>
      </c>
      <c r="K12734">
        <v>0.19822000000000001</v>
      </c>
      <c r="M12734">
        <v>0</v>
      </c>
      <c r="O12734">
        <v>0</v>
      </c>
      <c r="Q12734">
        <v>0</v>
      </c>
      <c r="S12734">
        <v>0.98034492429999998</v>
      </c>
    </row>
    <row r="12735" spans="1:19" hidden="1" x14ac:dyDescent="0.25">
      <c r="A12735" s="30">
        <v>10236</v>
      </c>
      <c r="C12735">
        <v>265523</v>
      </c>
      <c r="D12735" t="s">
        <v>22488</v>
      </c>
      <c r="E12735" t="s">
        <v>22489</v>
      </c>
      <c r="F12735" t="s">
        <v>18634</v>
      </c>
      <c r="G12735" t="s">
        <v>1975</v>
      </c>
      <c r="H12735">
        <v>63043</v>
      </c>
      <c r="I12735">
        <v>0.19187000000000001</v>
      </c>
      <c r="K12735">
        <v>0.19994000000000001</v>
      </c>
      <c r="M12735">
        <v>0</v>
      </c>
      <c r="O12735">
        <v>0</v>
      </c>
      <c r="Q12735">
        <v>0</v>
      </c>
      <c r="S12735">
        <v>0.98034492429999998</v>
      </c>
    </row>
    <row r="12736" spans="1:19" hidden="1" x14ac:dyDescent="0.25">
      <c r="A12736" s="30">
        <v>10236</v>
      </c>
      <c r="C12736">
        <v>265524</v>
      </c>
      <c r="D12736" t="s">
        <v>18087</v>
      </c>
      <c r="E12736" t="s">
        <v>18088</v>
      </c>
      <c r="F12736" t="s">
        <v>2675</v>
      </c>
      <c r="G12736" t="s">
        <v>1975</v>
      </c>
      <c r="H12736">
        <v>63113</v>
      </c>
      <c r="I12736">
        <v>0.20227000000000001</v>
      </c>
      <c r="K12736">
        <v>0.20749999999999999</v>
      </c>
      <c r="M12736">
        <v>0</v>
      </c>
      <c r="O12736">
        <v>0</v>
      </c>
      <c r="Q12736">
        <v>0</v>
      </c>
      <c r="S12736">
        <v>0.98034492429999998</v>
      </c>
    </row>
    <row r="12737" spans="1:19" hidden="1" x14ac:dyDescent="0.25">
      <c r="A12737" s="30">
        <v>10236</v>
      </c>
      <c r="C12737">
        <v>265528</v>
      </c>
      <c r="D12737" t="s">
        <v>5431</v>
      </c>
      <c r="E12737" t="s">
        <v>5432</v>
      </c>
      <c r="F12737" t="s">
        <v>5433</v>
      </c>
      <c r="G12737" t="s">
        <v>1975</v>
      </c>
      <c r="H12737">
        <v>65084</v>
      </c>
      <c r="I12737">
        <v>0.20474999999999999</v>
      </c>
      <c r="K12737">
        <v>0.21299000000000001</v>
      </c>
      <c r="M12737">
        <v>0</v>
      </c>
      <c r="O12737">
        <v>0</v>
      </c>
      <c r="Q12737">
        <v>0</v>
      </c>
      <c r="S12737">
        <v>0.98034492429999998</v>
      </c>
    </row>
    <row r="12738" spans="1:19" hidden="1" x14ac:dyDescent="0.25">
      <c r="A12738" s="30">
        <v>10236</v>
      </c>
      <c r="C12738">
        <v>265530</v>
      </c>
      <c r="D12738" t="s">
        <v>13763</v>
      </c>
      <c r="E12738" t="s">
        <v>13764</v>
      </c>
      <c r="F12738" t="s">
        <v>5076</v>
      </c>
      <c r="G12738" t="s">
        <v>1975</v>
      </c>
      <c r="H12738">
        <v>65110</v>
      </c>
      <c r="I12738">
        <v>0.21254999999999999</v>
      </c>
      <c r="K12738">
        <v>0.21922</v>
      </c>
      <c r="M12738">
        <v>0</v>
      </c>
      <c r="O12738">
        <v>0</v>
      </c>
      <c r="Q12738">
        <v>0</v>
      </c>
      <c r="S12738">
        <v>0.98034492429999998</v>
      </c>
    </row>
    <row r="12739" spans="1:19" hidden="1" x14ac:dyDescent="0.25">
      <c r="A12739" s="30">
        <v>10236</v>
      </c>
      <c r="C12739">
        <v>265531</v>
      </c>
      <c r="D12739" t="s">
        <v>19112</v>
      </c>
      <c r="E12739" t="s">
        <v>19113</v>
      </c>
      <c r="F12739" t="s">
        <v>11666</v>
      </c>
      <c r="G12739" t="s">
        <v>1975</v>
      </c>
      <c r="H12739">
        <v>63857</v>
      </c>
      <c r="I12739">
        <v>0.18751999999999999</v>
      </c>
      <c r="K12739">
        <v>0.22616</v>
      </c>
      <c r="M12739">
        <v>0</v>
      </c>
      <c r="O12739">
        <v>0</v>
      </c>
      <c r="Q12739">
        <v>0</v>
      </c>
      <c r="S12739">
        <v>0.98034492429999998</v>
      </c>
    </row>
    <row r="12740" spans="1:19" hidden="1" x14ac:dyDescent="0.25">
      <c r="A12740" s="30">
        <v>10236</v>
      </c>
      <c r="C12740">
        <v>265532</v>
      </c>
      <c r="D12740" t="s">
        <v>4983</v>
      </c>
      <c r="E12740" t="s">
        <v>4984</v>
      </c>
      <c r="F12740" t="s">
        <v>2823</v>
      </c>
      <c r="G12740" t="s">
        <v>1975</v>
      </c>
      <c r="H12740">
        <v>64130</v>
      </c>
      <c r="J12740" t="s">
        <v>41997</v>
      </c>
      <c r="K12740">
        <v>0.20039999999999999</v>
      </c>
      <c r="M12740">
        <v>0</v>
      </c>
      <c r="P12740" t="s">
        <v>41997</v>
      </c>
      <c r="Q12740">
        <v>0</v>
      </c>
      <c r="S12740">
        <v>0.98034492429999998</v>
      </c>
    </row>
    <row r="12741" spans="1:19" hidden="1" x14ac:dyDescent="0.25">
      <c r="A12741" s="30">
        <v>10236</v>
      </c>
      <c r="C12741">
        <v>265534</v>
      </c>
      <c r="D12741" t="s">
        <v>6792</v>
      </c>
      <c r="E12741" t="s">
        <v>6793</v>
      </c>
      <c r="F12741" t="s">
        <v>2675</v>
      </c>
      <c r="G12741" t="s">
        <v>1975</v>
      </c>
      <c r="H12741">
        <v>63134</v>
      </c>
      <c r="J12741" t="s">
        <v>41997</v>
      </c>
      <c r="K12741">
        <v>0.19847000000000001</v>
      </c>
      <c r="M12741">
        <v>0</v>
      </c>
      <c r="P12741" t="s">
        <v>41997</v>
      </c>
      <c r="Q12741">
        <v>0</v>
      </c>
      <c r="S12741">
        <v>0.98034492429999998</v>
      </c>
    </row>
    <row r="12742" spans="1:19" hidden="1" x14ac:dyDescent="0.25">
      <c r="A12742" s="30">
        <v>10236</v>
      </c>
      <c r="C12742">
        <v>265538</v>
      </c>
      <c r="D12742" t="s">
        <v>15489</v>
      </c>
      <c r="E12742" t="s">
        <v>15490</v>
      </c>
      <c r="F12742" t="s">
        <v>15491</v>
      </c>
      <c r="G12742" t="s">
        <v>1975</v>
      </c>
      <c r="H12742">
        <v>65625</v>
      </c>
      <c r="I12742">
        <v>0.183</v>
      </c>
      <c r="K12742">
        <v>0.21445</v>
      </c>
      <c r="M12742">
        <v>0</v>
      </c>
      <c r="O12742">
        <v>0</v>
      </c>
      <c r="Q12742">
        <v>0</v>
      </c>
      <c r="S12742">
        <v>0.98034492429999998</v>
      </c>
    </row>
    <row r="12743" spans="1:19" hidden="1" x14ac:dyDescent="0.25">
      <c r="A12743" s="30">
        <v>10236</v>
      </c>
      <c r="C12743">
        <v>265545</v>
      </c>
      <c r="D12743" t="s">
        <v>22339</v>
      </c>
      <c r="E12743" t="s">
        <v>22340</v>
      </c>
      <c r="F12743" t="s">
        <v>21378</v>
      </c>
      <c r="G12743" t="s">
        <v>1975</v>
      </c>
      <c r="H12743">
        <v>65613</v>
      </c>
      <c r="I12743">
        <v>0.18137</v>
      </c>
      <c r="K12743">
        <v>0.20613999999999999</v>
      </c>
      <c r="M12743">
        <v>0</v>
      </c>
      <c r="O12743">
        <v>0</v>
      </c>
      <c r="Q12743">
        <v>0</v>
      </c>
      <c r="S12743">
        <v>0.98034492429999998</v>
      </c>
    </row>
    <row r="12744" spans="1:19" hidden="1" x14ac:dyDescent="0.25">
      <c r="A12744" s="30">
        <v>10236</v>
      </c>
      <c r="C12744">
        <v>265549</v>
      </c>
      <c r="D12744" t="s">
        <v>21251</v>
      </c>
      <c r="E12744" t="s">
        <v>21252</v>
      </c>
      <c r="F12744" t="s">
        <v>21253</v>
      </c>
      <c r="G12744" t="s">
        <v>1975</v>
      </c>
      <c r="H12744">
        <v>63873</v>
      </c>
      <c r="J12744" t="s">
        <v>41997</v>
      </c>
      <c r="K12744">
        <v>0.19844000000000001</v>
      </c>
      <c r="M12744">
        <v>0</v>
      </c>
      <c r="P12744" t="s">
        <v>41997</v>
      </c>
      <c r="Q12744">
        <v>0</v>
      </c>
      <c r="S12744">
        <v>0.98034492429999998</v>
      </c>
    </row>
    <row r="12745" spans="1:19" hidden="1" x14ac:dyDescent="0.25">
      <c r="A12745" s="30">
        <v>10236</v>
      </c>
      <c r="C12745">
        <v>265552</v>
      </c>
      <c r="D12745" t="s">
        <v>10858</v>
      </c>
      <c r="E12745" t="s">
        <v>10859</v>
      </c>
      <c r="F12745" t="s">
        <v>6396</v>
      </c>
      <c r="G12745" t="s">
        <v>1975</v>
      </c>
      <c r="H12745">
        <v>63841</v>
      </c>
      <c r="I12745">
        <v>0.20563000000000001</v>
      </c>
      <c r="K12745">
        <v>0.22524</v>
      </c>
      <c r="M12745">
        <v>0</v>
      </c>
      <c r="O12745">
        <v>0</v>
      </c>
      <c r="Q12745">
        <v>0</v>
      </c>
      <c r="S12745">
        <v>0.98034492429999998</v>
      </c>
    </row>
    <row r="12746" spans="1:19" hidden="1" x14ac:dyDescent="0.25">
      <c r="A12746" s="30">
        <v>10236</v>
      </c>
      <c r="C12746">
        <v>265559</v>
      </c>
      <c r="D12746" t="s">
        <v>20809</v>
      </c>
      <c r="E12746" t="s">
        <v>20810</v>
      </c>
      <c r="F12746" t="s">
        <v>4192</v>
      </c>
      <c r="G12746" t="s">
        <v>1975</v>
      </c>
      <c r="H12746">
        <v>65807</v>
      </c>
      <c r="I12746">
        <v>0.18731</v>
      </c>
      <c r="K12746">
        <v>0.21131</v>
      </c>
      <c r="M12746">
        <v>0</v>
      </c>
      <c r="O12746">
        <v>0</v>
      </c>
      <c r="Q12746">
        <v>0</v>
      </c>
      <c r="S12746">
        <v>0.98034492429999998</v>
      </c>
    </row>
    <row r="12747" spans="1:19" hidden="1" x14ac:dyDescent="0.25">
      <c r="A12747" s="30">
        <v>10236</v>
      </c>
      <c r="C12747">
        <v>265564</v>
      </c>
      <c r="D12747" t="s">
        <v>18236</v>
      </c>
      <c r="E12747" t="s">
        <v>18237</v>
      </c>
      <c r="F12747" t="s">
        <v>5173</v>
      </c>
      <c r="G12747" t="s">
        <v>1975</v>
      </c>
      <c r="H12747">
        <v>64730</v>
      </c>
      <c r="I12747">
        <v>0.19273999999999999</v>
      </c>
      <c r="K12747">
        <v>0.21648000000000001</v>
      </c>
      <c r="M12747">
        <v>0</v>
      </c>
      <c r="O12747">
        <v>0</v>
      </c>
      <c r="Q12747">
        <v>0</v>
      </c>
      <c r="S12747">
        <v>0.98034492429999998</v>
      </c>
    </row>
    <row r="12748" spans="1:19" hidden="1" x14ac:dyDescent="0.25">
      <c r="A12748" s="30">
        <v>10236</v>
      </c>
      <c r="C12748">
        <v>265565</v>
      </c>
      <c r="D12748" t="s">
        <v>11638</v>
      </c>
      <c r="E12748" t="s">
        <v>11639</v>
      </c>
      <c r="F12748" t="s">
        <v>11640</v>
      </c>
      <c r="G12748" t="s">
        <v>1975</v>
      </c>
      <c r="H12748">
        <v>64080</v>
      </c>
      <c r="I12748">
        <v>0.19350999999999999</v>
      </c>
      <c r="K12748">
        <v>0.20371</v>
      </c>
      <c r="M12748">
        <v>0</v>
      </c>
      <c r="O12748">
        <v>0</v>
      </c>
      <c r="Q12748">
        <v>0</v>
      </c>
      <c r="S12748">
        <v>0.98034492429999998</v>
      </c>
    </row>
    <row r="12749" spans="1:19" hidden="1" x14ac:dyDescent="0.25">
      <c r="A12749" s="30">
        <v>10236</v>
      </c>
      <c r="C12749">
        <v>265571</v>
      </c>
      <c r="D12749" t="s">
        <v>22113</v>
      </c>
      <c r="E12749" t="s">
        <v>22114</v>
      </c>
      <c r="F12749" t="s">
        <v>22115</v>
      </c>
      <c r="G12749" t="s">
        <v>1975</v>
      </c>
      <c r="H12749">
        <v>65604</v>
      </c>
      <c r="I12749">
        <v>0.19447999999999999</v>
      </c>
      <c r="K12749">
        <v>0.21052999999999999</v>
      </c>
      <c r="M12749">
        <v>0</v>
      </c>
      <c r="O12749">
        <v>0</v>
      </c>
      <c r="Q12749">
        <v>0</v>
      </c>
      <c r="S12749">
        <v>0.98034492429999998</v>
      </c>
    </row>
    <row r="12750" spans="1:19" hidden="1" x14ac:dyDescent="0.25">
      <c r="A12750" s="30">
        <v>10236</v>
      </c>
      <c r="C12750">
        <v>265583</v>
      </c>
      <c r="D12750" t="s">
        <v>8408</v>
      </c>
      <c r="E12750" t="s">
        <v>8409</v>
      </c>
      <c r="F12750" t="s">
        <v>4987</v>
      </c>
      <c r="G12750" t="s">
        <v>1975</v>
      </c>
      <c r="H12750">
        <v>63640</v>
      </c>
      <c r="I12750">
        <v>0.2094</v>
      </c>
      <c r="K12750">
        <v>0.20924000000000001</v>
      </c>
      <c r="M12750">
        <v>0</v>
      </c>
      <c r="O12750">
        <v>0</v>
      </c>
      <c r="Q12750">
        <v>0</v>
      </c>
      <c r="S12750">
        <v>0.98034492429999998</v>
      </c>
    </row>
    <row r="12751" spans="1:19" hidden="1" x14ac:dyDescent="0.25">
      <c r="A12751" s="30">
        <v>10236</v>
      </c>
      <c r="C12751">
        <v>265585</v>
      </c>
      <c r="D12751" t="s">
        <v>14572</v>
      </c>
      <c r="E12751" t="s">
        <v>14573</v>
      </c>
      <c r="F12751" t="s">
        <v>2675</v>
      </c>
      <c r="G12751" t="s">
        <v>1975</v>
      </c>
      <c r="H12751">
        <v>63147</v>
      </c>
      <c r="I12751">
        <v>0.18149999999999999</v>
      </c>
      <c r="K12751">
        <v>0.21290000000000001</v>
      </c>
      <c r="M12751">
        <v>0</v>
      </c>
      <c r="O12751">
        <v>0</v>
      </c>
      <c r="Q12751">
        <v>0</v>
      </c>
      <c r="S12751">
        <v>0.98034492429999998</v>
      </c>
    </row>
    <row r="12752" spans="1:19" hidden="1" x14ac:dyDescent="0.25">
      <c r="A12752" s="30">
        <v>10236</v>
      </c>
      <c r="C12752">
        <v>265589</v>
      </c>
      <c r="D12752" t="s">
        <v>22199</v>
      </c>
      <c r="E12752" t="s">
        <v>22200</v>
      </c>
      <c r="F12752" t="s">
        <v>4639</v>
      </c>
      <c r="G12752" t="s">
        <v>1975</v>
      </c>
      <c r="H12752">
        <v>63376</v>
      </c>
      <c r="I12752">
        <v>0.20044999999999999</v>
      </c>
      <c r="K12752">
        <v>0.20096</v>
      </c>
      <c r="M12752">
        <v>0</v>
      </c>
      <c r="O12752">
        <v>0</v>
      </c>
      <c r="Q12752">
        <v>0</v>
      </c>
      <c r="S12752">
        <v>0.98034492429999998</v>
      </c>
    </row>
    <row r="12753" spans="1:19" hidden="1" x14ac:dyDescent="0.25">
      <c r="A12753" s="30">
        <v>10236</v>
      </c>
      <c r="C12753">
        <v>265590</v>
      </c>
      <c r="D12753" t="s">
        <v>17069</v>
      </c>
      <c r="E12753" t="s">
        <v>17070</v>
      </c>
      <c r="F12753" t="s">
        <v>4243</v>
      </c>
      <c r="G12753" t="s">
        <v>1975</v>
      </c>
      <c r="H12753">
        <v>65275</v>
      </c>
      <c r="I12753">
        <v>0.17266000000000001</v>
      </c>
      <c r="K12753">
        <v>0.22478999999999999</v>
      </c>
      <c r="M12753">
        <v>0</v>
      </c>
      <c r="O12753">
        <v>0</v>
      </c>
      <c r="Q12753">
        <v>0</v>
      </c>
      <c r="S12753">
        <v>0.98034492429999998</v>
      </c>
    </row>
    <row r="12754" spans="1:19" hidden="1" x14ac:dyDescent="0.25">
      <c r="A12754" s="30">
        <v>10236</v>
      </c>
      <c r="C12754">
        <v>265594</v>
      </c>
      <c r="D12754" t="s">
        <v>21070</v>
      </c>
      <c r="E12754" t="s">
        <v>21071</v>
      </c>
      <c r="F12754" t="s">
        <v>21072</v>
      </c>
      <c r="G12754" t="s">
        <v>1975</v>
      </c>
      <c r="H12754">
        <v>65705</v>
      </c>
      <c r="J12754" t="s">
        <v>41997</v>
      </c>
      <c r="K12754">
        <v>0.20751</v>
      </c>
      <c r="M12754">
        <v>0</v>
      </c>
      <c r="P12754" t="s">
        <v>41997</v>
      </c>
      <c r="Q12754">
        <v>0</v>
      </c>
      <c r="S12754">
        <v>0.98034492429999998</v>
      </c>
    </row>
    <row r="12755" spans="1:19" hidden="1" x14ac:dyDescent="0.25">
      <c r="A12755" s="30">
        <v>10236</v>
      </c>
      <c r="C12755">
        <v>265597</v>
      </c>
      <c r="D12755" t="s">
        <v>11793</v>
      </c>
      <c r="E12755" t="s">
        <v>11794</v>
      </c>
      <c r="F12755" t="s">
        <v>2823</v>
      </c>
      <c r="G12755" t="s">
        <v>1975</v>
      </c>
      <c r="H12755">
        <v>64137</v>
      </c>
      <c r="I12755">
        <v>0.18206</v>
      </c>
      <c r="K12755">
        <v>0.21328</v>
      </c>
      <c r="M12755">
        <v>0</v>
      </c>
      <c r="O12755">
        <v>0</v>
      </c>
      <c r="Q12755">
        <v>0</v>
      </c>
      <c r="S12755">
        <v>0.98034492429999998</v>
      </c>
    </row>
    <row r="12756" spans="1:19" hidden="1" x14ac:dyDescent="0.25">
      <c r="A12756" s="30">
        <v>10236</v>
      </c>
      <c r="C12756">
        <v>265600</v>
      </c>
      <c r="D12756" t="s">
        <v>19600</v>
      </c>
      <c r="E12756" t="s">
        <v>19601</v>
      </c>
      <c r="F12756" t="s">
        <v>19602</v>
      </c>
      <c r="G12756" t="s">
        <v>1975</v>
      </c>
      <c r="H12756">
        <v>63119</v>
      </c>
      <c r="I12756">
        <v>0.19636999999999999</v>
      </c>
      <c r="K12756">
        <v>0.21385000000000001</v>
      </c>
      <c r="M12756">
        <v>0</v>
      </c>
      <c r="O12756">
        <v>0</v>
      </c>
      <c r="Q12756">
        <v>0</v>
      </c>
      <c r="S12756">
        <v>0.98034492429999998</v>
      </c>
    </row>
    <row r="12757" spans="1:19" hidden="1" x14ac:dyDescent="0.25">
      <c r="A12757" s="30">
        <v>10236</v>
      </c>
      <c r="C12757">
        <v>265605</v>
      </c>
      <c r="D12757" t="s">
        <v>22824</v>
      </c>
      <c r="E12757" t="s">
        <v>22825</v>
      </c>
      <c r="F12757" t="s">
        <v>9404</v>
      </c>
      <c r="G12757" t="s">
        <v>1975</v>
      </c>
      <c r="H12757">
        <v>65653</v>
      </c>
      <c r="I12757">
        <v>0.17796999999999999</v>
      </c>
      <c r="K12757">
        <v>0.19877</v>
      </c>
      <c r="M12757">
        <v>0</v>
      </c>
      <c r="O12757">
        <v>0</v>
      </c>
      <c r="Q12757">
        <v>0</v>
      </c>
      <c r="S12757">
        <v>0.98034492429999998</v>
      </c>
    </row>
    <row r="12758" spans="1:19" hidden="1" x14ac:dyDescent="0.25">
      <c r="A12758" s="30">
        <v>10236</v>
      </c>
      <c r="C12758">
        <v>265607</v>
      </c>
      <c r="D12758" t="s">
        <v>8618</v>
      </c>
      <c r="E12758" t="s">
        <v>8619</v>
      </c>
      <c r="F12758" t="s">
        <v>2477</v>
      </c>
      <c r="G12758" t="s">
        <v>1975</v>
      </c>
      <c r="H12758">
        <v>63031</v>
      </c>
      <c r="I12758">
        <v>0.1789</v>
      </c>
      <c r="K12758">
        <v>0.19943</v>
      </c>
      <c r="M12758">
        <v>0</v>
      </c>
      <c r="O12758">
        <v>0</v>
      </c>
      <c r="Q12758">
        <v>0</v>
      </c>
      <c r="S12758">
        <v>0.98034492429999998</v>
      </c>
    </row>
    <row r="12759" spans="1:19" hidden="1" x14ac:dyDescent="0.25">
      <c r="A12759" s="30">
        <v>10236</v>
      </c>
      <c r="C12759">
        <v>265617</v>
      </c>
      <c r="D12759" t="s">
        <v>4271</v>
      </c>
      <c r="E12759" t="s">
        <v>4272</v>
      </c>
      <c r="F12759" t="s">
        <v>3933</v>
      </c>
      <c r="G12759" t="s">
        <v>1975</v>
      </c>
      <c r="H12759">
        <v>64801</v>
      </c>
      <c r="I12759">
        <v>0.20211999999999999</v>
      </c>
      <c r="K12759">
        <v>0.21720999999999999</v>
      </c>
      <c r="M12759">
        <v>0</v>
      </c>
      <c r="O12759">
        <v>0</v>
      </c>
      <c r="Q12759">
        <v>0</v>
      </c>
      <c r="S12759">
        <v>0.98034492429999998</v>
      </c>
    </row>
    <row r="12760" spans="1:19" hidden="1" x14ac:dyDescent="0.25">
      <c r="A12760" s="30">
        <v>10236</v>
      </c>
      <c r="C12760">
        <v>265620</v>
      </c>
      <c r="D12760" t="s">
        <v>16561</v>
      </c>
      <c r="E12760" t="s">
        <v>16562</v>
      </c>
      <c r="F12760" t="s">
        <v>8332</v>
      </c>
      <c r="G12760" t="s">
        <v>1975</v>
      </c>
      <c r="H12760">
        <v>63020</v>
      </c>
      <c r="I12760">
        <v>0.17730000000000001</v>
      </c>
      <c r="K12760">
        <v>0.20252000000000001</v>
      </c>
      <c r="M12760">
        <v>0</v>
      </c>
      <c r="O12760">
        <v>0</v>
      </c>
      <c r="Q12760">
        <v>0</v>
      </c>
      <c r="S12760">
        <v>0.98034492429999998</v>
      </c>
    </row>
    <row r="12761" spans="1:19" hidden="1" x14ac:dyDescent="0.25">
      <c r="A12761" s="30">
        <v>10236</v>
      </c>
      <c r="C12761">
        <v>265632</v>
      </c>
      <c r="D12761" t="s">
        <v>22732</v>
      </c>
      <c r="E12761" t="s">
        <v>22733</v>
      </c>
      <c r="F12761" t="s">
        <v>22734</v>
      </c>
      <c r="G12761" t="s">
        <v>1975</v>
      </c>
      <c r="H12761">
        <v>65542</v>
      </c>
      <c r="J12761" t="s">
        <v>41997</v>
      </c>
      <c r="K12761">
        <v>0.20568</v>
      </c>
      <c r="M12761">
        <v>0</v>
      </c>
      <c r="P12761" t="s">
        <v>41997</v>
      </c>
      <c r="Q12761">
        <v>0</v>
      </c>
      <c r="S12761">
        <v>0.98034492429999998</v>
      </c>
    </row>
    <row r="12762" spans="1:19" hidden="1" x14ac:dyDescent="0.25">
      <c r="A12762" s="30">
        <v>10236</v>
      </c>
      <c r="C12762">
        <v>265633</v>
      </c>
      <c r="D12762" t="s">
        <v>7038</v>
      </c>
      <c r="E12762" t="s">
        <v>7039</v>
      </c>
      <c r="F12762" t="s">
        <v>7040</v>
      </c>
      <c r="G12762" t="s">
        <v>1975</v>
      </c>
      <c r="H12762">
        <v>64429</v>
      </c>
      <c r="I12762">
        <v>0.19681999999999999</v>
      </c>
      <c r="K12762">
        <v>0.24048</v>
      </c>
      <c r="M12762">
        <v>0</v>
      </c>
      <c r="O12762">
        <v>0</v>
      </c>
      <c r="Q12762">
        <v>0</v>
      </c>
      <c r="S12762">
        <v>0.98034492429999998</v>
      </c>
    </row>
    <row r="12763" spans="1:19" hidden="1" x14ac:dyDescent="0.25">
      <c r="A12763" s="30">
        <v>10236</v>
      </c>
      <c r="C12763">
        <v>265636</v>
      </c>
      <c r="D12763" t="s">
        <v>15670</v>
      </c>
      <c r="E12763" t="s">
        <v>15671</v>
      </c>
      <c r="F12763" t="s">
        <v>2675</v>
      </c>
      <c r="G12763" t="s">
        <v>1975</v>
      </c>
      <c r="H12763">
        <v>63129</v>
      </c>
      <c r="I12763">
        <v>0.18966</v>
      </c>
      <c r="K12763">
        <v>0.22062000000000001</v>
      </c>
      <c r="M12763">
        <v>0</v>
      </c>
      <c r="O12763">
        <v>0</v>
      </c>
      <c r="Q12763">
        <v>0</v>
      </c>
      <c r="S12763">
        <v>0.98034492429999998</v>
      </c>
    </row>
    <row r="12764" spans="1:19" hidden="1" x14ac:dyDescent="0.25">
      <c r="A12764" s="30">
        <v>10236</v>
      </c>
      <c r="C12764">
        <v>265638</v>
      </c>
      <c r="D12764" t="s">
        <v>18199</v>
      </c>
      <c r="E12764" t="s">
        <v>18200</v>
      </c>
      <c r="F12764" t="s">
        <v>3562</v>
      </c>
      <c r="G12764" t="s">
        <v>1975</v>
      </c>
      <c r="H12764">
        <v>63382</v>
      </c>
      <c r="I12764">
        <v>0.19294</v>
      </c>
      <c r="K12764">
        <v>0.20583000000000001</v>
      </c>
      <c r="M12764">
        <v>0</v>
      </c>
      <c r="O12764">
        <v>0</v>
      </c>
      <c r="Q12764">
        <v>0</v>
      </c>
      <c r="S12764">
        <v>0.98034492429999998</v>
      </c>
    </row>
    <row r="12765" spans="1:19" hidden="1" x14ac:dyDescent="0.25">
      <c r="A12765" s="30">
        <v>10236</v>
      </c>
      <c r="C12765">
        <v>265646</v>
      </c>
      <c r="D12765" t="s">
        <v>4193</v>
      </c>
      <c r="E12765" t="s">
        <v>4194</v>
      </c>
      <c r="F12765" t="s">
        <v>4195</v>
      </c>
      <c r="G12765" t="s">
        <v>1975</v>
      </c>
      <c r="H12765">
        <v>63447</v>
      </c>
      <c r="I12765">
        <v>0.20902999999999999</v>
      </c>
      <c r="K12765">
        <v>0.20835999999999999</v>
      </c>
      <c r="M12765">
        <v>0</v>
      </c>
      <c r="O12765">
        <v>0</v>
      </c>
      <c r="Q12765">
        <v>0</v>
      </c>
      <c r="S12765">
        <v>0.98034492429999998</v>
      </c>
    </row>
    <row r="12766" spans="1:19" hidden="1" x14ac:dyDescent="0.25">
      <c r="A12766" s="30">
        <v>10236</v>
      </c>
      <c r="C12766">
        <v>265647</v>
      </c>
      <c r="D12766" t="s">
        <v>20861</v>
      </c>
      <c r="E12766" t="s">
        <v>20862</v>
      </c>
      <c r="F12766" t="s">
        <v>4399</v>
      </c>
      <c r="G12766" t="s">
        <v>1975</v>
      </c>
      <c r="H12766">
        <v>64701</v>
      </c>
      <c r="I12766">
        <v>0.19813</v>
      </c>
      <c r="K12766">
        <v>0.20483000000000001</v>
      </c>
      <c r="M12766">
        <v>0</v>
      </c>
      <c r="O12766">
        <v>0</v>
      </c>
      <c r="Q12766">
        <v>0</v>
      </c>
      <c r="S12766">
        <v>0.98034492429999998</v>
      </c>
    </row>
    <row r="12767" spans="1:19" hidden="1" x14ac:dyDescent="0.25">
      <c r="A12767" s="30">
        <v>10236</v>
      </c>
      <c r="C12767">
        <v>265657</v>
      </c>
      <c r="D12767" t="s">
        <v>13146</v>
      </c>
      <c r="E12767" t="s">
        <v>13147</v>
      </c>
      <c r="F12767" t="s">
        <v>8753</v>
      </c>
      <c r="G12767" t="s">
        <v>1975</v>
      </c>
      <c r="H12767">
        <v>64506</v>
      </c>
      <c r="I12767">
        <v>0.19975000000000001</v>
      </c>
      <c r="K12767">
        <v>0.22406000000000001</v>
      </c>
      <c r="M12767">
        <v>0</v>
      </c>
      <c r="O12767">
        <v>0</v>
      </c>
      <c r="Q12767">
        <v>0</v>
      </c>
      <c r="S12767">
        <v>0.98034492429999998</v>
      </c>
    </row>
    <row r="12768" spans="1:19" hidden="1" x14ac:dyDescent="0.25">
      <c r="A12768" s="30">
        <v>10236</v>
      </c>
      <c r="C12768">
        <v>265663</v>
      </c>
      <c r="D12768" t="s">
        <v>22298</v>
      </c>
      <c r="E12768" t="s">
        <v>22299</v>
      </c>
      <c r="F12768" t="s">
        <v>8391</v>
      </c>
      <c r="G12768" t="s">
        <v>1975</v>
      </c>
      <c r="H12768">
        <v>65251</v>
      </c>
      <c r="I12768">
        <v>0.20362</v>
      </c>
      <c r="K12768">
        <v>0.20871999999999999</v>
      </c>
      <c r="M12768">
        <v>0</v>
      </c>
      <c r="O12768">
        <v>0</v>
      </c>
      <c r="Q12768">
        <v>0</v>
      </c>
      <c r="S12768">
        <v>0.98034492429999998</v>
      </c>
    </row>
    <row r="12769" spans="1:19" hidden="1" x14ac:dyDescent="0.25">
      <c r="A12769" s="30">
        <v>10236</v>
      </c>
      <c r="C12769">
        <v>265664</v>
      </c>
      <c r="D12769" t="s">
        <v>18851</v>
      </c>
      <c r="E12769" t="s">
        <v>18852</v>
      </c>
      <c r="F12769" t="s">
        <v>4192</v>
      </c>
      <c r="G12769" t="s">
        <v>1975</v>
      </c>
      <c r="H12769">
        <v>65809</v>
      </c>
      <c r="I12769">
        <v>0.18290000000000001</v>
      </c>
      <c r="K12769">
        <v>0.20222999999999999</v>
      </c>
      <c r="M12769">
        <v>0</v>
      </c>
      <c r="O12769">
        <v>0</v>
      </c>
      <c r="Q12769">
        <v>0</v>
      </c>
      <c r="S12769">
        <v>0.98034492429999998</v>
      </c>
    </row>
    <row r="12770" spans="1:19" hidden="1" x14ac:dyDescent="0.25">
      <c r="A12770" s="30">
        <v>10236</v>
      </c>
      <c r="C12770">
        <v>265667</v>
      </c>
      <c r="D12770" t="s">
        <v>6818</v>
      </c>
      <c r="E12770" t="s">
        <v>6819</v>
      </c>
      <c r="F12770" t="s">
        <v>6820</v>
      </c>
      <c r="G12770" t="s">
        <v>1975</v>
      </c>
      <c r="H12770">
        <v>64037</v>
      </c>
      <c r="J12770" t="s">
        <v>41997</v>
      </c>
      <c r="K12770">
        <v>0.22408</v>
      </c>
      <c r="M12770">
        <v>0</v>
      </c>
      <c r="P12770" t="s">
        <v>41997</v>
      </c>
      <c r="Q12770">
        <v>0</v>
      </c>
      <c r="S12770">
        <v>0.98034492429999998</v>
      </c>
    </row>
    <row r="12771" spans="1:19" hidden="1" x14ac:dyDescent="0.25">
      <c r="A12771" s="30">
        <v>10236</v>
      </c>
      <c r="C12771">
        <v>265672</v>
      </c>
      <c r="D12771" t="s">
        <v>5344</v>
      </c>
      <c r="E12771" t="s">
        <v>5345</v>
      </c>
      <c r="F12771" t="s">
        <v>2675</v>
      </c>
      <c r="G12771" t="s">
        <v>1975</v>
      </c>
      <c r="H12771">
        <v>63118</v>
      </c>
      <c r="I12771">
        <v>0.19566</v>
      </c>
      <c r="K12771">
        <v>0.21349000000000001</v>
      </c>
      <c r="M12771">
        <v>0</v>
      </c>
      <c r="O12771">
        <v>0</v>
      </c>
      <c r="Q12771">
        <v>0</v>
      </c>
      <c r="S12771">
        <v>0.98034492429999998</v>
      </c>
    </row>
    <row r="12772" spans="1:19" hidden="1" x14ac:dyDescent="0.25">
      <c r="A12772" s="30">
        <v>10236</v>
      </c>
      <c r="C12772">
        <v>265677</v>
      </c>
      <c r="D12772" t="s">
        <v>19062</v>
      </c>
      <c r="E12772" t="s">
        <v>19063</v>
      </c>
      <c r="F12772" t="s">
        <v>19064</v>
      </c>
      <c r="G12772" t="s">
        <v>1975</v>
      </c>
      <c r="H12772">
        <v>63933</v>
      </c>
      <c r="I12772">
        <v>0.19400999999999999</v>
      </c>
      <c r="K12772">
        <v>0.2132</v>
      </c>
      <c r="M12772">
        <v>0</v>
      </c>
      <c r="O12772">
        <v>0</v>
      </c>
      <c r="Q12772">
        <v>0</v>
      </c>
      <c r="S12772">
        <v>0.98034492429999998</v>
      </c>
    </row>
    <row r="12773" spans="1:19" hidden="1" x14ac:dyDescent="0.25">
      <c r="A12773" s="30">
        <v>10236</v>
      </c>
      <c r="C12773">
        <v>265678</v>
      </c>
      <c r="D12773" t="s">
        <v>3327</v>
      </c>
      <c r="E12773" t="s">
        <v>3328</v>
      </c>
      <c r="F12773" t="s">
        <v>3329</v>
      </c>
      <c r="G12773" t="s">
        <v>1975</v>
      </c>
      <c r="H12773">
        <v>63823</v>
      </c>
      <c r="I12773">
        <v>0.17154</v>
      </c>
      <c r="K12773">
        <v>0.20555000000000001</v>
      </c>
      <c r="M12773">
        <v>0</v>
      </c>
      <c r="O12773">
        <v>0</v>
      </c>
      <c r="Q12773">
        <v>0</v>
      </c>
      <c r="S12773">
        <v>0.98034492429999998</v>
      </c>
    </row>
    <row r="12774" spans="1:19" hidden="1" x14ac:dyDescent="0.25">
      <c r="A12774" s="30">
        <v>10236</v>
      </c>
      <c r="C12774">
        <v>265679</v>
      </c>
      <c r="D12774" t="s">
        <v>12124</v>
      </c>
      <c r="E12774" t="s">
        <v>12125</v>
      </c>
      <c r="F12774" t="s">
        <v>9877</v>
      </c>
      <c r="G12774" t="s">
        <v>1975</v>
      </c>
      <c r="H12774">
        <v>64068</v>
      </c>
      <c r="I12774">
        <v>0.1923</v>
      </c>
      <c r="K12774">
        <v>0.22889999999999999</v>
      </c>
      <c r="M12774">
        <v>0</v>
      </c>
      <c r="O12774">
        <v>0</v>
      </c>
      <c r="Q12774">
        <v>0</v>
      </c>
      <c r="S12774">
        <v>0.98034492429999998</v>
      </c>
    </row>
    <row r="12775" spans="1:19" hidden="1" x14ac:dyDescent="0.25">
      <c r="A12775" s="30">
        <v>10236</v>
      </c>
      <c r="C12775">
        <v>265683</v>
      </c>
      <c r="D12775" t="s">
        <v>3199</v>
      </c>
      <c r="E12775" t="s">
        <v>3200</v>
      </c>
      <c r="F12775" t="s">
        <v>3201</v>
      </c>
      <c r="G12775" t="s">
        <v>1975</v>
      </c>
      <c r="H12775">
        <v>65360</v>
      </c>
      <c r="I12775">
        <v>0.20774999999999999</v>
      </c>
      <c r="K12775">
        <v>0.20691999999999999</v>
      </c>
      <c r="M12775">
        <v>0</v>
      </c>
      <c r="O12775">
        <v>0</v>
      </c>
      <c r="Q12775">
        <v>0</v>
      </c>
      <c r="S12775">
        <v>0.98034492429999998</v>
      </c>
    </row>
    <row r="12776" spans="1:19" hidden="1" x14ac:dyDescent="0.25">
      <c r="A12776" s="30">
        <v>10236</v>
      </c>
      <c r="C12776">
        <v>265697</v>
      </c>
      <c r="D12776" t="s">
        <v>15092</v>
      </c>
      <c r="E12776" t="s">
        <v>15093</v>
      </c>
      <c r="F12776" t="s">
        <v>2823</v>
      </c>
      <c r="G12776" t="s">
        <v>1975</v>
      </c>
      <c r="H12776">
        <v>64154</v>
      </c>
      <c r="I12776">
        <v>0.19841</v>
      </c>
      <c r="K12776">
        <v>0.21615999999999999</v>
      </c>
      <c r="M12776">
        <v>0</v>
      </c>
      <c r="O12776">
        <v>0</v>
      </c>
      <c r="Q12776">
        <v>0</v>
      </c>
      <c r="S12776">
        <v>0.98034492429999998</v>
      </c>
    </row>
    <row r="12777" spans="1:19" hidden="1" x14ac:dyDescent="0.25">
      <c r="A12777" s="30">
        <v>10236</v>
      </c>
      <c r="C12777">
        <v>265700</v>
      </c>
      <c r="D12777" t="s">
        <v>10774</v>
      </c>
      <c r="E12777" t="s">
        <v>10775</v>
      </c>
      <c r="F12777" t="s">
        <v>10776</v>
      </c>
      <c r="G12777" t="s">
        <v>1975</v>
      </c>
      <c r="H12777">
        <v>64064</v>
      </c>
      <c r="I12777">
        <v>0.20751</v>
      </c>
      <c r="K12777">
        <v>0.23099</v>
      </c>
      <c r="M12777">
        <v>0</v>
      </c>
      <c r="O12777">
        <v>0</v>
      </c>
      <c r="Q12777">
        <v>0</v>
      </c>
      <c r="S12777">
        <v>0.98034492429999998</v>
      </c>
    </row>
    <row r="12778" spans="1:19" hidden="1" x14ac:dyDescent="0.25">
      <c r="A12778" s="30">
        <v>10236</v>
      </c>
      <c r="C12778">
        <v>265703</v>
      </c>
      <c r="D12778" t="s">
        <v>7706</v>
      </c>
      <c r="E12778" t="s">
        <v>7707</v>
      </c>
      <c r="F12778" t="s">
        <v>2675</v>
      </c>
      <c r="G12778" t="s">
        <v>1975</v>
      </c>
      <c r="H12778">
        <v>63123</v>
      </c>
      <c r="I12778">
        <v>0.21581</v>
      </c>
      <c r="K12778">
        <v>0.22869999999999999</v>
      </c>
      <c r="M12778">
        <v>0</v>
      </c>
      <c r="O12778">
        <v>0</v>
      </c>
      <c r="Q12778">
        <v>0</v>
      </c>
      <c r="S12778">
        <v>0.98034492429999998</v>
      </c>
    </row>
    <row r="12779" spans="1:19" hidden="1" x14ac:dyDescent="0.25">
      <c r="A12779" s="30">
        <v>10236</v>
      </c>
      <c r="C12779">
        <v>265707</v>
      </c>
      <c r="D12779" t="s">
        <v>22548</v>
      </c>
      <c r="E12779" t="s">
        <v>22549</v>
      </c>
      <c r="F12779" t="s">
        <v>4114</v>
      </c>
      <c r="G12779" t="s">
        <v>1975</v>
      </c>
      <c r="H12779">
        <v>65010</v>
      </c>
      <c r="I12779">
        <v>0.18328</v>
      </c>
      <c r="K12779">
        <v>0.22319</v>
      </c>
      <c r="M12779">
        <v>0</v>
      </c>
      <c r="O12779">
        <v>0</v>
      </c>
      <c r="Q12779">
        <v>0</v>
      </c>
      <c r="S12779">
        <v>0.98034492429999998</v>
      </c>
    </row>
    <row r="12780" spans="1:19" hidden="1" x14ac:dyDescent="0.25">
      <c r="A12780" s="30">
        <v>10236</v>
      </c>
      <c r="C12780">
        <v>265710</v>
      </c>
      <c r="D12780" t="s">
        <v>5507</v>
      </c>
      <c r="E12780" t="s">
        <v>5508</v>
      </c>
      <c r="F12780" t="s">
        <v>5509</v>
      </c>
      <c r="G12780" t="s">
        <v>1975</v>
      </c>
      <c r="H12780">
        <v>64075</v>
      </c>
      <c r="I12780">
        <v>0.20251</v>
      </c>
      <c r="K12780">
        <v>0.20999000000000001</v>
      </c>
      <c r="M12780">
        <v>0</v>
      </c>
      <c r="O12780">
        <v>0</v>
      </c>
      <c r="Q12780">
        <v>0</v>
      </c>
      <c r="S12780">
        <v>0.98034492429999998</v>
      </c>
    </row>
    <row r="12781" spans="1:19" hidden="1" x14ac:dyDescent="0.25">
      <c r="A12781" s="30">
        <v>10236</v>
      </c>
      <c r="C12781">
        <v>265715</v>
      </c>
      <c r="D12781" t="s">
        <v>9966</v>
      </c>
      <c r="E12781" t="s">
        <v>9967</v>
      </c>
      <c r="F12781" t="s">
        <v>5617</v>
      </c>
      <c r="G12781" t="s">
        <v>1975</v>
      </c>
      <c r="H12781">
        <v>64683</v>
      </c>
      <c r="I12781">
        <v>0.18068000000000001</v>
      </c>
      <c r="K12781">
        <v>0.21817</v>
      </c>
      <c r="M12781">
        <v>0</v>
      </c>
      <c r="O12781">
        <v>0</v>
      </c>
      <c r="Q12781">
        <v>0</v>
      </c>
      <c r="S12781">
        <v>0.98034492429999998</v>
      </c>
    </row>
    <row r="12782" spans="1:19" hidden="1" x14ac:dyDescent="0.25">
      <c r="A12782" s="30">
        <v>10236</v>
      </c>
      <c r="C12782">
        <v>265719</v>
      </c>
      <c r="D12782" t="s">
        <v>11251</v>
      </c>
      <c r="E12782" t="s">
        <v>11252</v>
      </c>
      <c r="F12782" t="s">
        <v>11253</v>
      </c>
      <c r="G12782" t="s">
        <v>1975</v>
      </c>
      <c r="H12782">
        <v>63121</v>
      </c>
      <c r="I12782">
        <v>0.16950000000000001</v>
      </c>
      <c r="K12782">
        <v>0.21348</v>
      </c>
      <c r="M12782">
        <v>0</v>
      </c>
      <c r="O12782">
        <v>0</v>
      </c>
      <c r="Q12782">
        <v>0</v>
      </c>
      <c r="S12782">
        <v>0.98034492429999998</v>
      </c>
    </row>
    <row r="12783" spans="1:19" hidden="1" x14ac:dyDescent="0.25">
      <c r="A12783" s="30">
        <v>10236</v>
      </c>
      <c r="C12783">
        <v>265727</v>
      </c>
      <c r="D12783" t="s">
        <v>15335</v>
      </c>
      <c r="E12783" t="s">
        <v>15336</v>
      </c>
      <c r="F12783" t="s">
        <v>8294</v>
      </c>
      <c r="G12783" t="s">
        <v>1975</v>
      </c>
      <c r="H12783">
        <v>64050</v>
      </c>
      <c r="I12783">
        <v>0.20479</v>
      </c>
      <c r="K12783">
        <v>0.20882999999999999</v>
      </c>
      <c r="M12783">
        <v>0</v>
      </c>
      <c r="O12783">
        <v>0</v>
      </c>
      <c r="Q12783">
        <v>0</v>
      </c>
      <c r="S12783">
        <v>0.98034492429999998</v>
      </c>
    </row>
    <row r="12784" spans="1:19" hidden="1" x14ac:dyDescent="0.25">
      <c r="A12784" s="30">
        <v>10236</v>
      </c>
      <c r="C12784">
        <v>265728</v>
      </c>
      <c r="D12784" t="s">
        <v>43882</v>
      </c>
      <c r="E12784" t="s">
        <v>43883</v>
      </c>
      <c r="F12784" t="s">
        <v>4704</v>
      </c>
      <c r="G12784" t="s">
        <v>1975</v>
      </c>
      <c r="H12784">
        <v>64463</v>
      </c>
      <c r="I12784">
        <v>0.18578</v>
      </c>
      <c r="K12784">
        <v>0.21004999999999999</v>
      </c>
      <c r="M12784">
        <v>0</v>
      </c>
      <c r="O12784">
        <v>0</v>
      </c>
      <c r="Q12784">
        <v>0</v>
      </c>
      <c r="S12784">
        <v>0.98034492429999998</v>
      </c>
    </row>
    <row r="12785" spans="1:19" hidden="1" x14ac:dyDescent="0.25">
      <c r="A12785" s="30">
        <v>10236</v>
      </c>
      <c r="C12785">
        <v>265729</v>
      </c>
      <c r="D12785" t="s">
        <v>6726</v>
      </c>
      <c r="E12785" t="s">
        <v>6727</v>
      </c>
      <c r="F12785" t="s">
        <v>6728</v>
      </c>
      <c r="G12785" t="s">
        <v>1975</v>
      </c>
      <c r="H12785">
        <v>64640</v>
      </c>
      <c r="I12785">
        <v>0.18942999999999999</v>
      </c>
      <c r="K12785">
        <v>0.20596</v>
      </c>
      <c r="M12785">
        <v>0</v>
      </c>
      <c r="O12785">
        <v>0</v>
      </c>
      <c r="Q12785">
        <v>0</v>
      </c>
      <c r="S12785">
        <v>0.98034492429999998</v>
      </c>
    </row>
    <row r="12786" spans="1:19" hidden="1" x14ac:dyDescent="0.25">
      <c r="A12786" s="30">
        <v>10236</v>
      </c>
      <c r="C12786">
        <v>265731</v>
      </c>
      <c r="D12786" t="s">
        <v>17524</v>
      </c>
      <c r="E12786" t="s">
        <v>17525</v>
      </c>
      <c r="F12786" t="s">
        <v>4192</v>
      </c>
      <c r="G12786" t="s">
        <v>1975</v>
      </c>
      <c r="H12786">
        <v>65807</v>
      </c>
      <c r="I12786">
        <v>0.17413999999999999</v>
      </c>
      <c r="K12786">
        <v>0.20083999999999999</v>
      </c>
      <c r="M12786">
        <v>0</v>
      </c>
      <c r="O12786">
        <v>0</v>
      </c>
      <c r="Q12786">
        <v>0</v>
      </c>
      <c r="S12786">
        <v>0.98034492429999998</v>
      </c>
    </row>
    <row r="12787" spans="1:19" hidden="1" x14ac:dyDescent="0.25">
      <c r="A12787" s="30">
        <v>10236</v>
      </c>
      <c r="C12787">
        <v>265734</v>
      </c>
      <c r="D12787" t="s">
        <v>20296</v>
      </c>
      <c r="E12787" t="s">
        <v>20297</v>
      </c>
      <c r="F12787" t="s">
        <v>20298</v>
      </c>
      <c r="G12787" t="s">
        <v>1975</v>
      </c>
      <c r="H12787">
        <v>63601</v>
      </c>
      <c r="I12787">
        <v>0.22564000000000001</v>
      </c>
      <c r="K12787">
        <v>0.22953999999999999</v>
      </c>
      <c r="M12787">
        <v>0</v>
      </c>
      <c r="O12787">
        <v>0</v>
      </c>
      <c r="Q12787">
        <v>0</v>
      </c>
      <c r="S12787">
        <v>0.98034492429999998</v>
      </c>
    </row>
    <row r="12788" spans="1:19" hidden="1" x14ac:dyDescent="0.25">
      <c r="A12788" s="30">
        <v>10236</v>
      </c>
      <c r="C12788">
        <v>265735</v>
      </c>
      <c r="D12788" t="s">
        <v>43884</v>
      </c>
      <c r="E12788" t="s">
        <v>13719</v>
      </c>
      <c r="F12788" t="s">
        <v>2675</v>
      </c>
      <c r="G12788" t="s">
        <v>1975</v>
      </c>
      <c r="H12788">
        <v>63138</v>
      </c>
      <c r="I12788">
        <v>0.18207000000000001</v>
      </c>
      <c r="K12788">
        <v>0.217</v>
      </c>
      <c r="M12788">
        <v>0</v>
      </c>
      <c r="O12788">
        <v>0</v>
      </c>
      <c r="Q12788">
        <v>0</v>
      </c>
      <c r="S12788">
        <v>0.98034492429999998</v>
      </c>
    </row>
    <row r="12789" spans="1:19" hidden="1" x14ac:dyDescent="0.25">
      <c r="A12789" s="30">
        <v>10236</v>
      </c>
      <c r="C12789">
        <v>265737</v>
      </c>
      <c r="D12789" t="s">
        <v>3506</v>
      </c>
      <c r="E12789" t="s">
        <v>3507</v>
      </c>
      <c r="F12789" t="s">
        <v>3508</v>
      </c>
      <c r="G12789" t="s">
        <v>1975</v>
      </c>
      <c r="H12789">
        <v>65038</v>
      </c>
      <c r="I12789">
        <v>0.17698</v>
      </c>
      <c r="K12789">
        <v>0.22792999999999999</v>
      </c>
      <c r="M12789">
        <v>0</v>
      </c>
      <c r="O12789">
        <v>0</v>
      </c>
      <c r="Q12789">
        <v>0</v>
      </c>
      <c r="S12789">
        <v>0.98034492429999998</v>
      </c>
    </row>
    <row r="12790" spans="1:19" hidden="1" x14ac:dyDescent="0.25">
      <c r="A12790" s="30">
        <v>10236</v>
      </c>
      <c r="C12790">
        <v>265739</v>
      </c>
      <c r="D12790" t="s">
        <v>14949</v>
      </c>
      <c r="E12790" t="s">
        <v>14950</v>
      </c>
      <c r="F12790" t="s">
        <v>14951</v>
      </c>
      <c r="G12790" t="s">
        <v>1975</v>
      </c>
      <c r="H12790">
        <v>64040</v>
      </c>
      <c r="I12790">
        <v>0.18043999999999999</v>
      </c>
      <c r="K12790">
        <v>0.22466</v>
      </c>
      <c r="M12790">
        <v>0</v>
      </c>
      <c r="O12790">
        <v>0</v>
      </c>
      <c r="Q12790">
        <v>0</v>
      </c>
      <c r="S12790">
        <v>0.98034492429999998</v>
      </c>
    </row>
    <row r="12791" spans="1:19" hidden="1" x14ac:dyDescent="0.25">
      <c r="A12791" s="30">
        <v>10236</v>
      </c>
      <c r="C12791">
        <v>265743</v>
      </c>
      <c r="D12791" t="s">
        <v>12976</v>
      </c>
      <c r="E12791" t="s">
        <v>12977</v>
      </c>
      <c r="F12791" t="s">
        <v>4447</v>
      </c>
      <c r="G12791" t="s">
        <v>1975</v>
      </c>
      <c r="H12791">
        <v>63670</v>
      </c>
      <c r="I12791">
        <v>0.17616999999999999</v>
      </c>
      <c r="K12791">
        <v>0.22550999999999999</v>
      </c>
      <c r="M12791">
        <v>0</v>
      </c>
      <c r="O12791">
        <v>0</v>
      </c>
      <c r="Q12791">
        <v>0</v>
      </c>
      <c r="S12791">
        <v>0.98034492429999998</v>
      </c>
    </row>
    <row r="12792" spans="1:19" hidden="1" x14ac:dyDescent="0.25">
      <c r="A12792" s="30">
        <v>10236</v>
      </c>
      <c r="C12792">
        <v>265754</v>
      </c>
      <c r="D12792" t="s">
        <v>12842</v>
      </c>
      <c r="E12792" t="s">
        <v>12843</v>
      </c>
      <c r="F12792" t="s">
        <v>8753</v>
      </c>
      <c r="G12792" t="s">
        <v>1975</v>
      </c>
      <c r="H12792">
        <v>64505</v>
      </c>
      <c r="I12792">
        <v>0.18284</v>
      </c>
      <c r="K12792">
        <v>0.20710999999999999</v>
      </c>
      <c r="M12792">
        <v>0</v>
      </c>
      <c r="O12792">
        <v>0</v>
      </c>
      <c r="Q12792">
        <v>0</v>
      </c>
      <c r="S12792">
        <v>0.98034492429999998</v>
      </c>
    </row>
    <row r="12793" spans="1:19" hidden="1" x14ac:dyDescent="0.25">
      <c r="A12793" s="30">
        <v>10236</v>
      </c>
      <c r="C12793">
        <v>265755</v>
      </c>
      <c r="D12793" t="s">
        <v>8342</v>
      </c>
      <c r="E12793" t="s">
        <v>8343</v>
      </c>
      <c r="F12793" t="s">
        <v>8044</v>
      </c>
      <c r="G12793" t="s">
        <v>1975</v>
      </c>
      <c r="H12793">
        <v>65556</v>
      </c>
      <c r="I12793">
        <v>0.17843999999999999</v>
      </c>
      <c r="K12793">
        <v>0.21078</v>
      </c>
      <c r="M12793">
        <v>0</v>
      </c>
      <c r="O12793">
        <v>0</v>
      </c>
      <c r="Q12793">
        <v>0</v>
      </c>
      <c r="S12793">
        <v>0.98034492429999998</v>
      </c>
    </row>
    <row r="12794" spans="1:19" hidden="1" x14ac:dyDescent="0.25">
      <c r="A12794" s="30">
        <v>10236</v>
      </c>
      <c r="C12794">
        <v>265756</v>
      </c>
      <c r="D12794" t="s">
        <v>14584</v>
      </c>
      <c r="E12794" t="s">
        <v>14585</v>
      </c>
      <c r="F12794" t="s">
        <v>2675</v>
      </c>
      <c r="G12794" t="s">
        <v>1975</v>
      </c>
      <c r="H12794">
        <v>63129</v>
      </c>
      <c r="I12794">
        <v>0.17616000000000001</v>
      </c>
      <c r="K12794">
        <v>0.20782999999999999</v>
      </c>
      <c r="M12794">
        <v>0</v>
      </c>
      <c r="O12794">
        <v>0</v>
      </c>
      <c r="Q12794">
        <v>0</v>
      </c>
      <c r="S12794">
        <v>0.98034492429999998</v>
      </c>
    </row>
    <row r="12795" spans="1:19" hidden="1" x14ac:dyDescent="0.25">
      <c r="A12795" s="30">
        <v>10236</v>
      </c>
      <c r="C12795">
        <v>265757</v>
      </c>
      <c r="D12795" t="s">
        <v>19309</v>
      </c>
      <c r="E12795" t="s">
        <v>19310</v>
      </c>
      <c r="F12795" t="s">
        <v>2477</v>
      </c>
      <c r="G12795" t="s">
        <v>1975</v>
      </c>
      <c r="H12795">
        <v>63031</v>
      </c>
      <c r="I12795">
        <v>0.17374000000000001</v>
      </c>
      <c r="K12795">
        <v>0.20050000000000001</v>
      </c>
      <c r="M12795">
        <v>0</v>
      </c>
      <c r="O12795">
        <v>0</v>
      </c>
      <c r="Q12795">
        <v>0</v>
      </c>
      <c r="S12795">
        <v>0.98034492429999998</v>
      </c>
    </row>
    <row r="12796" spans="1:19" hidden="1" x14ac:dyDescent="0.25">
      <c r="A12796" s="30">
        <v>10236</v>
      </c>
      <c r="C12796">
        <v>265758</v>
      </c>
      <c r="D12796" t="s">
        <v>2821</v>
      </c>
      <c r="E12796" t="s">
        <v>2822</v>
      </c>
      <c r="F12796" t="s">
        <v>2823</v>
      </c>
      <c r="G12796" t="s">
        <v>1975</v>
      </c>
      <c r="H12796">
        <v>64131</v>
      </c>
      <c r="I12796">
        <v>0.20749999999999999</v>
      </c>
      <c r="K12796">
        <v>0.22056000000000001</v>
      </c>
      <c r="M12796">
        <v>0</v>
      </c>
      <c r="O12796">
        <v>0</v>
      </c>
      <c r="Q12796">
        <v>0</v>
      </c>
      <c r="S12796">
        <v>0.98034492429999998</v>
      </c>
    </row>
    <row r="12797" spans="1:19" hidden="1" x14ac:dyDescent="0.25">
      <c r="A12797" s="30">
        <v>10236</v>
      </c>
      <c r="C12797">
        <v>265762</v>
      </c>
      <c r="D12797" t="s">
        <v>15779</v>
      </c>
      <c r="E12797" t="s">
        <v>15780</v>
      </c>
      <c r="F12797" t="s">
        <v>8753</v>
      </c>
      <c r="G12797" t="s">
        <v>1975</v>
      </c>
      <c r="H12797">
        <v>64506</v>
      </c>
      <c r="I12797">
        <v>0.18336</v>
      </c>
      <c r="K12797">
        <v>0.22500000000000001</v>
      </c>
      <c r="M12797">
        <v>0</v>
      </c>
      <c r="O12797">
        <v>0</v>
      </c>
      <c r="Q12797">
        <v>0</v>
      </c>
      <c r="S12797">
        <v>0.98034492429999998</v>
      </c>
    </row>
    <row r="12798" spans="1:19" hidden="1" x14ac:dyDescent="0.25">
      <c r="A12798" s="30">
        <v>10236</v>
      </c>
      <c r="C12798">
        <v>265763</v>
      </c>
      <c r="D12798" t="s">
        <v>6119</v>
      </c>
      <c r="E12798" t="s">
        <v>6120</v>
      </c>
      <c r="F12798" t="s">
        <v>6121</v>
      </c>
      <c r="G12798" t="s">
        <v>1975</v>
      </c>
      <c r="H12798">
        <v>63537</v>
      </c>
      <c r="I12798">
        <v>0.18981999999999999</v>
      </c>
      <c r="K12798">
        <v>0.2016</v>
      </c>
      <c r="M12798">
        <v>0</v>
      </c>
      <c r="O12798">
        <v>0</v>
      </c>
      <c r="Q12798">
        <v>0</v>
      </c>
      <c r="S12798">
        <v>0.98034492429999998</v>
      </c>
    </row>
    <row r="12799" spans="1:19" hidden="1" x14ac:dyDescent="0.25">
      <c r="A12799" s="30">
        <v>10236</v>
      </c>
      <c r="C12799">
        <v>265767</v>
      </c>
      <c r="D12799" t="s">
        <v>4381</v>
      </c>
      <c r="E12799" t="s">
        <v>4382</v>
      </c>
      <c r="F12799" t="s">
        <v>4383</v>
      </c>
      <c r="G12799" t="s">
        <v>1975</v>
      </c>
      <c r="H12799">
        <v>63304</v>
      </c>
      <c r="I12799">
        <v>0.21018999999999999</v>
      </c>
      <c r="K12799">
        <v>0.21199000000000001</v>
      </c>
      <c r="M12799">
        <v>0</v>
      </c>
      <c r="O12799">
        <v>0</v>
      </c>
      <c r="Q12799">
        <v>0</v>
      </c>
      <c r="S12799">
        <v>0.98034492429999998</v>
      </c>
    </row>
    <row r="12800" spans="1:19" hidden="1" x14ac:dyDescent="0.25">
      <c r="A12800" s="30">
        <v>10236</v>
      </c>
      <c r="C12800">
        <v>265772</v>
      </c>
      <c r="D12800" t="s">
        <v>8330</v>
      </c>
      <c r="E12800" t="s">
        <v>8331</v>
      </c>
      <c r="F12800" t="s">
        <v>8332</v>
      </c>
      <c r="G12800" t="s">
        <v>1975</v>
      </c>
      <c r="H12800">
        <v>63020</v>
      </c>
      <c r="I12800">
        <v>0.19897000000000001</v>
      </c>
      <c r="K12800">
        <v>0.20463000000000001</v>
      </c>
      <c r="M12800">
        <v>0</v>
      </c>
      <c r="O12800">
        <v>0</v>
      </c>
      <c r="Q12800">
        <v>0</v>
      </c>
      <c r="S12800">
        <v>0.98034492429999998</v>
      </c>
    </row>
    <row r="12801" spans="1:19" hidden="1" x14ac:dyDescent="0.25">
      <c r="A12801" s="30">
        <v>10236</v>
      </c>
      <c r="C12801">
        <v>265778</v>
      </c>
      <c r="D12801" t="s">
        <v>17182</v>
      </c>
      <c r="E12801" t="s">
        <v>17183</v>
      </c>
      <c r="F12801" t="s">
        <v>2627</v>
      </c>
      <c r="G12801" t="s">
        <v>1975</v>
      </c>
      <c r="H12801">
        <v>65201</v>
      </c>
      <c r="J12801" t="s">
        <v>41997</v>
      </c>
      <c r="K12801">
        <v>0.20058000000000001</v>
      </c>
      <c r="M12801">
        <v>0</v>
      </c>
      <c r="P12801" t="s">
        <v>41997</v>
      </c>
      <c r="Q12801">
        <v>0</v>
      </c>
      <c r="S12801">
        <v>0.98034492429999998</v>
      </c>
    </row>
    <row r="12802" spans="1:19" hidden="1" x14ac:dyDescent="0.25">
      <c r="A12802" s="30">
        <v>10236</v>
      </c>
      <c r="C12802">
        <v>265779</v>
      </c>
      <c r="D12802" t="s">
        <v>20445</v>
      </c>
      <c r="E12802" t="s">
        <v>20446</v>
      </c>
      <c r="F12802" t="s">
        <v>2421</v>
      </c>
      <c r="G12802" t="s">
        <v>1975</v>
      </c>
      <c r="H12802">
        <v>65065</v>
      </c>
      <c r="I12802">
        <v>0.19699</v>
      </c>
      <c r="K12802">
        <v>0.23208999999999999</v>
      </c>
      <c r="M12802">
        <v>0</v>
      </c>
      <c r="O12802">
        <v>0</v>
      </c>
      <c r="Q12802">
        <v>0</v>
      </c>
      <c r="S12802">
        <v>0.98034492429999998</v>
      </c>
    </row>
    <row r="12803" spans="1:19" hidden="1" x14ac:dyDescent="0.25">
      <c r="A12803" s="30">
        <v>10236</v>
      </c>
      <c r="C12803">
        <v>265780</v>
      </c>
      <c r="D12803" t="s">
        <v>16996</v>
      </c>
      <c r="E12803" t="s">
        <v>16997</v>
      </c>
      <c r="F12803" t="s">
        <v>4619</v>
      </c>
      <c r="G12803" t="s">
        <v>1975</v>
      </c>
      <c r="H12803">
        <v>64720</v>
      </c>
      <c r="I12803">
        <v>0.17544999999999999</v>
      </c>
      <c r="K12803">
        <v>0.19811000000000001</v>
      </c>
      <c r="M12803">
        <v>0</v>
      </c>
      <c r="O12803">
        <v>0</v>
      </c>
      <c r="Q12803">
        <v>0</v>
      </c>
      <c r="S12803">
        <v>0.98034492429999998</v>
      </c>
    </row>
    <row r="12804" spans="1:19" hidden="1" x14ac:dyDescent="0.25">
      <c r="A12804" s="30">
        <v>10236</v>
      </c>
      <c r="C12804">
        <v>265784</v>
      </c>
      <c r="D12804" t="s">
        <v>22107</v>
      </c>
      <c r="E12804" t="s">
        <v>22108</v>
      </c>
      <c r="F12804" t="s">
        <v>8753</v>
      </c>
      <c r="G12804" t="s">
        <v>1975</v>
      </c>
      <c r="H12804">
        <v>64506</v>
      </c>
      <c r="I12804">
        <v>0.16231999999999999</v>
      </c>
      <c r="K12804">
        <v>0.20205999999999999</v>
      </c>
      <c r="M12804">
        <v>0</v>
      </c>
      <c r="O12804">
        <v>0</v>
      </c>
      <c r="Q12804">
        <v>0</v>
      </c>
      <c r="S12804">
        <v>0.98034492429999998</v>
      </c>
    </row>
    <row r="12805" spans="1:19" hidden="1" x14ac:dyDescent="0.25">
      <c r="A12805" s="30">
        <v>10236</v>
      </c>
      <c r="C12805">
        <v>265785</v>
      </c>
      <c r="D12805" t="s">
        <v>15735</v>
      </c>
      <c r="E12805" t="s">
        <v>15736</v>
      </c>
      <c r="F12805" t="s">
        <v>7602</v>
      </c>
      <c r="G12805" t="s">
        <v>1975</v>
      </c>
      <c r="H12805">
        <v>64601</v>
      </c>
      <c r="I12805">
        <v>0.17987</v>
      </c>
      <c r="K12805">
        <v>0.22367999999999999</v>
      </c>
      <c r="M12805">
        <v>0</v>
      </c>
      <c r="O12805">
        <v>0</v>
      </c>
      <c r="Q12805">
        <v>0</v>
      </c>
      <c r="S12805">
        <v>0.98034492429999998</v>
      </c>
    </row>
    <row r="12806" spans="1:19" hidden="1" x14ac:dyDescent="0.25">
      <c r="A12806" s="30">
        <v>10236</v>
      </c>
      <c r="C12806">
        <v>265786</v>
      </c>
      <c r="D12806" t="s">
        <v>10264</v>
      </c>
      <c r="E12806" t="s">
        <v>10265</v>
      </c>
      <c r="F12806" t="s">
        <v>8294</v>
      </c>
      <c r="G12806" t="s">
        <v>1975</v>
      </c>
      <c r="H12806">
        <v>64050</v>
      </c>
      <c r="I12806">
        <v>0.18786</v>
      </c>
      <c r="K12806">
        <v>0.20663999999999999</v>
      </c>
      <c r="M12806">
        <v>0</v>
      </c>
      <c r="O12806">
        <v>0</v>
      </c>
      <c r="Q12806">
        <v>0</v>
      </c>
      <c r="S12806">
        <v>0.98034492429999998</v>
      </c>
    </row>
    <row r="12807" spans="1:19" hidden="1" x14ac:dyDescent="0.25">
      <c r="A12807" s="30">
        <v>10236</v>
      </c>
      <c r="C12807">
        <v>265787</v>
      </c>
      <c r="D12807" t="s">
        <v>12663</v>
      </c>
      <c r="E12807" t="s">
        <v>12664</v>
      </c>
      <c r="F12807" t="s">
        <v>3703</v>
      </c>
      <c r="G12807" t="s">
        <v>1975</v>
      </c>
      <c r="H12807">
        <v>64485</v>
      </c>
      <c r="I12807">
        <v>0.16789000000000001</v>
      </c>
      <c r="K12807">
        <v>0.20610999999999999</v>
      </c>
      <c r="M12807">
        <v>0</v>
      </c>
      <c r="O12807">
        <v>0</v>
      </c>
      <c r="Q12807">
        <v>0</v>
      </c>
      <c r="S12807">
        <v>0.98034492429999998</v>
      </c>
    </row>
    <row r="12808" spans="1:19" hidden="1" x14ac:dyDescent="0.25">
      <c r="A12808" s="30">
        <v>10236</v>
      </c>
      <c r="C12808">
        <v>265791</v>
      </c>
      <c r="D12808" t="s">
        <v>14356</v>
      </c>
      <c r="E12808" t="s">
        <v>14357</v>
      </c>
      <c r="F12808" t="s">
        <v>6966</v>
      </c>
      <c r="G12808" t="s">
        <v>1975</v>
      </c>
      <c r="H12808">
        <v>63017</v>
      </c>
      <c r="I12808">
        <v>0.20254</v>
      </c>
      <c r="K12808">
        <v>0.22806999999999999</v>
      </c>
      <c r="M12808">
        <v>0</v>
      </c>
      <c r="O12808">
        <v>0</v>
      </c>
      <c r="Q12808">
        <v>0</v>
      </c>
      <c r="S12808">
        <v>0.98034492429999998</v>
      </c>
    </row>
    <row r="12809" spans="1:19" hidden="1" x14ac:dyDescent="0.25">
      <c r="A12809" s="30">
        <v>10236</v>
      </c>
      <c r="C12809">
        <v>265792</v>
      </c>
      <c r="D12809" t="s">
        <v>43885</v>
      </c>
      <c r="E12809" t="s">
        <v>19149</v>
      </c>
      <c r="F12809" t="s">
        <v>14523</v>
      </c>
      <c r="G12809" t="s">
        <v>1975</v>
      </c>
      <c r="H12809">
        <v>63368</v>
      </c>
      <c r="I12809">
        <v>0.21498999999999999</v>
      </c>
      <c r="K12809">
        <v>0.22358</v>
      </c>
      <c r="M12809">
        <v>0</v>
      </c>
      <c r="O12809">
        <v>0</v>
      </c>
      <c r="Q12809">
        <v>0</v>
      </c>
      <c r="S12809">
        <v>0.98034492429999998</v>
      </c>
    </row>
    <row r="12810" spans="1:19" hidden="1" x14ac:dyDescent="0.25">
      <c r="A12810" s="30">
        <v>10236</v>
      </c>
      <c r="C12810">
        <v>265796</v>
      </c>
      <c r="D12810" t="s">
        <v>43886</v>
      </c>
      <c r="E12810" t="s">
        <v>22638</v>
      </c>
      <c r="F12810" t="s">
        <v>8600</v>
      </c>
      <c r="G12810" t="s">
        <v>1975</v>
      </c>
      <c r="H12810">
        <v>64673</v>
      </c>
      <c r="J12810" t="s">
        <v>41997</v>
      </c>
      <c r="K12810">
        <v>0.20175000000000001</v>
      </c>
      <c r="M12810">
        <v>0</v>
      </c>
      <c r="P12810" t="s">
        <v>41997</v>
      </c>
      <c r="Q12810">
        <v>0</v>
      </c>
      <c r="S12810">
        <v>0.98034492429999998</v>
      </c>
    </row>
    <row r="12811" spans="1:19" hidden="1" x14ac:dyDescent="0.25">
      <c r="A12811" s="30">
        <v>10236</v>
      </c>
      <c r="C12811">
        <v>265803</v>
      </c>
      <c r="D12811" t="s">
        <v>5599</v>
      </c>
      <c r="E12811" t="s">
        <v>5600</v>
      </c>
      <c r="F12811" t="s">
        <v>5601</v>
      </c>
      <c r="G12811" t="s">
        <v>1975</v>
      </c>
      <c r="H12811">
        <v>64083</v>
      </c>
      <c r="I12811">
        <v>0.19119</v>
      </c>
      <c r="K12811">
        <v>0.20752999999999999</v>
      </c>
      <c r="M12811">
        <v>0</v>
      </c>
      <c r="O12811">
        <v>0</v>
      </c>
      <c r="Q12811">
        <v>0</v>
      </c>
      <c r="S12811">
        <v>0.98034492429999998</v>
      </c>
    </row>
    <row r="12812" spans="1:19" hidden="1" x14ac:dyDescent="0.25">
      <c r="A12812" s="30">
        <v>10236</v>
      </c>
      <c r="C12812">
        <v>265804</v>
      </c>
      <c r="D12812" t="s">
        <v>12148</v>
      </c>
      <c r="E12812" t="s">
        <v>12149</v>
      </c>
      <c r="F12812" t="s">
        <v>4192</v>
      </c>
      <c r="G12812" t="s">
        <v>1975</v>
      </c>
      <c r="H12812">
        <v>65807</v>
      </c>
      <c r="I12812">
        <v>0.18540999999999999</v>
      </c>
      <c r="K12812">
        <v>0.19896</v>
      </c>
      <c r="M12812">
        <v>0</v>
      </c>
      <c r="O12812">
        <v>0</v>
      </c>
      <c r="Q12812">
        <v>0</v>
      </c>
      <c r="S12812">
        <v>0.98034492429999998</v>
      </c>
    </row>
    <row r="12813" spans="1:19" hidden="1" x14ac:dyDescent="0.25">
      <c r="A12813" s="30">
        <v>10236</v>
      </c>
      <c r="C12813">
        <v>265808</v>
      </c>
      <c r="D12813" t="s">
        <v>17507</v>
      </c>
      <c r="E12813" t="s">
        <v>17508</v>
      </c>
      <c r="F12813" t="s">
        <v>15565</v>
      </c>
      <c r="G12813" t="s">
        <v>1975</v>
      </c>
      <c r="H12813">
        <v>63088</v>
      </c>
      <c r="I12813">
        <v>0.17657</v>
      </c>
      <c r="K12813">
        <v>0.19911999999999999</v>
      </c>
      <c r="M12813">
        <v>0</v>
      </c>
      <c r="O12813">
        <v>0</v>
      </c>
      <c r="Q12813">
        <v>0</v>
      </c>
      <c r="S12813">
        <v>0.98034492429999998</v>
      </c>
    </row>
    <row r="12814" spans="1:19" hidden="1" x14ac:dyDescent="0.25">
      <c r="A12814" s="30">
        <v>10236</v>
      </c>
      <c r="C12814">
        <v>265810</v>
      </c>
      <c r="D12814" t="s">
        <v>13307</v>
      </c>
      <c r="E12814" t="s">
        <v>13308</v>
      </c>
      <c r="F12814" t="s">
        <v>5076</v>
      </c>
      <c r="G12814" t="s">
        <v>1975</v>
      </c>
      <c r="H12814">
        <v>65101</v>
      </c>
      <c r="I12814">
        <v>0.19616</v>
      </c>
      <c r="K12814">
        <v>0.20135</v>
      </c>
      <c r="M12814">
        <v>0</v>
      </c>
      <c r="O12814">
        <v>0</v>
      </c>
      <c r="Q12814">
        <v>0</v>
      </c>
      <c r="S12814">
        <v>0.98034492429999998</v>
      </c>
    </row>
    <row r="12815" spans="1:19" hidden="1" x14ac:dyDescent="0.25">
      <c r="A12815" s="30">
        <v>10236</v>
      </c>
      <c r="C12815">
        <v>265814</v>
      </c>
      <c r="D12815" t="s">
        <v>22492</v>
      </c>
      <c r="E12815" t="s">
        <v>22493</v>
      </c>
      <c r="F12815" t="s">
        <v>4192</v>
      </c>
      <c r="G12815" t="s">
        <v>1975</v>
      </c>
      <c r="H12815">
        <v>65807</v>
      </c>
      <c r="I12815">
        <v>0.1643</v>
      </c>
      <c r="K12815">
        <v>0.19963</v>
      </c>
      <c r="M12815">
        <v>0</v>
      </c>
      <c r="O12815">
        <v>0</v>
      </c>
      <c r="Q12815">
        <v>0</v>
      </c>
      <c r="S12815">
        <v>0.98034492429999998</v>
      </c>
    </row>
    <row r="12816" spans="1:19" hidden="1" x14ac:dyDescent="0.25">
      <c r="A12816" s="30">
        <v>10236</v>
      </c>
      <c r="C12816">
        <v>265821</v>
      </c>
      <c r="D12816" t="s">
        <v>10077</v>
      </c>
      <c r="E12816" t="s">
        <v>10078</v>
      </c>
      <c r="F12816" t="s">
        <v>2373</v>
      </c>
      <c r="G12816" t="s">
        <v>1975</v>
      </c>
      <c r="H12816">
        <v>64024</v>
      </c>
      <c r="I12816">
        <v>0.20810999999999999</v>
      </c>
      <c r="K12816">
        <v>0.21776999999999999</v>
      </c>
      <c r="M12816">
        <v>0</v>
      </c>
      <c r="O12816">
        <v>0</v>
      </c>
      <c r="Q12816">
        <v>0</v>
      </c>
      <c r="S12816">
        <v>0.98034492429999998</v>
      </c>
    </row>
    <row r="12817" spans="1:19" hidden="1" x14ac:dyDescent="0.25">
      <c r="A12817" s="30">
        <v>10236</v>
      </c>
      <c r="C12817">
        <v>265823</v>
      </c>
      <c r="D12817" t="s">
        <v>20627</v>
      </c>
      <c r="E12817" t="s">
        <v>20628</v>
      </c>
      <c r="F12817" t="s">
        <v>2477</v>
      </c>
      <c r="G12817" t="s">
        <v>1975</v>
      </c>
      <c r="H12817">
        <v>63033</v>
      </c>
      <c r="J12817" t="s">
        <v>41997</v>
      </c>
      <c r="K12817">
        <v>0.20834</v>
      </c>
      <c r="M12817">
        <v>0</v>
      </c>
      <c r="P12817" t="s">
        <v>41997</v>
      </c>
      <c r="Q12817">
        <v>0</v>
      </c>
      <c r="S12817">
        <v>0.98034492429999998</v>
      </c>
    </row>
    <row r="12818" spans="1:19" hidden="1" x14ac:dyDescent="0.25">
      <c r="A12818" s="30">
        <v>10236</v>
      </c>
      <c r="C12818">
        <v>265825</v>
      </c>
      <c r="D12818" t="s">
        <v>11237</v>
      </c>
      <c r="E12818" t="s">
        <v>11238</v>
      </c>
      <c r="F12818" t="s">
        <v>11239</v>
      </c>
      <c r="G12818" t="s">
        <v>1975</v>
      </c>
      <c r="H12818">
        <v>63343</v>
      </c>
      <c r="I12818">
        <v>0.17319999999999999</v>
      </c>
      <c r="K12818">
        <v>0.20379</v>
      </c>
      <c r="M12818">
        <v>0</v>
      </c>
      <c r="O12818">
        <v>0</v>
      </c>
      <c r="Q12818">
        <v>0</v>
      </c>
      <c r="S12818">
        <v>0.98034492429999998</v>
      </c>
    </row>
    <row r="12819" spans="1:19" hidden="1" x14ac:dyDescent="0.25">
      <c r="A12819" s="30">
        <v>10236</v>
      </c>
      <c r="C12819">
        <v>265827</v>
      </c>
      <c r="D12819" t="s">
        <v>14373</v>
      </c>
      <c r="E12819" t="s">
        <v>14374</v>
      </c>
      <c r="F12819" t="s">
        <v>8753</v>
      </c>
      <c r="G12819" t="s">
        <v>1975</v>
      </c>
      <c r="H12819">
        <v>64507</v>
      </c>
      <c r="I12819">
        <v>0.16739000000000001</v>
      </c>
      <c r="K12819">
        <v>0.24465000000000001</v>
      </c>
      <c r="M12819">
        <v>0</v>
      </c>
      <c r="O12819">
        <v>0</v>
      </c>
      <c r="Q12819">
        <v>0</v>
      </c>
      <c r="S12819">
        <v>0.98034492429999998</v>
      </c>
    </row>
    <row r="12820" spans="1:19" hidden="1" x14ac:dyDescent="0.25">
      <c r="A12820" s="30">
        <v>10236</v>
      </c>
      <c r="C12820">
        <v>265829</v>
      </c>
      <c r="D12820" t="s">
        <v>12587</v>
      </c>
      <c r="E12820" t="s">
        <v>12588</v>
      </c>
      <c r="F12820" t="s">
        <v>12179</v>
      </c>
      <c r="G12820" t="s">
        <v>1975</v>
      </c>
      <c r="H12820">
        <v>63775</v>
      </c>
      <c r="I12820">
        <v>0.19536000000000001</v>
      </c>
      <c r="K12820">
        <v>0.20183999999999999</v>
      </c>
      <c r="M12820">
        <v>0</v>
      </c>
      <c r="O12820">
        <v>0</v>
      </c>
      <c r="Q12820">
        <v>0</v>
      </c>
      <c r="S12820">
        <v>0.98034492429999998</v>
      </c>
    </row>
    <row r="12821" spans="1:19" hidden="1" x14ac:dyDescent="0.25">
      <c r="A12821" s="30">
        <v>10236</v>
      </c>
      <c r="C12821">
        <v>265830</v>
      </c>
      <c r="D12821" t="s">
        <v>8210</v>
      </c>
      <c r="E12821" t="s">
        <v>8211</v>
      </c>
      <c r="F12821" t="s">
        <v>2823</v>
      </c>
      <c r="G12821" t="s">
        <v>1975</v>
      </c>
      <c r="H12821">
        <v>64145</v>
      </c>
      <c r="I12821">
        <v>0.16055</v>
      </c>
      <c r="K12821">
        <v>0.21179000000000001</v>
      </c>
      <c r="M12821">
        <v>0</v>
      </c>
      <c r="O12821">
        <v>0</v>
      </c>
      <c r="Q12821">
        <v>0</v>
      </c>
      <c r="S12821">
        <v>0.98034492429999998</v>
      </c>
    </row>
    <row r="12822" spans="1:19" hidden="1" x14ac:dyDescent="0.25">
      <c r="A12822" s="30">
        <v>10236</v>
      </c>
      <c r="C12822">
        <v>265833</v>
      </c>
      <c r="D12822" t="s">
        <v>8592</v>
      </c>
      <c r="E12822" t="s">
        <v>8593</v>
      </c>
      <c r="F12822" t="s">
        <v>6823</v>
      </c>
      <c r="G12822" t="s">
        <v>1975</v>
      </c>
      <c r="H12822">
        <v>63122</v>
      </c>
      <c r="I12822">
        <v>0.19116</v>
      </c>
      <c r="K12822">
        <v>0.21424000000000001</v>
      </c>
      <c r="M12822">
        <v>0</v>
      </c>
      <c r="O12822">
        <v>0</v>
      </c>
      <c r="Q12822">
        <v>0</v>
      </c>
      <c r="S12822">
        <v>0.98034492429999998</v>
      </c>
    </row>
    <row r="12823" spans="1:19" hidden="1" x14ac:dyDescent="0.25">
      <c r="A12823" s="30">
        <v>10236</v>
      </c>
      <c r="C12823">
        <v>265835</v>
      </c>
      <c r="D12823" t="s">
        <v>21613</v>
      </c>
      <c r="E12823" t="s">
        <v>21614</v>
      </c>
      <c r="F12823" t="s">
        <v>4192</v>
      </c>
      <c r="G12823" t="s">
        <v>1975</v>
      </c>
      <c r="H12823">
        <v>65802</v>
      </c>
      <c r="I12823">
        <v>0.19047</v>
      </c>
      <c r="K12823">
        <v>0.20616000000000001</v>
      </c>
      <c r="M12823">
        <v>0</v>
      </c>
      <c r="O12823">
        <v>0</v>
      </c>
      <c r="Q12823">
        <v>0</v>
      </c>
      <c r="S12823">
        <v>0.98034492429999998</v>
      </c>
    </row>
    <row r="12824" spans="1:19" hidden="1" x14ac:dyDescent="0.25">
      <c r="A12824" s="30">
        <v>10236</v>
      </c>
      <c r="C12824">
        <v>265838</v>
      </c>
      <c r="D12824" t="s">
        <v>8982</v>
      </c>
      <c r="E12824" t="s">
        <v>8983</v>
      </c>
      <c r="F12824" t="s">
        <v>2477</v>
      </c>
      <c r="G12824" t="s">
        <v>1975</v>
      </c>
      <c r="H12824">
        <v>63033</v>
      </c>
      <c r="I12824">
        <v>0.17967</v>
      </c>
      <c r="K12824">
        <v>0.20236999999999999</v>
      </c>
      <c r="M12824">
        <v>0</v>
      </c>
      <c r="O12824">
        <v>0</v>
      </c>
      <c r="Q12824">
        <v>0</v>
      </c>
      <c r="S12824">
        <v>0.98034492429999998</v>
      </c>
    </row>
    <row r="12825" spans="1:19" hidden="1" x14ac:dyDescent="0.25">
      <c r="A12825" s="30">
        <v>10236</v>
      </c>
      <c r="C12825">
        <v>265844</v>
      </c>
      <c r="D12825" t="s">
        <v>13805</v>
      </c>
      <c r="E12825" t="s">
        <v>13806</v>
      </c>
      <c r="F12825" t="s">
        <v>3805</v>
      </c>
      <c r="G12825" t="s">
        <v>1975</v>
      </c>
      <c r="H12825">
        <v>65401</v>
      </c>
      <c r="I12825">
        <v>0.19941999999999999</v>
      </c>
      <c r="K12825">
        <v>0.22181999999999999</v>
      </c>
      <c r="M12825">
        <v>0</v>
      </c>
      <c r="O12825">
        <v>0</v>
      </c>
      <c r="Q12825">
        <v>0</v>
      </c>
      <c r="S12825">
        <v>0.98034492429999998</v>
      </c>
    </row>
    <row r="12826" spans="1:19" hidden="1" x14ac:dyDescent="0.25">
      <c r="A12826" s="30">
        <v>10236</v>
      </c>
      <c r="C12826">
        <v>265848</v>
      </c>
      <c r="D12826" t="s">
        <v>22436</v>
      </c>
      <c r="E12826" t="s">
        <v>22437</v>
      </c>
      <c r="F12826" t="s">
        <v>3933</v>
      </c>
      <c r="G12826" t="s">
        <v>1975</v>
      </c>
      <c r="H12826">
        <v>64804</v>
      </c>
      <c r="I12826">
        <v>0.20452999999999999</v>
      </c>
      <c r="K12826">
        <v>0.22600000000000001</v>
      </c>
      <c r="M12826">
        <v>0</v>
      </c>
      <c r="O12826">
        <v>0</v>
      </c>
      <c r="Q12826">
        <v>0</v>
      </c>
      <c r="S12826">
        <v>0.98034492429999998</v>
      </c>
    </row>
    <row r="12827" spans="1:19" hidden="1" x14ac:dyDescent="0.25">
      <c r="A12827" s="30">
        <v>10236</v>
      </c>
      <c r="C12827">
        <v>265853</v>
      </c>
      <c r="D12827" t="s">
        <v>8581</v>
      </c>
      <c r="E12827" t="s">
        <v>8582</v>
      </c>
      <c r="F12827" t="s">
        <v>3933</v>
      </c>
      <c r="G12827" t="s">
        <v>1975</v>
      </c>
      <c r="H12827">
        <v>64804</v>
      </c>
      <c r="I12827">
        <v>0.19095999999999999</v>
      </c>
      <c r="K12827">
        <v>0.21312</v>
      </c>
      <c r="M12827">
        <v>0</v>
      </c>
      <c r="O12827">
        <v>0</v>
      </c>
      <c r="Q12827">
        <v>0</v>
      </c>
      <c r="S12827">
        <v>0.98034492429999998</v>
      </c>
    </row>
    <row r="12828" spans="1:19" hidden="1" x14ac:dyDescent="0.25">
      <c r="A12828" s="30">
        <v>10236</v>
      </c>
      <c r="C12828">
        <v>265857</v>
      </c>
      <c r="D12828" t="s">
        <v>43887</v>
      </c>
      <c r="E12828" t="s">
        <v>12100</v>
      </c>
      <c r="F12828" t="s">
        <v>9877</v>
      </c>
      <c r="G12828" t="s">
        <v>1975</v>
      </c>
      <c r="H12828">
        <v>64068</v>
      </c>
      <c r="I12828">
        <v>0.21406</v>
      </c>
      <c r="K12828">
        <v>0.21337</v>
      </c>
      <c r="M12828">
        <v>0</v>
      </c>
      <c r="O12828">
        <v>0</v>
      </c>
      <c r="Q12828">
        <v>0</v>
      </c>
      <c r="S12828">
        <v>0.98034492429999998</v>
      </c>
    </row>
    <row r="12829" spans="1:19" hidden="1" x14ac:dyDescent="0.25">
      <c r="A12829" s="30">
        <v>10236</v>
      </c>
      <c r="C12829">
        <v>265860</v>
      </c>
      <c r="D12829" t="s">
        <v>18611</v>
      </c>
      <c r="E12829" t="s">
        <v>18612</v>
      </c>
      <c r="F12829" t="s">
        <v>18613</v>
      </c>
      <c r="G12829" t="s">
        <v>1975</v>
      </c>
      <c r="H12829">
        <v>63367</v>
      </c>
      <c r="J12829" t="s">
        <v>41997</v>
      </c>
      <c r="K12829">
        <v>0.20794000000000001</v>
      </c>
      <c r="M12829">
        <v>0</v>
      </c>
      <c r="P12829" t="s">
        <v>41997</v>
      </c>
      <c r="Q12829">
        <v>0</v>
      </c>
      <c r="S12829">
        <v>0.98034492429999998</v>
      </c>
    </row>
    <row r="12830" spans="1:19" hidden="1" x14ac:dyDescent="0.25">
      <c r="A12830" s="30">
        <v>10236</v>
      </c>
      <c r="C12830">
        <v>265863</v>
      </c>
      <c r="D12830" t="s">
        <v>22528</v>
      </c>
      <c r="E12830" t="s">
        <v>22529</v>
      </c>
      <c r="F12830" t="s">
        <v>2823</v>
      </c>
      <c r="G12830" t="s">
        <v>1975</v>
      </c>
      <c r="H12830">
        <v>64154</v>
      </c>
      <c r="J12830" t="s">
        <v>41997</v>
      </c>
      <c r="K12830">
        <v>0.20480000000000001</v>
      </c>
      <c r="M12830">
        <v>0</v>
      </c>
      <c r="P12830" t="s">
        <v>41997</v>
      </c>
      <c r="Q12830">
        <v>0</v>
      </c>
      <c r="S12830">
        <v>0.98034492429999998</v>
      </c>
    </row>
    <row r="12831" spans="1:19" hidden="1" x14ac:dyDescent="0.25">
      <c r="A12831" s="30">
        <v>10236</v>
      </c>
      <c r="C12831">
        <v>265865</v>
      </c>
      <c r="D12831" t="s">
        <v>9178</v>
      </c>
      <c r="E12831" t="s">
        <v>9179</v>
      </c>
      <c r="F12831" t="s">
        <v>4192</v>
      </c>
      <c r="G12831" t="s">
        <v>1975</v>
      </c>
      <c r="H12831">
        <v>65807</v>
      </c>
      <c r="J12831" t="s">
        <v>41997</v>
      </c>
      <c r="K12831">
        <v>0.22506000000000001</v>
      </c>
      <c r="M12831">
        <v>0</v>
      </c>
      <c r="P12831" t="s">
        <v>41997</v>
      </c>
      <c r="Q12831">
        <v>0</v>
      </c>
      <c r="S12831">
        <v>0.98034492429999998</v>
      </c>
    </row>
    <row r="12832" spans="1:19" hidden="1" x14ac:dyDescent="0.25">
      <c r="A12832" s="30">
        <v>10236</v>
      </c>
      <c r="C12832">
        <v>265866</v>
      </c>
      <c r="D12832" t="s">
        <v>8191</v>
      </c>
      <c r="E12832" t="s">
        <v>8192</v>
      </c>
      <c r="F12832" t="s">
        <v>8193</v>
      </c>
      <c r="G12832" t="s">
        <v>1975</v>
      </c>
      <c r="H12832">
        <v>65565</v>
      </c>
      <c r="J12832" t="s">
        <v>41997</v>
      </c>
      <c r="K12832">
        <v>0.20111999999999999</v>
      </c>
      <c r="M12832">
        <v>0</v>
      </c>
      <c r="P12832" t="s">
        <v>41997</v>
      </c>
      <c r="Q12832">
        <v>0</v>
      </c>
      <c r="S12832">
        <v>0.98034492429999998</v>
      </c>
    </row>
    <row r="12833" spans="1:19" hidden="1" x14ac:dyDescent="0.25">
      <c r="A12833" s="30">
        <v>10236</v>
      </c>
      <c r="C12833">
        <v>265867</v>
      </c>
      <c r="D12833" t="s">
        <v>21176</v>
      </c>
      <c r="E12833" t="s">
        <v>21177</v>
      </c>
      <c r="F12833" t="s">
        <v>9877</v>
      </c>
      <c r="G12833" t="s">
        <v>1975</v>
      </c>
      <c r="H12833">
        <v>64068</v>
      </c>
      <c r="J12833" t="s">
        <v>41997</v>
      </c>
      <c r="K12833">
        <v>0.23888999999999999</v>
      </c>
      <c r="M12833">
        <v>0</v>
      </c>
      <c r="P12833" t="s">
        <v>41997</v>
      </c>
      <c r="Q12833">
        <v>0</v>
      </c>
      <c r="S12833">
        <v>0.98034492429999998</v>
      </c>
    </row>
    <row r="12834" spans="1:19" hidden="1" x14ac:dyDescent="0.25">
      <c r="A12834" s="30">
        <v>10236</v>
      </c>
      <c r="C12834">
        <v>265868</v>
      </c>
      <c r="D12834" t="s">
        <v>8186</v>
      </c>
      <c r="E12834" t="s">
        <v>8187</v>
      </c>
      <c r="F12834" t="s">
        <v>2627</v>
      </c>
      <c r="G12834" t="s">
        <v>1975</v>
      </c>
      <c r="H12834">
        <v>65201</v>
      </c>
      <c r="J12834" t="s">
        <v>41997</v>
      </c>
      <c r="K12834">
        <v>0.20347999999999999</v>
      </c>
      <c r="M12834">
        <v>0</v>
      </c>
      <c r="P12834" t="s">
        <v>41997</v>
      </c>
      <c r="Q12834">
        <v>0</v>
      </c>
      <c r="S12834">
        <v>0.98034492429999998</v>
      </c>
    </row>
    <row r="12835" spans="1:19" hidden="1" x14ac:dyDescent="0.25">
      <c r="A12835" s="30">
        <v>10236</v>
      </c>
      <c r="C12835">
        <v>275025</v>
      </c>
      <c r="D12835" t="s">
        <v>8395</v>
      </c>
      <c r="E12835" t="s">
        <v>16868</v>
      </c>
      <c r="F12835" t="s">
        <v>9162</v>
      </c>
      <c r="G12835" t="s">
        <v>1995</v>
      </c>
      <c r="H12835">
        <v>59901</v>
      </c>
      <c r="I12835">
        <v>0.1426</v>
      </c>
      <c r="K12835">
        <v>0.19964000000000001</v>
      </c>
      <c r="M12835">
        <v>0</v>
      </c>
      <c r="O12835">
        <v>0</v>
      </c>
      <c r="Q12835">
        <v>0</v>
      </c>
      <c r="S12835">
        <v>0.98034492429999998</v>
      </c>
    </row>
    <row r="12836" spans="1:19" hidden="1" x14ac:dyDescent="0.25">
      <c r="A12836" s="30">
        <v>10236</v>
      </c>
      <c r="C12836">
        <v>275027</v>
      </c>
      <c r="D12836" t="s">
        <v>5499</v>
      </c>
      <c r="E12836" t="s">
        <v>5500</v>
      </c>
      <c r="F12836" t="s">
        <v>4016</v>
      </c>
      <c r="G12836" t="s">
        <v>1995</v>
      </c>
      <c r="H12836">
        <v>59803</v>
      </c>
      <c r="I12836">
        <v>0.18679999999999999</v>
      </c>
      <c r="K12836">
        <v>0.20684</v>
      </c>
      <c r="M12836">
        <v>0</v>
      </c>
      <c r="O12836">
        <v>0</v>
      </c>
      <c r="Q12836">
        <v>0</v>
      </c>
      <c r="S12836">
        <v>0.98034492429999998</v>
      </c>
    </row>
    <row r="12837" spans="1:19" hidden="1" x14ac:dyDescent="0.25">
      <c r="A12837" s="30">
        <v>10236</v>
      </c>
      <c r="C12837">
        <v>275040</v>
      </c>
      <c r="D12837" t="s">
        <v>14156</v>
      </c>
      <c r="E12837" t="s">
        <v>14157</v>
      </c>
      <c r="F12837" t="s">
        <v>14158</v>
      </c>
      <c r="G12837" t="s">
        <v>1995</v>
      </c>
      <c r="H12837">
        <v>59923</v>
      </c>
      <c r="I12837">
        <v>0.18528</v>
      </c>
      <c r="K12837">
        <v>0.22872000000000001</v>
      </c>
      <c r="M12837">
        <v>0</v>
      </c>
      <c r="O12837">
        <v>0</v>
      </c>
      <c r="Q12837">
        <v>0</v>
      </c>
      <c r="S12837">
        <v>0.98034492429999998</v>
      </c>
    </row>
    <row r="12838" spans="1:19" hidden="1" x14ac:dyDescent="0.25">
      <c r="A12838" s="30">
        <v>10236</v>
      </c>
      <c r="C12838">
        <v>275047</v>
      </c>
      <c r="D12838" t="s">
        <v>2841</v>
      </c>
      <c r="E12838" t="s">
        <v>2842</v>
      </c>
      <c r="F12838" t="s">
        <v>2481</v>
      </c>
      <c r="G12838" t="s">
        <v>1995</v>
      </c>
      <c r="H12838">
        <v>59047</v>
      </c>
      <c r="I12838">
        <v>0.18309</v>
      </c>
      <c r="K12838">
        <v>0.20371</v>
      </c>
      <c r="M12838">
        <v>0</v>
      </c>
      <c r="O12838">
        <v>0</v>
      </c>
      <c r="Q12838">
        <v>0</v>
      </c>
      <c r="S12838">
        <v>0.98034492429999998</v>
      </c>
    </row>
    <row r="12839" spans="1:19" hidden="1" x14ac:dyDescent="0.25">
      <c r="A12839" s="30">
        <v>10236</v>
      </c>
      <c r="C12839">
        <v>275111</v>
      </c>
      <c r="D12839" t="s">
        <v>14070</v>
      </c>
      <c r="E12839" t="s">
        <v>14071</v>
      </c>
      <c r="F12839" t="s">
        <v>9819</v>
      </c>
      <c r="G12839" t="s">
        <v>1995</v>
      </c>
      <c r="H12839">
        <v>59044</v>
      </c>
      <c r="I12839">
        <v>0.18024999999999999</v>
      </c>
      <c r="K12839">
        <v>0.21390000000000001</v>
      </c>
      <c r="M12839">
        <v>0</v>
      </c>
      <c r="O12839">
        <v>0</v>
      </c>
      <c r="Q12839">
        <v>0</v>
      </c>
      <c r="S12839">
        <v>0.98034492429999998</v>
      </c>
    </row>
    <row r="12840" spans="1:19" hidden="1" x14ac:dyDescent="0.25">
      <c r="A12840" s="30">
        <v>10236</v>
      </c>
      <c r="C12840">
        <v>275114</v>
      </c>
      <c r="D12840" t="s">
        <v>8101</v>
      </c>
      <c r="E12840" t="s">
        <v>8102</v>
      </c>
      <c r="F12840" t="s">
        <v>4005</v>
      </c>
      <c r="G12840" t="s">
        <v>1995</v>
      </c>
      <c r="H12840">
        <v>59601</v>
      </c>
      <c r="I12840">
        <v>0.18956000000000001</v>
      </c>
      <c r="K12840">
        <v>0.21722</v>
      </c>
      <c r="M12840">
        <v>0</v>
      </c>
      <c r="O12840">
        <v>0</v>
      </c>
      <c r="Q12840">
        <v>0</v>
      </c>
      <c r="S12840">
        <v>0.98034492429999998</v>
      </c>
    </row>
    <row r="12841" spans="1:19" hidden="1" x14ac:dyDescent="0.25">
      <c r="A12841" s="30">
        <v>10236</v>
      </c>
      <c r="C12841">
        <v>275120</v>
      </c>
      <c r="D12841" t="s">
        <v>1876</v>
      </c>
      <c r="E12841" t="s">
        <v>13633</v>
      </c>
      <c r="F12841" t="s">
        <v>8425</v>
      </c>
      <c r="G12841" t="s">
        <v>1995</v>
      </c>
      <c r="H12841">
        <v>59101</v>
      </c>
      <c r="I12841">
        <v>0.19954</v>
      </c>
      <c r="K12841">
        <v>0.19972999999999999</v>
      </c>
      <c r="M12841">
        <v>0</v>
      </c>
      <c r="O12841">
        <v>0</v>
      </c>
      <c r="Q12841">
        <v>0</v>
      </c>
      <c r="S12841">
        <v>0.98034492429999998</v>
      </c>
    </row>
    <row r="12842" spans="1:19" hidden="1" x14ac:dyDescent="0.25">
      <c r="A12842" s="30">
        <v>10236</v>
      </c>
      <c r="C12842">
        <v>275123</v>
      </c>
      <c r="D12842" t="s">
        <v>21340</v>
      </c>
      <c r="E12842" t="s">
        <v>21341</v>
      </c>
      <c r="F12842" t="s">
        <v>8425</v>
      </c>
      <c r="G12842" t="s">
        <v>1995</v>
      </c>
      <c r="H12842">
        <v>59105</v>
      </c>
      <c r="I12842">
        <v>0.16569999999999999</v>
      </c>
      <c r="K12842">
        <v>0.21145</v>
      </c>
      <c r="M12842">
        <v>0</v>
      </c>
      <c r="O12842">
        <v>0</v>
      </c>
      <c r="Q12842">
        <v>0</v>
      </c>
      <c r="S12842">
        <v>0.98034492429999998</v>
      </c>
    </row>
    <row r="12843" spans="1:19" hidden="1" x14ac:dyDescent="0.25">
      <c r="A12843" s="30">
        <v>10236</v>
      </c>
      <c r="C12843">
        <v>275132</v>
      </c>
      <c r="D12843" t="s">
        <v>43888</v>
      </c>
      <c r="E12843" t="s">
        <v>19364</v>
      </c>
      <c r="F12843" t="s">
        <v>19365</v>
      </c>
      <c r="G12843" t="s">
        <v>1995</v>
      </c>
      <c r="H12843">
        <v>59937</v>
      </c>
      <c r="I12843">
        <v>0.16828000000000001</v>
      </c>
      <c r="K12843">
        <v>0.20100999999999999</v>
      </c>
      <c r="M12843">
        <v>0</v>
      </c>
      <c r="O12843">
        <v>0</v>
      </c>
      <c r="Q12843">
        <v>0</v>
      </c>
      <c r="S12843">
        <v>0.98034492429999998</v>
      </c>
    </row>
    <row r="12844" spans="1:19" hidden="1" x14ac:dyDescent="0.25">
      <c r="A12844" s="30">
        <v>10236</v>
      </c>
      <c r="C12844">
        <v>275135</v>
      </c>
      <c r="D12844" t="s">
        <v>18500</v>
      </c>
      <c r="E12844" t="s">
        <v>18501</v>
      </c>
      <c r="F12844" t="s">
        <v>2233</v>
      </c>
      <c r="G12844" t="s">
        <v>1995</v>
      </c>
      <c r="H12844">
        <v>59840</v>
      </c>
      <c r="I12844">
        <v>0.18722</v>
      </c>
      <c r="K12844">
        <v>0.22031000000000001</v>
      </c>
      <c r="M12844">
        <v>0</v>
      </c>
      <c r="O12844">
        <v>0</v>
      </c>
      <c r="Q12844">
        <v>0</v>
      </c>
      <c r="S12844">
        <v>0.98034492429999998</v>
      </c>
    </row>
    <row r="12845" spans="1:19" hidden="1" x14ac:dyDescent="0.25">
      <c r="A12845" s="30">
        <v>10236</v>
      </c>
      <c r="C12845">
        <v>285049</v>
      </c>
      <c r="D12845" t="s">
        <v>8691</v>
      </c>
      <c r="E12845" t="s">
        <v>8692</v>
      </c>
      <c r="F12845" t="s">
        <v>3349</v>
      </c>
      <c r="G12845" t="s">
        <v>2000</v>
      </c>
      <c r="H12845">
        <v>68516</v>
      </c>
      <c r="I12845">
        <v>0.17501</v>
      </c>
      <c r="K12845">
        <v>0.21057999999999999</v>
      </c>
      <c r="M12845">
        <v>0</v>
      </c>
      <c r="O12845">
        <v>0</v>
      </c>
      <c r="Q12845">
        <v>0</v>
      </c>
      <c r="S12845">
        <v>0.98034492429999998</v>
      </c>
    </row>
    <row r="12846" spans="1:19" hidden="1" x14ac:dyDescent="0.25">
      <c r="A12846" s="30">
        <v>10236</v>
      </c>
      <c r="C12846">
        <v>285057</v>
      </c>
      <c r="D12846" t="s">
        <v>6184</v>
      </c>
      <c r="E12846" t="s">
        <v>6185</v>
      </c>
      <c r="F12846" t="s">
        <v>3349</v>
      </c>
      <c r="G12846" t="s">
        <v>2000</v>
      </c>
      <c r="H12846">
        <v>68510</v>
      </c>
      <c r="I12846">
        <v>0.16736999999999999</v>
      </c>
      <c r="K12846">
        <v>0.20454</v>
      </c>
      <c r="M12846">
        <v>0</v>
      </c>
      <c r="O12846">
        <v>0</v>
      </c>
      <c r="Q12846">
        <v>0</v>
      </c>
      <c r="S12846">
        <v>0.98034492429999998</v>
      </c>
    </row>
    <row r="12847" spans="1:19" hidden="1" x14ac:dyDescent="0.25">
      <c r="A12847" s="30">
        <v>10236</v>
      </c>
      <c r="C12847">
        <v>285058</v>
      </c>
      <c r="D12847" t="s">
        <v>12836</v>
      </c>
      <c r="E12847" t="s">
        <v>12837</v>
      </c>
      <c r="F12847" t="s">
        <v>2533</v>
      </c>
      <c r="G12847" t="s">
        <v>2000</v>
      </c>
      <c r="H12847">
        <v>68124</v>
      </c>
      <c r="I12847">
        <v>0.18648000000000001</v>
      </c>
      <c r="K12847">
        <v>0.21443000000000001</v>
      </c>
      <c r="M12847">
        <v>0</v>
      </c>
      <c r="O12847">
        <v>0</v>
      </c>
      <c r="Q12847">
        <v>0</v>
      </c>
      <c r="S12847">
        <v>0.98034492429999998</v>
      </c>
    </row>
    <row r="12848" spans="1:19" hidden="1" x14ac:dyDescent="0.25">
      <c r="A12848" s="30">
        <v>10236</v>
      </c>
      <c r="C12848">
        <v>285080</v>
      </c>
      <c r="D12848" t="s">
        <v>18626</v>
      </c>
      <c r="E12848" t="s">
        <v>18627</v>
      </c>
      <c r="F12848" t="s">
        <v>18628</v>
      </c>
      <c r="G12848" t="s">
        <v>2000</v>
      </c>
      <c r="H12848">
        <v>69001</v>
      </c>
      <c r="I12848">
        <v>0.19633999999999999</v>
      </c>
      <c r="K12848">
        <v>0.20394000000000001</v>
      </c>
      <c r="M12848">
        <v>0</v>
      </c>
      <c r="O12848">
        <v>0</v>
      </c>
      <c r="Q12848">
        <v>0</v>
      </c>
      <c r="S12848">
        <v>0.98034492429999998</v>
      </c>
    </row>
    <row r="12849" spans="1:19" hidden="1" x14ac:dyDescent="0.25">
      <c r="A12849" s="30">
        <v>10236</v>
      </c>
      <c r="C12849">
        <v>285081</v>
      </c>
      <c r="D12849" t="s">
        <v>5883</v>
      </c>
      <c r="E12849" t="s">
        <v>5884</v>
      </c>
      <c r="F12849" t="s">
        <v>5225</v>
      </c>
      <c r="G12849" t="s">
        <v>2000</v>
      </c>
      <c r="H12849">
        <v>68803</v>
      </c>
      <c r="I12849">
        <v>0.18240999999999999</v>
      </c>
      <c r="K12849">
        <v>0.21046000000000001</v>
      </c>
      <c r="M12849">
        <v>0</v>
      </c>
      <c r="O12849">
        <v>0</v>
      </c>
      <c r="Q12849">
        <v>0</v>
      </c>
      <c r="S12849">
        <v>0.98034492429999998</v>
      </c>
    </row>
    <row r="12850" spans="1:19" hidden="1" x14ac:dyDescent="0.25">
      <c r="A12850" s="30">
        <v>10236</v>
      </c>
      <c r="C12850">
        <v>285082</v>
      </c>
      <c r="D12850" t="s">
        <v>11816</v>
      </c>
      <c r="E12850" t="s">
        <v>11817</v>
      </c>
      <c r="F12850" t="s">
        <v>10933</v>
      </c>
      <c r="G12850" t="s">
        <v>2000</v>
      </c>
      <c r="H12850">
        <v>68776</v>
      </c>
      <c r="I12850">
        <v>0.19478999999999999</v>
      </c>
      <c r="K12850">
        <v>0.22402</v>
      </c>
      <c r="M12850">
        <v>0</v>
      </c>
      <c r="O12850">
        <v>0</v>
      </c>
      <c r="Q12850">
        <v>0</v>
      </c>
      <c r="S12850">
        <v>0.98034492429999998</v>
      </c>
    </row>
    <row r="12851" spans="1:19" hidden="1" x14ac:dyDescent="0.25">
      <c r="A12851" s="30">
        <v>10236</v>
      </c>
      <c r="C12851">
        <v>285092</v>
      </c>
      <c r="D12851" t="s">
        <v>8710</v>
      </c>
      <c r="E12851" t="s">
        <v>8711</v>
      </c>
      <c r="F12851" t="s">
        <v>2870</v>
      </c>
      <c r="G12851" t="s">
        <v>2000</v>
      </c>
      <c r="H12851">
        <v>68602</v>
      </c>
      <c r="I12851">
        <v>0.17069999999999999</v>
      </c>
      <c r="K12851">
        <v>0.20155999999999999</v>
      </c>
      <c r="M12851">
        <v>0</v>
      </c>
      <c r="O12851">
        <v>0</v>
      </c>
      <c r="Q12851">
        <v>0</v>
      </c>
      <c r="S12851">
        <v>0.98034492429999998</v>
      </c>
    </row>
    <row r="12852" spans="1:19" hidden="1" x14ac:dyDescent="0.25">
      <c r="A12852" s="30">
        <v>10236</v>
      </c>
      <c r="C12852">
        <v>285093</v>
      </c>
      <c r="D12852" t="s">
        <v>3277</v>
      </c>
      <c r="E12852" t="s">
        <v>3278</v>
      </c>
      <c r="F12852" t="s">
        <v>3279</v>
      </c>
      <c r="G12852" t="s">
        <v>2000</v>
      </c>
      <c r="H12852">
        <v>69130</v>
      </c>
      <c r="I12852">
        <v>0.19188</v>
      </c>
      <c r="K12852">
        <v>0.21178</v>
      </c>
      <c r="M12852">
        <v>0</v>
      </c>
      <c r="O12852">
        <v>0</v>
      </c>
      <c r="Q12852">
        <v>0</v>
      </c>
      <c r="S12852">
        <v>0.98034492429999998</v>
      </c>
    </row>
    <row r="12853" spans="1:19" hidden="1" x14ac:dyDescent="0.25">
      <c r="A12853" s="30">
        <v>10236</v>
      </c>
      <c r="C12853">
        <v>285097</v>
      </c>
      <c r="D12853" t="s">
        <v>2531</v>
      </c>
      <c r="E12853" t="s">
        <v>2532</v>
      </c>
      <c r="F12853" t="s">
        <v>2533</v>
      </c>
      <c r="G12853" t="s">
        <v>2000</v>
      </c>
      <c r="H12853">
        <v>68106</v>
      </c>
      <c r="I12853">
        <v>0.22158</v>
      </c>
      <c r="K12853">
        <v>0.23183000000000001</v>
      </c>
      <c r="M12853">
        <v>0</v>
      </c>
      <c r="O12853">
        <v>0</v>
      </c>
      <c r="Q12853">
        <v>0</v>
      </c>
      <c r="S12853">
        <v>0.98034492429999998</v>
      </c>
    </row>
    <row r="12854" spans="1:19" hidden="1" x14ac:dyDescent="0.25">
      <c r="A12854" s="30">
        <v>10236</v>
      </c>
      <c r="C12854">
        <v>285098</v>
      </c>
      <c r="D12854" t="s">
        <v>10156</v>
      </c>
      <c r="E12854" t="s">
        <v>10157</v>
      </c>
      <c r="F12854" t="s">
        <v>2533</v>
      </c>
      <c r="G12854" t="s">
        <v>2000</v>
      </c>
      <c r="H12854">
        <v>68137</v>
      </c>
      <c r="I12854">
        <v>0.19167000000000001</v>
      </c>
      <c r="K12854">
        <v>0.21693000000000001</v>
      </c>
      <c r="M12854">
        <v>0</v>
      </c>
      <c r="O12854">
        <v>0</v>
      </c>
      <c r="Q12854">
        <v>0</v>
      </c>
      <c r="S12854">
        <v>0.98034492429999998</v>
      </c>
    </row>
    <row r="12855" spans="1:19" hidden="1" x14ac:dyDescent="0.25">
      <c r="A12855" s="30">
        <v>10236</v>
      </c>
      <c r="C12855">
        <v>285104</v>
      </c>
      <c r="D12855" t="s">
        <v>7010</v>
      </c>
      <c r="E12855" t="s">
        <v>7011</v>
      </c>
      <c r="F12855" t="s">
        <v>7012</v>
      </c>
      <c r="G12855" t="s">
        <v>2000</v>
      </c>
      <c r="H12855">
        <v>68048</v>
      </c>
      <c r="I12855">
        <v>0.21293999999999999</v>
      </c>
      <c r="K12855">
        <v>0.21461</v>
      </c>
      <c r="M12855">
        <v>0</v>
      </c>
      <c r="O12855">
        <v>0</v>
      </c>
      <c r="Q12855">
        <v>0</v>
      </c>
      <c r="S12855">
        <v>0.98034492429999998</v>
      </c>
    </row>
    <row r="12856" spans="1:19" hidden="1" x14ac:dyDescent="0.25">
      <c r="A12856" s="30">
        <v>10236</v>
      </c>
      <c r="C12856">
        <v>285107</v>
      </c>
      <c r="D12856" t="s">
        <v>43889</v>
      </c>
      <c r="E12856" t="s">
        <v>43890</v>
      </c>
      <c r="F12856" t="s">
        <v>2533</v>
      </c>
      <c r="G12856" t="s">
        <v>2000</v>
      </c>
      <c r="H12856">
        <v>68104</v>
      </c>
      <c r="I12856">
        <v>0.18557000000000001</v>
      </c>
      <c r="K12856">
        <v>0.19792999999999999</v>
      </c>
      <c r="M12856">
        <v>0</v>
      </c>
      <c r="O12856">
        <v>0</v>
      </c>
      <c r="Q12856">
        <v>0</v>
      </c>
      <c r="S12856">
        <v>0.98034492429999998</v>
      </c>
    </row>
    <row r="12857" spans="1:19" hidden="1" x14ac:dyDescent="0.25">
      <c r="A12857" s="30">
        <v>10236</v>
      </c>
      <c r="C12857">
        <v>285108</v>
      </c>
      <c r="D12857" t="s">
        <v>43891</v>
      </c>
      <c r="E12857" t="s">
        <v>16916</v>
      </c>
      <c r="F12857" t="s">
        <v>16917</v>
      </c>
      <c r="G12857" t="s">
        <v>2000</v>
      </c>
      <c r="H12857">
        <v>68763</v>
      </c>
      <c r="I12857">
        <v>0.19445000000000001</v>
      </c>
      <c r="K12857">
        <v>0.23186000000000001</v>
      </c>
      <c r="M12857">
        <v>0</v>
      </c>
      <c r="O12857">
        <v>0</v>
      </c>
      <c r="Q12857">
        <v>0</v>
      </c>
      <c r="S12857">
        <v>0.98034492429999998</v>
      </c>
    </row>
    <row r="12858" spans="1:19" hidden="1" x14ac:dyDescent="0.25">
      <c r="A12858" s="30">
        <v>10236</v>
      </c>
      <c r="C12858">
        <v>285115</v>
      </c>
      <c r="D12858" t="s">
        <v>43892</v>
      </c>
      <c r="E12858" t="s">
        <v>16105</v>
      </c>
      <c r="F12858" t="s">
        <v>7868</v>
      </c>
      <c r="G12858" t="s">
        <v>2000</v>
      </c>
      <c r="H12858">
        <v>68638</v>
      </c>
      <c r="J12858" t="s">
        <v>41997</v>
      </c>
      <c r="K12858">
        <v>0.21504999999999999</v>
      </c>
      <c r="M12858">
        <v>0</v>
      </c>
      <c r="P12858" t="s">
        <v>41997</v>
      </c>
      <c r="Q12858">
        <v>0</v>
      </c>
      <c r="S12858">
        <v>0.98034492429999998</v>
      </c>
    </row>
    <row r="12859" spans="1:19" hidden="1" x14ac:dyDescent="0.25">
      <c r="A12859" s="30">
        <v>10236</v>
      </c>
      <c r="C12859">
        <v>285124</v>
      </c>
      <c r="D12859" t="s">
        <v>43893</v>
      </c>
      <c r="E12859" t="s">
        <v>9518</v>
      </c>
      <c r="F12859" t="s">
        <v>9519</v>
      </c>
      <c r="G12859" t="s">
        <v>2000</v>
      </c>
      <c r="H12859">
        <v>68756</v>
      </c>
      <c r="J12859" t="s">
        <v>41997</v>
      </c>
      <c r="K12859">
        <v>0.2031</v>
      </c>
      <c r="M12859">
        <v>0</v>
      </c>
      <c r="P12859" t="s">
        <v>41997</v>
      </c>
      <c r="Q12859">
        <v>0</v>
      </c>
      <c r="S12859">
        <v>0.98034492429999998</v>
      </c>
    </row>
    <row r="12860" spans="1:19" hidden="1" x14ac:dyDescent="0.25">
      <c r="A12860" s="30">
        <v>10236</v>
      </c>
      <c r="C12860">
        <v>285130</v>
      </c>
      <c r="D12860" t="s">
        <v>7886</v>
      </c>
      <c r="E12860" t="s">
        <v>7887</v>
      </c>
      <c r="F12860" t="s">
        <v>3522</v>
      </c>
      <c r="G12860" t="s">
        <v>2000</v>
      </c>
      <c r="H12860">
        <v>68310</v>
      </c>
      <c r="I12860">
        <v>0.18725</v>
      </c>
      <c r="K12860">
        <v>0.20183000000000001</v>
      </c>
      <c r="M12860">
        <v>0</v>
      </c>
      <c r="O12860">
        <v>0</v>
      </c>
      <c r="Q12860">
        <v>0</v>
      </c>
      <c r="S12860">
        <v>0.98034492429999998</v>
      </c>
    </row>
    <row r="12861" spans="1:19" hidden="1" x14ac:dyDescent="0.25">
      <c r="A12861" s="30">
        <v>10236</v>
      </c>
      <c r="C12861">
        <v>285134</v>
      </c>
      <c r="D12861" t="s">
        <v>12170</v>
      </c>
      <c r="E12861" t="s">
        <v>12171</v>
      </c>
      <c r="F12861" t="s">
        <v>10758</v>
      </c>
      <c r="G12861" t="s">
        <v>2000</v>
      </c>
      <c r="H12861">
        <v>68022</v>
      </c>
      <c r="I12861">
        <v>0.17862</v>
      </c>
      <c r="K12861">
        <v>0.20255999999999999</v>
      </c>
      <c r="M12861">
        <v>0</v>
      </c>
      <c r="O12861">
        <v>0</v>
      </c>
      <c r="Q12861">
        <v>0</v>
      </c>
      <c r="S12861">
        <v>0.98034492429999998</v>
      </c>
    </row>
    <row r="12862" spans="1:19" hidden="1" x14ac:dyDescent="0.25">
      <c r="A12862" s="30">
        <v>10236</v>
      </c>
      <c r="C12862">
        <v>285137</v>
      </c>
      <c r="D12862" t="s">
        <v>22349</v>
      </c>
      <c r="E12862" t="s">
        <v>22350</v>
      </c>
      <c r="F12862" t="s">
        <v>2533</v>
      </c>
      <c r="G12862" t="s">
        <v>2000</v>
      </c>
      <c r="H12862">
        <v>68104</v>
      </c>
      <c r="I12862">
        <v>0.18747</v>
      </c>
      <c r="K12862">
        <v>0.21024999999999999</v>
      </c>
      <c r="M12862">
        <v>0</v>
      </c>
      <c r="O12862">
        <v>0</v>
      </c>
      <c r="Q12862">
        <v>0</v>
      </c>
      <c r="S12862">
        <v>0.98034492429999998</v>
      </c>
    </row>
    <row r="12863" spans="1:19" hidden="1" x14ac:dyDescent="0.25">
      <c r="A12863" s="30">
        <v>10236</v>
      </c>
      <c r="C12863">
        <v>285140</v>
      </c>
      <c r="D12863" t="s">
        <v>43894</v>
      </c>
      <c r="E12863" t="s">
        <v>5316</v>
      </c>
      <c r="F12863" t="s">
        <v>4114</v>
      </c>
      <c r="G12863" t="s">
        <v>2000</v>
      </c>
      <c r="H12863">
        <v>68003</v>
      </c>
      <c r="I12863">
        <v>0.18723999999999999</v>
      </c>
      <c r="K12863">
        <v>0.20699000000000001</v>
      </c>
      <c r="M12863">
        <v>0</v>
      </c>
      <c r="O12863">
        <v>0</v>
      </c>
      <c r="Q12863">
        <v>0</v>
      </c>
      <c r="S12863">
        <v>0.98034492429999998</v>
      </c>
    </row>
    <row r="12864" spans="1:19" hidden="1" x14ac:dyDescent="0.25">
      <c r="A12864" s="30">
        <v>10236</v>
      </c>
      <c r="C12864">
        <v>285144</v>
      </c>
      <c r="D12864" t="s">
        <v>43895</v>
      </c>
      <c r="E12864" t="s">
        <v>18735</v>
      </c>
      <c r="F12864" t="s">
        <v>18736</v>
      </c>
      <c r="G12864" t="s">
        <v>2000</v>
      </c>
      <c r="H12864">
        <v>68930</v>
      </c>
      <c r="J12864" t="s">
        <v>41997</v>
      </c>
      <c r="K12864">
        <v>0.21496999999999999</v>
      </c>
      <c r="M12864">
        <v>0</v>
      </c>
      <c r="P12864" t="s">
        <v>41997</v>
      </c>
      <c r="Q12864">
        <v>0</v>
      </c>
      <c r="S12864">
        <v>0.98034492429999998</v>
      </c>
    </row>
    <row r="12865" spans="1:19" hidden="1" x14ac:dyDescent="0.25">
      <c r="A12865" s="30">
        <v>10236</v>
      </c>
      <c r="C12865">
        <v>285163</v>
      </c>
      <c r="D12865" t="s">
        <v>10094</v>
      </c>
      <c r="E12865" t="s">
        <v>10095</v>
      </c>
      <c r="F12865" t="s">
        <v>10096</v>
      </c>
      <c r="G12865" t="s">
        <v>2000</v>
      </c>
      <c r="H12865">
        <v>69138</v>
      </c>
      <c r="I12865">
        <v>0.20430000000000001</v>
      </c>
      <c r="K12865">
        <v>0.20951</v>
      </c>
      <c r="M12865">
        <v>0</v>
      </c>
      <c r="O12865">
        <v>0</v>
      </c>
      <c r="Q12865">
        <v>0</v>
      </c>
      <c r="S12865">
        <v>0.98034492429999998</v>
      </c>
    </row>
    <row r="12866" spans="1:19" hidden="1" x14ac:dyDescent="0.25">
      <c r="A12866" s="30">
        <v>10236</v>
      </c>
      <c r="C12866">
        <v>285165</v>
      </c>
      <c r="D12866" t="s">
        <v>7852</v>
      </c>
      <c r="E12866" t="s">
        <v>7853</v>
      </c>
      <c r="F12866" t="s">
        <v>7854</v>
      </c>
      <c r="G12866" t="s">
        <v>2000</v>
      </c>
      <c r="H12866">
        <v>69101</v>
      </c>
      <c r="I12866">
        <v>0.20369000000000001</v>
      </c>
      <c r="K12866">
        <v>0.21342</v>
      </c>
      <c r="M12866">
        <v>0</v>
      </c>
      <c r="O12866">
        <v>0</v>
      </c>
      <c r="Q12866">
        <v>0</v>
      </c>
      <c r="S12866">
        <v>0.98034492429999998</v>
      </c>
    </row>
    <row r="12867" spans="1:19" hidden="1" x14ac:dyDescent="0.25">
      <c r="A12867" s="30">
        <v>10236</v>
      </c>
      <c r="C12867">
        <v>285170</v>
      </c>
      <c r="D12867" t="s">
        <v>43896</v>
      </c>
      <c r="E12867" t="s">
        <v>43897</v>
      </c>
      <c r="F12867" t="s">
        <v>9536</v>
      </c>
      <c r="G12867" t="s">
        <v>2000</v>
      </c>
      <c r="H12867">
        <v>68333</v>
      </c>
      <c r="I12867">
        <v>0.19888</v>
      </c>
      <c r="K12867">
        <v>0.19952</v>
      </c>
      <c r="M12867">
        <v>0</v>
      </c>
      <c r="O12867">
        <v>0</v>
      </c>
      <c r="Q12867">
        <v>0</v>
      </c>
      <c r="S12867">
        <v>0.98034492429999998</v>
      </c>
    </row>
    <row r="12868" spans="1:19" hidden="1" x14ac:dyDescent="0.25">
      <c r="A12868" s="30">
        <v>10236</v>
      </c>
      <c r="C12868">
        <v>285176</v>
      </c>
      <c r="D12868" t="s">
        <v>12844</v>
      </c>
      <c r="E12868" t="s">
        <v>12845</v>
      </c>
      <c r="F12868" t="s">
        <v>12846</v>
      </c>
      <c r="G12868" t="s">
        <v>2000</v>
      </c>
      <c r="H12868">
        <v>69201</v>
      </c>
      <c r="J12868" t="s">
        <v>41997</v>
      </c>
      <c r="K12868">
        <v>0.21923999999999999</v>
      </c>
      <c r="M12868">
        <v>0</v>
      </c>
      <c r="P12868" t="s">
        <v>41997</v>
      </c>
      <c r="Q12868">
        <v>0</v>
      </c>
      <c r="S12868">
        <v>0.98034492429999998</v>
      </c>
    </row>
    <row r="12869" spans="1:19" hidden="1" x14ac:dyDescent="0.25">
      <c r="A12869" s="30">
        <v>10236</v>
      </c>
      <c r="C12869">
        <v>285183</v>
      </c>
      <c r="D12869" t="s">
        <v>5834</v>
      </c>
      <c r="E12869" t="s">
        <v>5835</v>
      </c>
      <c r="F12869" t="s">
        <v>5836</v>
      </c>
      <c r="G12869" t="s">
        <v>2000</v>
      </c>
      <c r="H12869">
        <v>68771</v>
      </c>
      <c r="I12869">
        <v>0.18189</v>
      </c>
      <c r="K12869">
        <v>0.20124</v>
      </c>
      <c r="M12869">
        <v>0</v>
      </c>
      <c r="O12869">
        <v>0</v>
      </c>
      <c r="Q12869">
        <v>0</v>
      </c>
      <c r="S12869">
        <v>0.98034492429999998</v>
      </c>
    </row>
    <row r="12870" spans="1:19" hidden="1" x14ac:dyDescent="0.25">
      <c r="A12870" s="30">
        <v>10236</v>
      </c>
      <c r="C12870">
        <v>285192</v>
      </c>
      <c r="D12870" t="s">
        <v>43898</v>
      </c>
      <c r="E12870" t="s">
        <v>8320</v>
      </c>
      <c r="F12870" t="s">
        <v>4418</v>
      </c>
      <c r="G12870" t="s">
        <v>2000</v>
      </c>
      <c r="H12870">
        <v>68847</v>
      </c>
      <c r="I12870">
        <v>0.19062999999999999</v>
      </c>
      <c r="K12870">
        <v>0.22184999999999999</v>
      </c>
      <c r="M12870">
        <v>0</v>
      </c>
      <c r="O12870">
        <v>0</v>
      </c>
      <c r="Q12870">
        <v>0</v>
      </c>
      <c r="S12870">
        <v>0.98034492429999998</v>
      </c>
    </row>
    <row r="12871" spans="1:19" hidden="1" x14ac:dyDescent="0.25">
      <c r="A12871" s="30">
        <v>10236</v>
      </c>
      <c r="C12871">
        <v>285216</v>
      </c>
      <c r="D12871" t="s">
        <v>13669</v>
      </c>
      <c r="E12871" t="s">
        <v>13670</v>
      </c>
      <c r="F12871" t="s">
        <v>4418</v>
      </c>
      <c r="G12871" t="s">
        <v>2000</v>
      </c>
      <c r="H12871">
        <v>68847</v>
      </c>
      <c r="I12871">
        <v>0.18376999999999999</v>
      </c>
      <c r="K12871">
        <v>0.21773000000000001</v>
      </c>
      <c r="M12871">
        <v>0</v>
      </c>
      <c r="O12871">
        <v>0</v>
      </c>
      <c r="Q12871">
        <v>0</v>
      </c>
      <c r="S12871">
        <v>0.98034492429999998</v>
      </c>
    </row>
    <row r="12872" spans="1:19" hidden="1" x14ac:dyDescent="0.25">
      <c r="A12872" s="30">
        <v>10236</v>
      </c>
      <c r="C12872">
        <v>285218</v>
      </c>
      <c r="D12872" t="s">
        <v>7121</v>
      </c>
      <c r="E12872" t="s">
        <v>7122</v>
      </c>
      <c r="F12872" t="s">
        <v>2533</v>
      </c>
      <c r="G12872" t="s">
        <v>2000</v>
      </c>
      <c r="H12872">
        <v>68105</v>
      </c>
      <c r="I12872">
        <v>0.19553999999999999</v>
      </c>
      <c r="K12872">
        <v>0.21726999999999999</v>
      </c>
      <c r="M12872">
        <v>0</v>
      </c>
      <c r="O12872">
        <v>0</v>
      </c>
      <c r="Q12872">
        <v>0</v>
      </c>
      <c r="S12872">
        <v>0.98034492429999998</v>
      </c>
    </row>
    <row r="12873" spans="1:19" hidden="1" x14ac:dyDescent="0.25">
      <c r="A12873" s="30">
        <v>10236</v>
      </c>
      <c r="C12873">
        <v>285240</v>
      </c>
      <c r="D12873" t="s">
        <v>7210</v>
      </c>
      <c r="E12873" t="s">
        <v>7211</v>
      </c>
      <c r="F12873" t="s">
        <v>2533</v>
      </c>
      <c r="G12873" t="s">
        <v>2000</v>
      </c>
      <c r="H12873">
        <v>68117</v>
      </c>
      <c r="I12873">
        <v>0.16617000000000001</v>
      </c>
      <c r="K12873">
        <v>0.21193999999999999</v>
      </c>
      <c r="M12873">
        <v>0</v>
      </c>
      <c r="O12873">
        <v>0</v>
      </c>
      <c r="Q12873">
        <v>0</v>
      </c>
      <c r="S12873">
        <v>0.98034492429999998</v>
      </c>
    </row>
    <row r="12874" spans="1:19" hidden="1" x14ac:dyDescent="0.25">
      <c r="A12874" s="30">
        <v>10236</v>
      </c>
      <c r="C12874">
        <v>285242</v>
      </c>
      <c r="D12874" t="s">
        <v>18265</v>
      </c>
      <c r="E12874" t="s">
        <v>18266</v>
      </c>
      <c r="F12874" t="s">
        <v>2533</v>
      </c>
      <c r="G12874" t="s">
        <v>2000</v>
      </c>
      <c r="H12874">
        <v>68137</v>
      </c>
      <c r="I12874">
        <v>0.17213000000000001</v>
      </c>
      <c r="K12874">
        <v>0.20038</v>
      </c>
      <c r="M12874">
        <v>0</v>
      </c>
      <c r="O12874">
        <v>0</v>
      </c>
      <c r="Q12874">
        <v>0</v>
      </c>
      <c r="S12874">
        <v>0.98034492429999998</v>
      </c>
    </row>
    <row r="12875" spans="1:19" hidden="1" x14ac:dyDescent="0.25">
      <c r="A12875" s="30">
        <v>10236</v>
      </c>
      <c r="C12875">
        <v>285246</v>
      </c>
      <c r="D12875" t="s">
        <v>21114</v>
      </c>
      <c r="E12875" t="s">
        <v>21115</v>
      </c>
      <c r="F12875" t="s">
        <v>15922</v>
      </c>
      <c r="G12875" t="s">
        <v>2000</v>
      </c>
      <c r="H12875">
        <v>68949</v>
      </c>
      <c r="I12875">
        <v>0.18124000000000001</v>
      </c>
      <c r="K12875">
        <v>0.2034</v>
      </c>
      <c r="M12875">
        <v>0</v>
      </c>
      <c r="O12875">
        <v>0</v>
      </c>
      <c r="Q12875">
        <v>0</v>
      </c>
      <c r="S12875">
        <v>0.98034492429999998</v>
      </c>
    </row>
    <row r="12876" spans="1:19" hidden="1" x14ac:dyDescent="0.25">
      <c r="A12876" s="30">
        <v>10236</v>
      </c>
      <c r="C12876">
        <v>285274</v>
      </c>
      <c r="D12876" t="s">
        <v>10770</v>
      </c>
      <c r="E12876" t="s">
        <v>10771</v>
      </c>
      <c r="F12876" t="s">
        <v>2533</v>
      </c>
      <c r="G12876" t="s">
        <v>2000</v>
      </c>
      <c r="H12876">
        <v>68114</v>
      </c>
      <c r="I12876">
        <v>0.21451000000000001</v>
      </c>
      <c r="K12876">
        <v>0.24429000000000001</v>
      </c>
      <c r="M12876">
        <v>0</v>
      </c>
      <c r="O12876">
        <v>0</v>
      </c>
      <c r="Q12876">
        <v>0</v>
      </c>
      <c r="S12876">
        <v>0.98034492429999998</v>
      </c>
    </row>
    <row r="12877" spans="1:19" hidden="1" x14ac:dyDescent="0.25">
      <c r="A12877" s="30">
        <v>10236</v>
      </c>
      <c r="C12877">
        <v>285279</v>
      </c>
      <c r="D12877" t="s">
        <v>21780</v>
      </c>
      <c r="E12877" t="s">
        <v>21781</v>
      </c>
      <c r="F12877" t="s">
        <v>2975</v>
      </c>
      <c r="G12877" t="s">
        <v>2000</v>
      </c>
      <c r="H12877">
        <v>68434</v>
      </c>
      <c r="I12877">
        <v>0.18196000000000001</v>
      </c>
      <c r="K12877">
        <v>0.19924</v>
      </c>
      <c r="M12877">
        <v>0</v>
      </c>
      <c r="O12877">
        <v>0</v>
      </c>
      <c r="Q12877">
        <v>0</v>
      </c>
      <c r="S12877">
        <v>0.98034492429999998</v>
      </c>
    </row>
    <row r="12878" spans="1:19" hidden="1" x14ac:dyDescent="0.25">
      <c r="A12878" s="30">
        <v>10236</v>
      </c>
      <c r="C12878">
        <v>285280</v>
      </c>
      <c r="D12878" t="s">
        <v>17299</v>
      </c>
      <c r="E12878" t="s">
        <v>17300</v>
      </c>
      <c r="F12878" t="s">
        <v>2533</v>
      </c>
      <c r="G12878" t="s">
        <v>2000</v>
      </c>
      <c r="H12878">
        <v>68130</v>
      </c>
      <c r="I12878">
        <v>0.18384</v>
      </c>
      <c r="K12878">
        <v>0.20236999999999999</v>
      </c>
      <c r="M12878">
        <v>0</v>
      </c>
      <c r="O12878">
        <v>0</v>
      </c>
      <c r="Q12878">
        <v>0</v>
      </c>
      <c r="S12878">
        <v>0.98034492429999998</v>
      </c>
    </row>
    <row r="12879" spans="1:19" hidden="1" x14ac:dyDescent="0.25">
      <c r="A12879" s="30">
        <v>10236</v>
      </c>
      <c r="C12879">
        <v>285288</v>
      </c>
      <c r="D12879" t="s">
        <v>19434</v>
      </c>
      <c r="E12879" t="s">
        <v>19435</v>
      </c>
      <c r="F12879" t="s">
        <v>3349</v>
      </c>
      <c r="G12879" t="s">
        <v>2000</v>
      </c>
      <c r="H12879">
        <v>68516</v>
      </c>
      <c r="J12879" t="s">
        <v>41997</v>
      </c>
      <c r="K12879">
        <v>0.20502000000000001</v>
      </c>
      <c r="M12879">
        <v>0</v>
      </c>
      <c r="P12879" t="s">
        <v>41997</v>
      </c>
      <c r="Q12879">
        <v>0</v>
      </c>
      <c r="S12879">
        <v>0.98034492429999998</v>
      </c>
    </row>
    <row r="12880" spans="1:19" hidden="1" x14ac:dyDescent="0.25">
      <c r="A12880" s="30">
        <v>10236</v>
      </c>
      <c r="C12880">
        <v>285297</v>
      </c>
      <c r="D12880" t="s">
        <v>11981</v>
      </c>
      <c r="E12880" t="s">
        <v>11982</v>
      </c>
      <c r="F12880" t="s">
        <v>11983</v>
      </c>
      <c r="G12880" t="s">
        <v>2000</v>
      </c>
      <c r="H12880">
        <v>68822</v>
      </c>
      <c r="J12880" t="s">
        <v>41997</v>
      </c>
      <c r="K12880">
        <v>0.20388000000000001</v>
      </c>
      <c r="M12880">
        <v>0</v>
      </c>
      <c r="P12880" t="s">
        <v>41997</v>
      </c>
      <c r="Q12880">
        <v>0</v>
      </c>
      <c r="S12880">
        <v>0.98034492429999998</v>
      </c>
    </row>
    <row r="12881" spans="1:19" hidden="1" x14ac:dyDescent="0.25">
      <c r="A12881" s="30">
        <v>10236</v>
      </c>
      <c r="C12881">
        <v>285300</v>
      </c>
      <c r="D12881" t="s">
        <v>17962</v>
      </c>
      <c r="E12881" t="s">
        <v>17963</v>
      </c>
      <c r="F12881" t="s">
        <v>3349</v>
      </c>
      <c r="G12881" t="s">
        <v>2000</v>
      </c>
      <c r="H12881">
        <v>68520</v>
      </c>
      <c r="J12881" t="s">
        <v>41997</v>
      </c>
      <c r="K12881">
        <v>0.19913</v>
      </c>
      <c r="M12881">
        <v>0</v>
      </c>
      <c r="P12881" t="s">
        <v>41997</v>
      </c>
      <c r="Q12881">
        <v>0</v>
      </c>
      <c r="S12881">
        <v>0.98034492429999998</v>
      </c>
    </row>
    <row r="12882" spans="1:19" hidden="1" x14ac:dyDescent="0.25">
      <c r="A12882" s="30">
        <v>10236</v>
      </c>
      <c r="C12882">
        <v>295008</v>
      </c>
      <c r="D12882" t="s">
        <v>14518</v>
      </c>
      <c r="E12882" t="s">
        <v>14519</v>
      </c>
      <c r="F12882" t="s">
        <v>2665</v>
      </c>
      <c r="G12882" t="s">
        <v>2005</v>
      </c>
      <c r="H12882">
        <v>89130</v>
      </c>
      <c r="I12882">
        <v>0.19361</v>
      </c>
      <c r="K12882">
        <v>0.20229</v>
      </c>
      <c r="M12882">
        <v>0</v>
      </c>
      <c r="O12882">
        <v>0</v>
      </c>
      <c r="Q12882">
        <v>0</v>
      </c>
      <c r="S12882">
        <v>0.98034492429999998</v>
      </c>
    </row>
    <row r="12883" spans="1:19" hidden="1" x14ac:dyDescent="0.25">
      <c r="A12883" s="30">
        <v>10236</v>
      </c>
      <c r="C12883">
        <v>295021</v>
      </c>
      <c r="D12883" t="s">
        <v>10725</v>
      </c>
      <c r="E12883" t="s">
        <v>10726</v>
      </c>
      <c r="F12883" t="s">
        <v>2665</v>
      </c>
      <c r="G12883" t="s">
        <v>2005</v>
      </c>
      <c r="H12883">
        <v>89169</v>
      </c>
      <c r="I12883">
        <v>0.20311000000000001</v>
      </c>
      <c r="K12883">
        <v>0.21115999999999999</v>
      </c>
      <c r="M12883">
        <v>0</v>
      </c>
      <c r="O12883">
        <v>0</v>
      </c>
      <c r="Q12883">
        <v>0</v>
      </c>
      <c r="S12883">
        <v>0.98034492429999998</v>
      </c>
    </row>
    <row r="12884" spans="1:19" hidden="1" x14ac:dyDescent="0.25">
      <c r="A12884" s="30">
        <v>10236</v>
      </c>
      <c r="C12884">
        <v>295023</v>
      </c>
      <c r="D12884" t="s">
        <v>14148</v>
      </c>
      <c r="E12884" t="s">
        <v>14149</v>
      </c>
      <c r="F12884" t="s">
        <v>3497</v>
      </c>
      <c r="G12884" t="s">
        <v>2005</v>
      </c>
      <c r="H12884">
        <v>89701</v>
      </c>
      <c r="I12884">
        <v>0.1757</v>
      </c>
      <c r="K12884">
        <v>0.20838999999999999</v>
      </c>
      <c r="M12884">
        <v>0</v>
      </c>
      <c r="O12884">
        <v>0</v>
      </c>
      <c r="Q12884">
        <v>0</v>
      </c>
      <c r="S12884">
        <v>0.98034492429999998</v>
      </c>
    </row>
    <row r="12885" spans="1:19" hidden="1" x14ac:dyDescent="0.25">
      <c r="A12885" s="30">
        <v>10236</v>
      </c>
      <c r="C12885">
        <v>295037</v>
      </c>
      <c r="D12885" t="s">
        <v>5937</v>
      </c>
      <c r="E12885" t="s">
        <v>5938</v>
      </c>
      <c r="F12885" t="s">
        <v>5939</v>
      </c>
      <c r="G12885" t="s">
        <v>2005</v>
      </c>
      <c r="H12885">
        <v>89015</v>
      </c>
      <c r="I12885">
        <v>0.17718</v>
      </c>
      <c r="K12885">
        <v>0.2177</v>
      </c>
      <c r="M12885">
        <v>0</v>
      </c>
      <c r="O12885">
        <v>0</v>
      </c>
      <c r="Q12885">
        <v>0</v>
      </c>
      <c r="S12885">
        <v>0.98034492429999998</v>
      </c>
    </row>
    <row r="12886" spans="1:19" hidden="1" x14ac:dyDescent="0.25">
      <c r="A12886" s="30">
        <v>10236</v>
      </c>
      <c r="C12886">
        <v>295043</v>
      </c>
      <c r="D12886" t="s">
        <v>11837</v>
      </c>
      <c r="E12886" t="s">
        <v>11838</v>
      </c>
      <c r="F12886" t="s">
        <v>2004</v>
      </c>
      <c r="G12886" t="s">
        <v>2005</v>
      </c>
      <c r="H12886">
        <v>89509</v>
      </c>
      <c r="I12886">
        <v>0.19292000000000001</v>
      </c>
      <c r="K12886">
        <v>0.20183000000000001</v>
      </c>
      <c r="M12886">
        <v>0</v>
      </c>
      <c r="O12886">
        <v>0</v>
      </c>
      <c r="Q12886">
        <v>0</v>
      </c>
      <c r="S12886">
        <v>0.98034492429999998</v>
      </c>
    </row>
    <row r="12887" spans="1:19" hidden="1" x14ac:dyDescent="0.25">
      <c r="A12887" s="30">
        <v>10236</v>
      </c>
      <c r="C12887">
        <v>295044</v>
      </c>
      <c r="D12887" t="s">
        <v>10285</v>
      </c>
      <c r="E12887" t="s">
        <v>10286</v>
      </c>
      <c r="F12887" t="s">
        <v>4096</v>
      </c>
      <c r="G12887" t="s">
        <v>2005</v>
      </c>
      <c r="H12887">
        <v>89434</v>
      </c>
      <c r="I12887">
        <v>0.19033</v>
      </c>
      <c r="K12887">
        <v>0.20715</v>
      </c>
      <c r="M12887">
        <v>0</v>
      </c>
      <c r="O12887">
        <v>0</v>
      </c>
      <c r="Q12887">
        <v>0</v>
      </c>
      <c r="S12887">
        <v>0.98034492429999998</v>
      </c>
    </row>
    <row r="12888" spans="1:19" hidden="1" x14ac:dyDescent="0.25">
      <c r="A12888" s="30">
        <v>10236</v>
      </c>
      <c r="C12888">
        <v>295045</v>
      </c>
      <c r="D12888" t="s">
        <v>15061</v>
      </c>
      <c r="E12888" t="s">
        <v>15062</v>
      </c>
      <c r="F12888" t="s">
        <v>2665</v>
      </c>
      <c r="G12888" t="s">
        <v>2005</v>
      </c>
      <c r="H12888">
        <v>89146</v>
      </c>
      <c r="I12888">
        <v>0.17954000000000001</v>
      </c>
      <c r="K12888">
        <v>0.20497000000000001</v>
      </c>
      <c r="M12888">
        <v>0</v>
      </c>
      <c r="O12888">
        <v>0</v>
      </c>
      <c r="Q12888">
        <v>0</v>
      </c>
      <c r="S12888">
        <v>0.98034492429999998</v>
      </c>
    </row>
    <row r="12889" spans="1:19" hidden="1" x14ac:dyDescent="0.25">
      <c r="A12889" s="30">
        <v>10236</v>
      </c>
      <c r="C12889">
        <v>295052</v>
      </c>
      <c r="D12889" t="s">
        <v>8596</v>
      </c>
      <c r="E12889" t="s">
        <v>8597</v>
      </c>
      <c r="F12889" t="s">
        <v>2665</v>
      </c>
      <c r="G12889" t="s">
        <v>2005</v>
      </c>
      <c r="H12889">
        <v>89108</v>
      </c>
      <c r="I12889">
        <v>0.19825000000000001</v>
      </c>
      <c r="K12889">
        <v>0.20114000000000001</v>
      </c>
      <c r="M12889">
        <v>0</v>
      </c>
      <c r="O12889">
        <v>0</v>
      </c>
      <c r="Q12889">
        <v>0</v>
      </c>
      <c r="S12889">
        <v>0.98034492429999998</v>
      </c>
    </row>
    <row r="12890" spans="1:19" hidden="1" x14ac:dyDescent="0.25">
      <c r="A12890" s="30">
        <v>10236</v>
      </c>
      <c r="C12890">
        <v>295055</v>
      </c>
      <c r="D12890" t="s">
        <v>16028</v>
      </c>
      <c r="E12890" t="s">
        <v>16029</v>
      </c>
      <c r="F12890" t="s">
        <v>6193</v>
      </c>
      <c r="G12890" t="s">
        <v>2005</v>
      </c>
      <c r="H12890">
        <v>89030</v>
      </c>
      <c r="I12890">
        <v>0.20560999999999999</v>
      </c>
      <c r="K12890">
        <v>0.21768000000000001</v>
      </c>
      <c r="M12890">
        <v>0</v>
      </c>
      <c r="O12890">
        <v>0</v>
      </c>
      <c r="Q12890">
        <v>0</v>
      </c>
      <c r="S12890">
        <v>0.98034492429999998</v>
      </c>
    </row>
    <row r="12891" spans="1:19" hidden="1" x14ac:dyDescent="0.25">
      <c r="A12891" s="30">
        <v>10236</v>
      </c>
      <c r="C12891">
        <v>295066</v>
      </c>
      <c r="D12891" t="s">
        <v>9416</v>
      </c>
      <c r="E12891" t="s">
        <v>9417</v>
      </c>
      <c r="F12891" t="s">
        <v>2665</v>
      </c>
      <c r="G12891" t="s">
        <v>2005</v>
      </c>
      <c r="H12891">
        <v>89129</v>
      </c>
      <c r="I12891">
        <v>0.19439000000000001</v>
      </c>
      <c r="K12891">
        <v>0.23022000000000001</v>
      </c>
      <c r="M12891">
        <v>0</v>
      </c>
      <c r="O12891">
        <v>0</v>
      </c>
      <c r="Q12891">
        <v>0</v>
      </c>
      <c r="S12891">
        <v>0.98034492429999998</v>
      </c>
    </row>
    <row r="12892" spans="1:19" hidden="1" x14ac:dyDescent="0.25">
      <c r="A12892" s="30">
        <v>10236</v>
      </c>
      <c r="C12892">
        <v>295067</v>
      </c>
      <c r="D12892" t="s">
        <v>3495</v>
      </c>
      <c r="E12892" t="s">
        <v>3496</v>
      </c>
      <c r="F12892" t="s">
        <v>3497</v>
      </c>
      <c r="G12892" t="s">
        <v>2005</v>
      </c>
      <c r="H12892">
        <v>89703</v>
      </c>
      <c r="I12892">
        <v>0.21251999999999999</v>
      </c>
      <c r="K12892">
        <v>0.22844</v>
      </c>
      <c r="M12892">
        <v>0</v>
      </c>
      <c r="O12892">
        <v>0</v>
      </c>
      <c r="Q12892">
        <v>0</v>
      </c>
      <c r="S12892">
        <v>0.98034492429999998</v>
      </c>
    </row>
    <row r="12893" spans="1:19" hidden="1" x14ac:dyDescent="0.25">
      <c r="A12893" s="30">
        <v>10236</v>
      </c>
      <c r="C12893">
        <v>295071</v>
      </c>
      <c r="D12893" t="s">
        <v>9796</v>
      </c>
      <c r="E12893" t="s">
        <v>9797</v>
      </c>
      <c r="F12893" t="s">
        <v>5939</v>
      </c>
      <c r="G12893" t="s">
        <v>2005</v>
      </c>
      <c r="H12893">
        <v>89014</v>
      </c>
      <c r="I12893">
        <v>0.19275</v>
      </c>
      <c r="K12893">
        <v>0.20424999999999999</v>
      </c>
      <c r="M12893">
        <v>0</v>
      </c>
      <c r="O12893">
        <v>0</v>
      </c>
      <c r="Q12893">
        <v>0</v>
      </c>
      <c r="S12893">
        <v>0.98034492429999998</v>
      </c>
    </row>
    <row r="12894" spans="1:19" hidden="1" x14ac:dyDescent="0.25">
      <c r="A12894" s="30">
        <v>10236</v>
      </c>
      <c r="C12894">
        <v>295072</v>
      </c>
      <c r="D12894" t="s">
        <v>4905</v>
      </c>
      <c r="E12894" t="s">
        <v>4906</v>
      </c>
      <c r="F12894" t="s">
        <v>2665</v>
      </c>
      <c r="G12894" t="s">
        <v>2005</v>
      </c>
      <c r="H12894">
        <v>89146</v>
      </c>
      <c r="I12894">
        <v>0.18487999999999999</v>
      </c>
      <c r="K12894">
        <v>0.21171000000000001</v>
      </c>
      <c r="M12894">
        <v>0</v>
      </c>
      <c r="O12894">
        <v>0</v>
      </c>
      <c r="Q12894">
        <v>0</v>
      </c>
      <c r="S12894">
        <v>0.98034492429999998</v>
      </c>
    </row>
    <row r="12895" spans="1:19" hidden="1" x14ac:dyDescent="0.25">
      <c r="A12895" s="30">
        <v>10236</v>
      </c>
      <c r="C12895">
        <v>295073</v>
      </c>
      <c r="D12895" t="s">
        <v>19073</v>
      </c>
      <c r="E12895" t="s">
        <v>19074</v>
      </c>
      <c r="F12895" t="s">
        <v>2665</v>
      </c>
      <c r="G12895" t="s">
        <v>2005</v>
      </c>
      <c r="H12895">
        <v>89134</v>
      </c>
      <c r="I12895">
        <v>0.20566000000000001</v>
      </c>
      <c r="K12895">
        <v>0.20601</v>
      </c>
      <c r="M12895">
        <v>0</v>
      </c>
      <c r="O12895">
        <v>0</v>
      </c>
      <c r="Q12895">
        <v>0</v>
      </c>
      <c r="S12895">
        <v>0.98034492429999998</v>
      </c>
    </row>
    <row r="12896" spans="1:19" hidden="1" x14ac:dyDescent="0.25">
      <c r="A12896" s="30">
        <v>10236</v>
      </c>
      <c r="C12896">
        <v>295076</v>
      </c>
      <c r="D12896" t="s">
        <v>5673</v>
      </c>
      <c r="E12896" t="s">
        <v>5674</v>
      </c>
      <c r="F12896" t="s">
        <v>2665</v>
      </c>
      <c r="G12896" t="s">
        <v>2005</v>
      </c>
      <c r="H12896">
        <v>89119</v>
      </c>
      <c r="I12896">
        <v>0.22611000000000001</v>
      </c>
      <c r="K12896">
        <v>0.22905</v>
      </c>
      <c r="M12896">
        <v>0</v>
      </c>
      <c r="O12896">
        <v>0</v>
      </c>
      <c r="Q12896">
        <v>0</v>
      </c>
      <c r="S12896">
        <v>0.98034492429999998</v>
      </c>
    </row>
    <row r="12897" spans="1:19" hidden="1" x14ac:dyDescent="0.25">
      <c r="A12897" s="30">
        <v>10236</v>
      </c>
      <c r="C12897">
        <v>295079</v>
      </c>
      <c r="D12897" t="s">
        <v>14031</v>
      </c>
      <c r="E12897" t="s">
        <v>14032</v>
      </c>
      <c r="F12897" t="s">
        <v>3497</v>
      </c>
      <c r="G12897" t="s">
        <v>2005</v>
      </c>
      <c r="H12897">
        <v>89701</v>
      </c>
      <c r="I12897">
        <v>0.18246000000000001</v>
      </c>
      <c r="K12897">
        <v>0.21240000000000001</v>
      </c>
      <c r="M12897">
        <v>0</v>
      </c>
      <c r="O12897">
        <v>0</v>
      </c>
      <c r="Q12897">
        <v>0</v>
      </c>
      <c r="S12897">
        <v>0.98034492429999998</v>
      </c>
    </row>
    <row r="12898" spans="1:19" hidden="1" x14ac:dyDescent="0.25">
      <c r="A12898" s="30">
        <v>10236</v>
      </c>
      <c r="C12898">
        <v>295082</v>
      </c>
      <c r="D12898" t="s">
        <v>13158</v>
      </c>
      <c r="E12898" t="s">
        <v>13159</v>
      </c>
      <c r="F12898" t="s">
        <v>13160</v>
      </c>
      <c r="G12898" t="s">
        <v>2005</v>
      </c>
      <c r="H12898">
        <v>89410</v>
      </c>
      <c r="I12898">
        <v>0.19359999999999999</v>
      </c>
      <c r="K12898">
        <v>0.19982</v>
      </c>
      <c r="M12898">
        <v>0</v>
      </c>
      <c r="O12898">
        <v>0</v>
      </c>
      <c r="Q12898">
        <v>0</v>
      </c>
      <c r="S12898">
        <v>0.98034492429999998</v>
      </c>
    </row>
    <row r="12899" spans="1:19" hidden="1" x14ac:dyDescent="0.25">
      <c r="A12899" s="30">
        <v>10236</v>
      </c>
      <c r="C12899">
        <v>295083</v>
      </c>
      <c r="D12899" t="s">
        <v>17843</v>
      </c>
      <c r="E12899" t="s">
        <v>17844</v>
      </c>
      <c r="F12899" t="s">
        <v>2665</v>
      </c>
      <c r="G12899" t="s">
        <v>2005</v>
      </c>
      <c r="H12899">
        <v>89144</v>
      </c>
      <c r="I12899">
        <v>0.21293000000000001</v>
      </c>
      <c r="K12899">
        <v>0.22478999999999999</v>
      </c>
      <c r="M12899">
        <v>0</v>
      </c>
      <c r="O12899">
        <v>0</v>
      </c>
      <c r="Q12899">
        <v>0</v>
      </c>
      <c r="S12899">
        <v>0.98034492429999998</v>
      </c>
    </row>
    <row r="12900" spans="1:19" hidden="1" x14ac:dyDescent="0.25">
      <c r="A12900" s="30">
        <v>10236</v>
      </c>
      <c r="C12900">
        <v>295087</v>
      </c>
      <c r="D12900" t="s">
        <v>11671</v>
      </c>
      <c r="E12900" t="s">
        <v>11672</v>
      </c>
      <c r="F12900" t="s">
        <v>2665</v>
      </c>
      <c r="G12900" t="s">
        <v>2005</v>
      </c>
      <c r="H12900">
        <v>89119</v>
      </c>
      <c r="I12900">
        <v>0.19181999999999999</v>
      </c>
      <c r="K12900">
        <v>0.20508999999999999</v>
      </c>
      <c r="M12900">
        <v>0</v>
      </c>
      <c r="O12900">
        <v>0</v>
      </c>
      <c r="Q12900">
        <v>0</v>
      </c>
      <c r="S12900">
        <v>0.98034492429999998</v>
      </c>
    </row>
    <row r="12901" spans="1:19" hidden="1" x14ac:dyDescent="0.25">
      <c r="A12901" s="30">
        <v>10236</v>
      </c>
      <c r="C12901">
        <v>295092</v>
      </c>
      <c r="D12901" t="s">
        <v>11143</v>
      </c>
      <c r="E12901" t="s">
        <v>11144</v>
      </c>
      <c r="F12901" t="s">
        <v>2665</v>
      </c>
      <c r="G12901" t="s">
        <v>2005</v>
      </c>
      <c r="H12901">
        <v>89128</v>
      </c>
      <c r="I12901">
        <v>0.1933</v>
      </c>
      <c r="K12901">
        <v>0.21979000000000001</v>
      </c>
      <c r="M12901">
        <v>0</v>
      </c>
      <c r="O12901">
        <v>0</v>
      </c>
      <c r="Q12901">
        <v>0</v>
      </c>
      <c r="S12901">
        <v>0.98034492429999998</v>
      </c>
    </row>
    <row r="12902" spans="1:19" hidden="1" x14ac:dyDescent="0.25">
      <c r="A12902" s="30">
        <v>10236</v>
      </c>
      <c r="C12902">
        <v>295093</v>
      </c>
      <c r="D12902" t="s">
        <v>17184</v>
      </c>
      <c r="E12902" t="s">
        <v>17185</v>
      </c>
      <c r="F12902" t="s">
        <v>2665</v>
      </c>
      <c r="G12902" t="s">
        <v>2005</v>
      </c>
      <c r="H12902">
        <v>89148</v>
      </c>
      <c r="I12902">
        <v>0.21010999999999999</v>
      </c>
      <c r="K12902">
        <v>0.22853000000000001</v>
      </c>
      <c r="M12902">
        <v>0</v>
      </c>
      <c r="O12902">
        <v>0</v>
      </c>
      <c r="Q12902">
        <v>0</v>
      </c>
      <c r="S12902">
        <v>0.98034492429999998</v>
      </c>
    </row>
    <row r="12903" spans="1:19" hidden="1" x14ac:dyDescent="0.25">
      <c r="A12903" s="30">
        <v>10236</v>
      </c>
      <c r="C12903">
        <v>295094</v>
      </c>
      <c r="D12903" t="s">
        <v>14225</v>
      </c>
      <c r="E12903" t="s">
        <v>14226</v>
      </c>
      <c r="F12903" t="s">
        <v>2665</v>
      </c>
      <c r="G12903" t="s">
        <v>2005</v>
      </c>
      <c r="H12903">
        <v>89113</v>
      </c>
      <c r="I12903">
        <v>0.19484000000000001</v>
      </c>
      <c r="K12903">
        <v>0.22600999999999999</v>
      </c>
      <c r="M12903">
        <v>0</v>
      </c>
      <c r="O12903">
        <v>0</v>
      </c>
      <c r="Q12903">
        <v>0</v>
      </c>
      <c r="S12903">
        <v>0.98034492429999998</v>
      </c>
    </row>
    <row r="12904" spans="1:19" hidden="1" x14ac:dyDescent="0.25">
      <c r="A12904" s="30">
        <v>10236</v>
      </c>
      <c r="C12904">
        <v>295095</v>
      </c>
      <c r="D12904" t="s">
        <v>43899</v>
      </c>
      <c r="E12904" t="s">
        <v>19000</v>
      </c>
      <c r="F12904" t="s">
        <v>2665</v>
      </c>
      <c r="G12904" t="s">
        <v>2005</v>
      </c>
      <c r="H12904">
        <v>89118</v>
      </c>
      <c r="I12904">
        <v>0.20272999999999999</v>
      </c>
      <c r="K12904">
        <v>0.20760999999999999</v>
      </c>
      <c r="M12904">
        <v>0</v>
      </c>
      <c r="O12904">
        <v>0</v>
      </c>
      <c r="Q12904">
        <v>0</v>
      </c>
      <c r="S12904">
        <v>0.98034492429999998</v>
      </c>
    </row>
    <row r="12905" spans="1:19" hidden="1" x14ac:dyDescent="0.25">
      <c r="A12905" s="30">
        <v>10236</v>
      </c>
      <c r="C12905">
        <v>295101</v>
      </c>
      <c r="D12905" t="s">
        <v>43900</v>
      </c>
      <c r="E12905" t="s">
        <v>43901</v>
      </c>
      <c r="F12905" t="s">
        <v>2665</v>
      </c>
      <c r="G12905" t="s">
        <v>2005</v>
      </c>
      <c r="H12905">
        <v>89113</v>
      </c>
      <c r="J12905" t="s">
        <v>41997</v>
      </c>
      <c r="K12905">
        <v>0.20965</v>
      </c>
      <c r="M12905">
        <v>0</v>
      </c>
      <c r="P12905" t="s">
        <v>41997</v>
      </c>
      <c r="Q12905">
        <v>0</v>
      </c>
      <c r="S12905">
        <v>0.98034492429999998</v>
      </c>
    </row>
    <row r="12906" spans="1:19" hidden="1" x14ac:dyDescent="0.25">
      <c r="A12906" s="30">
        <v>10236</v>
      </c>
      <c r="C12906">
        <v>305018</v>
      </c>
      <c r="D12906" t="s">
        <v>22892</v>
      </c>
      <c r="E12906" t="s">
        <v>22893</v>
      </c>
      <c r="F12906" t="s">
        <v>5648</v>
      </c>
      <c r="G12906" t="s">
        <v>2436</v>
      </c>
      <c r="H12906">
        <v>3820</v>
      </c>
      <c r="I12906">
        <v>0.20283999999999999</v>
      </c>
      <c r="K12906">
        <v>0.22585</v>
      </c>
      <c r="M12906">
        <v>0</v>
      </c>
      <c r="O12906">
        <v>0</v>
      </c>
      <c r="Q12906">
        <v>0</v>
      </c>
      <c r="S12906">
        <v>0.98034492429999998</v>
      </c>
    </row>
    <row r="12907" spans="1:19" hidden="1" x14ac:dyDescent="0.25">
      <c r="A12907" s="30">
        <v>10236</v>
      </c>
      <c r="C12907">
        <v>305020</v>
      </c>
      <c r="D12907" t="s">
        <v>43902</v>
      </c>
      <c r="E12907" t="s">
        <v>6676</v>
      </c>
      <c r="F12907" t="s">
        <v>4013</v>
      </c>
      <c r="G12907" t="s">
        <v>2436</v>
      </c>
      <c r="H12907">
        <v>3755</v>
      </c>
      <c r="I12907">
        <v>0.19005</v>
      </c>
      <c r="K12907">
        <v>0.19833000000000001</v>
      </c>
      <c r="M12907">
        <v>0</v>
      </c>
      <c r="O12907">
        <v>0</v>
      </c>
      <c r="Q12907">
        <v>0</v>
      </c>
      <c r="S12907">
        <v>0.98034492429999998</v>
      </c>
    </row>
    <row r="12908" spans="1:19" hidden="1" x14ac:dyDescent="0.25">
      <c r="A12908" s="30">
        <v>10236</v>
      </c>
      <c r="C12908">
        <v>305038</v>
      </c>
      <c r="D12908" t="s">
        <v>16220</v>
      </c>
      <c r="E12908" t="s">
        <v>16221</v>
      </c>
      <c r="F12908" t="s">
        <v>1919</v>
      </c>
      <c r="G12908" t="s">
        <v>2436</v>
      </c>
      <c r="H12908">
        <v>3102</v>
      </c>
      <c r="I12908">
        <v>0.18769</v>
      </c>
      <c r="K12908">
        <v>0.23386000000000001</v>
      </c>
      <c r="M12908">
        <v>0</v>
      </c>
      <c r="O12908">
        <v>0</v>
      </c>
      <c r="Q12908">
        <v>0</v>
      </c>
      <c r="S12908">
        <v>0.98034492429999998</v>
      </c>
    </row>
    <row r="12909" spans="1:19" hidden="1" x14ac:dyDescent="0.25">
      <c r="A12909" s="30">
        <v>10236</v>
      </c>
      <c r="C12909">
        <v>305039</v>
      </c>
      <c r="D12909" t="s">
        <v>11444</v>
      </c>
      <c r="E12909" t="s">
        <v>11445</v>
      </c>
      <c r="F12909" t="s">
        <v>2435</v>
      </c>
      <c r="G12909" t="s">
        <v>2436</v>
      </c>
      <c r="H12909">
        <v>3038</v>
      </c>
      <c r="I12909">
        <v>0.18709000000000001</v>
      </c>
      <c r="K12909">
        <v>0.21879000000000001</v>
      </c>
      <c r="M12909">
        <v>0</v>
      </c>
      <c r="O12909">
        <v>0</v>
      </c>
      <c r="Q12909">
        <v>0</v>
      </c>
      <c r="S12909">
        <v>0.98034492429999998</v>
      </c>
    </row>
    <row r="12910" spans="1:19" hidden="1" x14ac:dyDescent="0.25">
      <c r="A12910" s="30">
        <v>10236</v>
      </c>
      <c r="C12910">
        <v>305040</v>
      </c>
      <c r="D12910" t="s">
        <v>43903</v>
      </c>
      <c r="E12910" t="s">
        <v>5029</v>
      </c>
      <c r="F12910" t="s">
        <v>5030</v>
      </c>
      <c r="G12910" t="s">
        <v>2436</v>
      </c>
      <c r="H12910">
        <v>3246</v>
      </c>
      <c r="I12910">
        <v>0.18251000000000001</v>
      </c>
      <c r="K12910">
        <v>0.19889999999999999</v>
      </c>
      <c r="M12910">
        <v>0</v>
      </c>
      <c r="O12910">
        <v>0</v>
      </c>
      <c r="Q12910">
        <v>0</v>
      </c>
      <c r="S12910">
        <v>0.98034492429999998</v>
      </c>
    </row>
    <row r="12911" spans="1:19" hidden="1" x14ac:dyDescent="0.25">
      <c r="A12911" s="30">
        <v>10236</v>
      </c>
      <c r="C12911">
        <v>305045</v>
      </c>
      <c r="D12911" t="s">
        <v>10974</v>
      </c>
      <c r="E12911" t="s">
        <v>10975</v>
      </c>
      <c r="F12911" t="s">
        <v>3923</v>
      </c>
      <c r="G12911" t="s">
        <v>2436</v>
      </c>
      <c r="H12911">
        <v>3301</v>
      </c>
      <c r="I12911">
        <v>0.18862999999999999</v>
      </c>
      <c r="K12911">
        <v>0.2447</v>
      </c>
      <c r="M12911">
        <v>0</v>
      </c>
      <c r="O12911">
        <v>0</v>
      </c>
      <c r="Q12911">
        <v>0</v>
      </c>
      <c r="S12911">
        <v>0.98034492429999998</v>
      </c>
    </row>
    <row r="12912" spans="1:19" hidden="1" x14ac:dyDescent="0.25">
      <c r="A12912" s="30">
        <v>10236</v>
      </c>
      <c r="C12912">
        <v>305059</v>
      </c>
      <c r="D12912" t="s">
        <v>14311</v>
      </c>
      <c r="E12912" t="s">
        <v>14312</v>
      </c>
      <c r="F12912" t="s">
        <v>14313</v>
      </c>
      <c r="G12912" t="s">
        <v>2436</v>
      </c>
      <c r="H12912">
        <v>3458</v>
      </c>
      <c r="I12912">
        <v>0.19805</v>
      </c>
      <c r="K12912">
        <v>0.20147999999999999</v>
      </c>
      <c r="M12912">
        <v>0</v>
      </c>
      <c r="O12912">
        <v>0</v>
      </c>
      <c r="Q12912">
        <v>0</v>
      </c>
      <c r="S12912">
        <v>0.98034492429999998</v>
      </c>
    </row>
    <row r="12913" spans="1:19" hidden="1" x14ac:dyDescent="0.25">
      <c r="A12913" s="30">
        <v>10236</v>
      </c>
      <c r="C12913">
        <v>305061</v>
      </c>
      <c r="D12913" t="s">
        <v>2615</v>
      </c>
      <c r="E12913" t="s">
        <v>2616</v>
      </c>
      <c r="F12913" t="s">
        <v>2617</v>
      </c>
      <c r="G12913" t="s">
        <v>2436</v>
      </c>
      <c r="H12913">
        <v>3055</v>
      </c>
      <c r="I12913">
        <v>0.18407999999999999</v>
      </c>
      <c r="K12913">
        <v>0.20593</v>
      </c>
      <c r="M12913">
        <v>0</v>
      </c>
      <c r="O12913">
        <v>0</v>
      </c>
      <c r="Q12913">
        <v>0</v>
      </c>
      <c r="S12913">
        <v>0.98034492429999998</v>
      </c>
    </row>
    <row r="12914" spans="1:19" hidden="1" x14ac:dyDescent="0.25">
      <c r="A12914" s="30">
        <v>10236</v>
      </c>
      <c r="C12914">
        <v>305062</v>
      </c>
      <c r="D12914" t="s">
        <v>10290</v>
      </c>
      <c r="E12914" t="s">
        <v>10291</v>
      </c>
      <c r="F12914" t="s">
        <v>10292</v>
      </c>
      <c r="G12914" t="s">
        <v>2436</v>
      </c>
      <c r="H12914">
        <v>3431</v>
      </c>
      <c r="I12914">
        <v>0.1973</v>
      </c>
      <c r="K12914">
        <v>0.21435000000000001</v>
      </c>
      <c r="M12914">
        <v>0</v>
      </c>
      <c r="O12914">
        <v>0</v>
      </c>
      <c r="Q12914">
        <v>0</v>
      </c>
      <c r="S12914">
        <v>0.98034492429999998</v>
      </c>
    </row>
    <row r="12915" spans="1:19" hidden="1" x14ac:dyDescent="0.25">
      <c r="A12915" s="30">
        <v>10236</v>
      </c>
      <c r="C12915">
        <v>305063</v>
      </c>
      <c r="D12915" t="s">
        <v>15616</v>
      </c>
      <c r="E12915" t="s">
        <v>15617</v>
      </c>
      <c r="F12915" t="s">
        <v>3923</v>
      </c>
      <c r="G12915" t="s">
        <v>2436</v>
      </c>
      <c r="H12915">
        <v>3301</v>
      </c>
      <c r="I12915">
        <v>0.20488999999999999</v>
      </c>
      <c r="K12915">
        <v>0.20691000000000001</v>
      </c>
      <c r="M12915">
        <v>0</v>
      </c>
      <c r="O12915">
        <v>0</v>
      </c>
      <c r="Q12915">
        <v>0</v>
      </c>
      <c r="S12915">
        <v>0.98034492429999998</v>
      </c>
    </row>
    <row r="12916" spans="1:19" hidden="1" x14ac:dyDescent="0.25">
      <c r="A12916" s="30">
        <v>10236</v>
      </c>
      <c r="C12916">
        <v>305067</v>
      </c>
      <c r="D12916" t="s">
        <v>17042</v>
      </c>
      <c r="E12916" t="s">
        <v>17043</v>
      </c>
      <c r="F12916" t="s">
        <v>1919</v>
      </c>
      <c r="G12916" t="s">
        <v>2436</v>
      </c>
      <c r="H12916">
        <v>3104</v>
      </c>
      <c r="I12916">
        <v>0.18404000000000001</v>
      </c>
      <c r="K12916">
        <v>0.23255999999999999</v>
      </c>
      <c r="M12916">
        <v>0</v>
      </c>
      <c r="O12916">
        <v>0</v>
      </c>
      <c r="Q12916">
        <v>0</v>
      </c>
      <c r="S12916">
        <v>0.98034492429999998</v>
      </c>
    </row>
    <row r="12917" spans="1:19" hidden="1" x14ac:dyDescent="0.25">
      <c r="A12917" s="30">
        <v>10236</v>
      </c>
      <c r="C12917">
        <v>305071</v>
      </c>
      <c r="D12917" t="s">
        <v>43904</v>
      </c>
      <c r="E12917" t="s">
        <v>13067</v>
      </c>
      <c r="F12917" t="s">
        <v>1919</v>
      </c>
      <c r="G12917" t="s">
        <v>2436</v>
      </c>
      <c r="H12917">
        <v>3104</v>
      </c>
      <c r="I12917">
        <v>0.18945000000000001</v>
      </c>
      <c r="K12917">
        <v>0.2031</v>
      </c>
      <c r="M12917">
        <v>0</v>
      </c>
      <c r="O12917">
        <v>0</v>
      </c>
      <c r="Q12917">
        <v>0</v>
      </c>
      <c r="S12917">
        <v>0.98034492429999998</v>
      </c>
    </row>
    <row r="12918" spans="1:19" hidden="1" x14ac:dyDescent="0.25">
      <c r="A12918" s="30">
        <v>10236</v>
      </c>
      <c r="C12918">
        <v>305081</v>
      </c>
      <c r="D12918" t="s">
        <v>8028</v>
      </c>
      <c r="E12918" t="s">
        <v>8029</v>
      </c>
      <c r="F12918" t="s">
        <v>2030</v>
      </c>
      <c r="G12918" t="s">
        <v>2436</v>
      </c>
      <c r="H12918">
        <v>3867</v>
      </c>
      <c r="I12918">
        <v>0.20330000000000001</v>
      </c>
      <c r="K12918">
        <v>0.21235000000000001</v>
      </c>
      <c r="M12918">
        <v>0</v>
      </c>
      <c r="O12918">
        <v>0</v>
      </c>
      <c r="Q12918">
        <v>0</v>
      </c>
      <c r="S12918">
        <v>0.98034492429999998</v>
      </c>
    </row>
    <row r="12919" spans="1:19" hidden="1" x14ac:dyDescent="0.25">
      <c r="A12919" s="30">
        <v>10236</v>
      </c>
      <c r="C12919">
        <v>305085</v>
      </c>
      <c r="D12919" t="s">
        <v>11346</v>
      </c>
      <c r="E12919" t="s">
        <v>11347</v>
      </c>
      <c r="F12919" t="s">
        <v>10292</v>
      </c>
      <c r="G12919" t="s">
        <v>2436</v>
      </c>
      <c r="H12919">
        <v>3431</v>
      </c>
      <c r="I12919">
        <v>0.19527</v>
      </c>
      <c r="K12919">
        <v>0.20166999999999999</v>
      </c>
      <c r="M12919">
        <v>0</v>
      </c>
      <c r="O12919">
        <v>0</v>
      </c>
      <c r="Q12919">
        <v>0</v>
      </c>
      <c r="S12919">
        <v>0.98034492429999998</v>
      </c>
    </row>
    <row r="12920" spans="1:19" hidden="1" x14ac:dyDescent="0.25">
      <c r="A12920" s="30">
        <v>10236</v>
      </c>
      <c r="C12920">
        <v>305089</v>
      </c>
      <c r="D12920" t="s">
        <v>10023</v>
      </c>
      <c r="E12920" t="s">
        <v>10024</v>
      </c>
      <c r="F12920" t="s">
        <v>5648</v>
      </c>
      <c r="G12920" t="s">
        <v>2436</v>
      </c>
      <c r="H12920">
        <v>3820</v>
      </c>
      <c r="I12920">
        <v>0.20063</v>
      </c>
      <c r="K12920">
        <v>0.20424999999999999</v>
      </c>
      <c r="M12920">
        <v>0</v>
      </c>
      <c r="O12920">
        <v>0</v>
      </c>
      <c r="Q12920">
        <v>0</v>
      </c>
      <c r="S12920">
        <v>0.98034492429999998</v>
      </c>
    </row>
    <row r="12921" spans="1:19" hidden="1" x14ac:dyDescent="0.25">
      <c r="A12921" s="30">
        <v>10236</v>
      </c>
      <c r="C12921">
        <v>305095</v>
      </c>
      <c r="D12921" t="s">
        <v>43905</v>
      </c>
      <c r="E12921" t="s">
        <v>2434</v>
      </c>
      <c r="F12921" t="s">
        <v>2435</v>
      </c>
      <c r="G12921" t="s">
        <v>2436</v>
      </c>
      <c r="H12921">
        <v>3038</v>
      </c>
      <c r="I12921">
        <v>0.21510000000000001</v>
      </c>
      <c r="K12921">
        <v>0.215</v>
      </c>
      <c r="M12921">
        <v>0</v>
      </c>
      <c r="O12921">
        <v>0</v>
      </c>
      <c r="Q12921">
        <v>0</v>
      </c>
      <c r="S12921">
        <v>0.98034492429999998</v>
      </c>
    </row>
    <row r="12922" spans="1:19" hidden="1" x14ac:dyDescent="0.25">
      <c r="A12922" s="30">
        <v>10236</v>
      </c>
      <c r="C12922">
        <v>305097</v>
      </c>
      <c r="D12922" t="s">
        <v>14287</v>
      </c>
      <c r="E12922" t="s">
        <v>14288</v>
      </c>
      <c r="F12922" t="s">
        <v>14289</v>
      </c>
      <c r="G12922" t="s">
        <v>2436</v>
      </c>
      <c r="H12922">
        <v>3773</v>
      </c>
      <c r="J12922" t="s">
        <v>41997</v>
      </c>
      <c r="K12922">
        <v>0.20621999999999999</v>
      </c>
      <c r="M12922">
        <v>0</v>
      </c>
      <c r="P12922" t="s">
        <v>41997</v>
      </c>
      <c r="Q12922">
        <v>0</v>
      </c>
      <c r="S12922">
        <v>0.98034492429999998</v>
      </c>
    </row>
    <row r="12923" spans="1:19" hidden="1" x14ac:dyDescent="0.25">
      <c r="A12923" s="30">
        <v>10236</v>
      </c>
      <c r="C12923">
        <v>305100</v>
      </c>
      <c r="D12923" t="s">
        <v>6957</v>
      </c>
      <c r="E12923" t="s">
        <v>6958</v>
      </c>
      <c r="F12923" t="s">
        <v>6959</v>
      </c>
      <c r="G12923" t="s">
        <v>2436</v>
      </c>
      <c r="H12923">
        <v>3051</v>
      </c>
      <c r="I12923">
        <v>0.20441000000000001</v>
      </c>
      <c r="K12923">
        <v>0.20973</v>
      </c>
      <c r="M12923">
        <v>0</v>
      </c>
      <c r="O12923">
        <v>0</v>
      </c>
      <c r="Q12923">
        <v>0</v>
      </c>
      <c r="S12923">
        <v>0.98034492429999998</v>
      </c>
    </row>
    <row r="12924" spans="1:19" hidden="1" x14ac:dyDescent="0.25">
      <c r="A12924" s="30">
        <v>10236</v>
      </c>
      <c r="C12924">
        <v>315017</v>
      </c>
      <c r="D12924" t="s">
        <v>12560</v>
      </c>
      <c r="E12924" t="s">
        <v>12561</v>
      </c>
      <c r="F12924" t="s">
        <v>3255</v>
      </c>
      <c r="G12924" t="s">
        <v>2010</v>
      </c>
      <c r="H12924">
        <v>7652</v>
      </c>
      <c r="I12924">
        <v>0.18556</v>
      </c>
      <c r="K12924">
        <v>0.20610000000000001</v>
      </c>
      <c r="M12924">
        <v>0</v>
      </c>
      <c r="O12924">
        <v>0</v>
      </c>
      <c r="Q12924">
        <v>0</v>
      </c>
      <c r="S12924">
        <v>0.98034492429999998</v>
      </c>
    </row>
    <row r="12925" spans="1:19" hidden="1" x14ac:dyDescent="0.25">
      <c r="A12925" s="30">
        <v>10236</v>
      </c>
      <c r="C12925">
        <v>315022</v>
      </c>
      <c r="D12925" t="s">
        <v>43906</v>
      </c>
      <c r="E12925" t="s">
        <v>5963</v>
      </c>
      <c r="F12925" t="s">
        <v>5964</v>
      </c>
      <c r="G12925" t="s">
        <v>2010</v>
      </c>
      <c r="H12925">
        <v>8520</v>
      </c>
      <c r="I12925">
        <v>0.17458000000000001</v>
      </c>
      <c r="K12925">
        <v>0.19935</v>
      </c>
      <c r="M12925">
        <v>0</v>
      </c>
      <c r="O12925">
        <v>0</v>
      </c>
      <c r="Q12925">
        <v>0</v>
      </c>
      <c r="S12925">
        <v>0.98034492429999998</v>
      </c>
    </row>
    <row r="12926" spans="1:19" hidden="1" x14ac:dyDescent="0.25">
      <c r="A12926" s="30">
        <v>10236</v>
      </c>
      <c r="C12926">
        <v>315038</v>
      </c>
      <c r="D12926" t="s">
        <v>14578</v>
      </c>
      <c r="E12926" t="s">
        <v>14579</v>
      </c>
      <c r="F12926" t="s">
        <v>10165</v>
      </c>
      <c r="G12926" t="s">
        <v>2010</v>
      </c>
      <c r="H12926">
        <v>7052</v>
      </c>
      <c r="I12926">
        <v>0.17759</v>
      </c>
      <c r="K12926">
        <v>0.21051</v>
      </c>
      <c r="M12926">
        <v>0</v>
      </c>
      <c r="O12926">
        <v>0</v>
      </c>
      <c r="Q12926">
        <v>0</v>
      </c>
      <c r="S12926">
        <v>0.98034492429999998</v>
      </c>
    </row>
    <row r="12927" spans="1:19" hidden="1" x14ac:dyDescent="0.25">
      <c r="A12927" s="30">
        <v>10236</v>
      </c>
      <c r="C12927">
        <v>315042</v>
      </c>
      <c r="D12927" t="s">
        <v>5891</v>
      </c>
      <c r="E12927" t="s">
        <v>5892</v>
      </c>
      <c r="F12927" t="s">
        <v>5893</v>
      </c>
      <c r="G12927" t="s">
        <v>2010</v>
      </c>
      <c r="H12927">
        <v>7035</v>
      </c>
      <c r="I12927">
        <v>0.21981999999999999</v>
      </c>
      <c r="K12927">
        <v>0.22370000000000001</v>
      </c>
      <c r="M12927">
        <v>0</v>
      </c>
      <c r="O12927">
        <v>0</v>
      </c>
      <c r="Q12927">
        <v>0</v>
      </c>
      <c r="S12927">
        <v>0.98034492429999998</v>
      </c>
    </row>
    <row r="12928" spans="1:19" hidden="1" x14ac:dyDescent="0.25">
      <c r="A12928" s="30">
        <v>10236</v>
      </c>
      <c r="C12928">
        <v>315047</v>
      </c>
      <c r="D12928" t="s">
        <v>18282</v>
      </c>
      <c r="E12928" t="s">
        <v>18283</v>
      </c>
      <c r="F12928" t="s">
        <v>18284</v>
      </c>
      <c r="G12928" t="s">
        <v>2010</v>
      </c>
      <c r="H12928">
        <v>8077</v>
      </c>
      <c r="I12928">
        <v>0.18371000000000001</v>
      </c>
      <c r="K12928">
        <v>0.21339</v>
      </c>
      <c r="M12928">
        <v>0</v>
      </c>
      <c r="O12928">
        <v>0</v>
      </c>
      <c r="Q12928">
        <v>0</v>
      </c>
      <c r="S12928">
        <v>0.98034492429999998</v>
      </c>
    </row>
    <row r="12929" spans="1:19" hidden="1" x14ac:dyDescent="0.25">
      <c r="A12929" s="30">
        <v>10236</v>
      </c>
      <c r="C12929">
        <v>315058</v>
      </c>
      <c r="D12929" t="s">
        <v>13923</v>
      </c>
      <c r="E12929" t="s">
        <v>13924</v>
      </c>
      <c r="F12929" t="s">
        <v>2212</v>
      </c>
      <c r="G12929" t="s">
        <v>2010</v>
      </c>
      <c r="H12929">
        <v>8079</v>
      </c>
      <c r="I12929">
        <v>0.20599999999999999</v>
      </c>
      <c r="K12929">
        <v>0.20694000000000001</v>
      </c>
      <c r="M12929">
        <v>0</v>
      </c>
      <c r="O12929">
        <v>0</v>
      </c>
      <c r="Q12929">
        <v>0</v>
      </c>
      <c r="S12929">
        <v>0.98034492429999998</v>
      </c>
    </row>
    <row r="12930" spans="1:19" hidden="1" x14ac:dyDescent="0.25">
      <c r="A12930" s="30">
        <v>10236</v>
      </c>
      <c r="C12930">
        <v>315060</v>
      </c>
      <c r="D12930" t="s">
        <v>43907</v>
      </c>
      <c r="E12930" t="s">
        <v>10619</v>
      </c>
      <c r="F12930" t="s">
        <v>4134</v>
      </c>
      <c r="G12930" t="s">
        <v>2010</v>
      </c>
      <c r="H12930">
        <v>8003</v>
      </c>
      <c r="I12930">
        <v>0.18140000000000001</v>
      </c>
      <c r="K12930">
        <v>0.22029000000000001</v>
      </c>
      <c r="M12930">
        <v>0</v>
      </c>
      <c r="O12930">
        <v>0</v>
      </c>
      <c r="Q12930">
        <v>0</v>
      </c>
      <c r="S12930">
        <v>0.98034492429999998</v>
      </c>
    </row>
    <row r="12931" spans="1:19" hidden="1" x14ac:dyDescent="0.25">
      <c r="A12931" s="30">
        <v>10236</v>
      </c>
      <c r="C12931">
        <v>315061</v>
      </c>
      <c r="D12931" t="s">
        <v>5342</v>
      </c>
      <c r="E12931" t="s">
        <v>5343</v>
      </c>
      <c r="F12931" t="s">
        <v>5020</v>
      </c>
      <c r="G12931" t="s">
        <v>2010</v>
      </c>
      <c r="H12931">
        <v>8302</v>
      </c>
      <c r="I12931">
        <v>0.18164</v>
      </c>
      <c r="K12931">
        <v>0.20746999999999999</v>
      </c>
      <c r="M12931">
        <v>0</v>
      </c>
      <c r="O12931">
        <v>0</v>
      </c>
      <c r="Q12931">
        <v>0</v>
      </c>
      <c r="S12931">
        <v>0.98034492429999998</v>
      </c>
    </row>
    <row r="12932" spans="1:19" hidden="1" x14ac:dyDescent="0.25">
      <c r="A12932" s="30">
        <v>10236</v>
      </c>
      <c r="C12932">
        <v>315066</v>
      </c>
      <c r="D12932" t="s">
        <v>10163</v>
      </c>
      <c r="E12932" t="s">
        <v>10164</v>
      </c>
      <c r="F12932" t="s">
        <v>10165</v>
      </c>
      <c r="G12932" t="s">
        <v>2010</v>
      </c>
      <c r="H12932">
        <v>7052</v>
      </c>
      <c r="I12932">
        <v>0.19309000000000001</v>
      </c>
      <c r="K12932">
        <v>0.19802</v>
      </c>
      <c r="M12932">
        <v>0</v>
      </c>
      <c r="O12932">
        <v>0</v>
      </c>
      <c r="Q12932">
        <v>0</v>
      </c>
      <c r="S12932">
        <v>0.98034492429999998</v>
      </c>
    </row>
    <row r="12933" spans="1:19" hidden="1" x14ac:dyDescent="0.25">
      <c r="A12933" s="30">
        <v>10236</v>
      </c>
      <c r="C12933">
        <v>315072</v>
      </c>
      <c r="D12933" t="s">
        <v>7061</v>
      </c>
      <c r="E12933" t="s">
        <v>7062</v>
      </c>
      <c r="F12933" t="s">
        <v>7063</v>
      </c>
      <c r="G12933" t="s">
        <v>2010</v>
      </c>
      <c r="H12933">
        <v>7840</v>
      </c>
      <c r="I12933">
        <v>0.15956999999999999</v>
      </c>
      <c r="K12933">
        <v>0.21481</v>
      </c>
      <c r="M12933">
        <v>0</v>
      </c>
      <c r="O12933">
        <v>0</v>
      </c>
      <c r="Q12933">
        <v>0</v>
      </c>
      <c r="S12933">
        <v>0.98034492429999998</v>
      </c>
    </row>
    <row r="12934" spans="1:19" hidden="1" x14ac:dyDescent="0.25">
      <c r="A12934" s="30">
        <v>10236</v>
      </c>
      <c r="C12934">
        <v>315083</v>
      </c>
      <c r="D12934" t="s">
        <v>18220</v>
      </c>
      <c r="E12934" t="s">
        <v>18221</v>
      </c>
      <c r="F12934" t="s">
        <v>7007</v>
      </c>
      <c r="G12934" t="s">
        <v>2010</v>
      </c>
      <c r="H12934">
        <v>7305</v>
      </c>
      <c r="I12934">
        <v>0.20585999999999999</v>
      </c>
      <c r="K12934">
        <v>0.20502999999999999</v>
      </c>
      <c r="M12934">
        <v>0</v>
      </c>
      <c r="O12934">
        <v>0</v>
      </c>
      <c r="Q12934">
        <v>0</v>
      </c>
      <c r="S12934">
        <v>0.98034492429999998</v>
      </c>
    </row>
    <row r="12935" spans="1:19" hidden="1" x14ac:dyDescent="0.25">
      <c r="A12935" s="30">
        <v>10236</v>
      </c>
      <c r="C12935">
        <v>315087</v>
      </c>
      <c r="D12935" t="s">
        <v>8578</v>
      </c>
      <c r="E12935" t="s">
        <v>8579</v>
      </c>
      <c r="F12935" t="s">
        <v>8580</v>
      </c>
      <c r="G12935" t="s">
        <v>2010</v>
      </c>
      <c r="H12935">
        <v>7716</v>
      </c>
      <c r="I12935">
        <v>0.16972000000000001</v>
      </c>
      <c r="K12935">
        <v>0.21632999999999999</v>
      </c>
      <c r="M12935">
        <v>0</v>
      </c>
      <c r="O12935">
        <v>0</v>
      </c>
      <c r="Q12935">
        <v>0</v>
      </c>
      <c r="S12935">
        <v>0.98034492429999998</v>
      </c>
    </row>
    <row r="12936" spans="1:19" hidden="1" x14ac:dyDescent="0.25">
      <c r="A12936" s="30">
        <v>10236</v>
      </c>
      <c r="C12936">
        <v>315091</v>
      </c>
      <c r="D12936" t="s">
        <v>12986</v>
      </c>
      <c r="E12936" t="s">
        <v>12987</v>
      </c>
      <c r="F12936" t="s">
        <v>7742</v>
      </c>
      <c r="G12936" t="s">
        <v>2010</v>
      </c>
      <c r="H12936">
        <v>7016</v>
      </c>
      <c r="I12936">
        <v>0.19345999999999999</v>
      </c>
      <c r="K12936">
        <v>0.20191999999999999</v>
      </c>
      <c r="M12936">
        <v>0</v>
      </c>
      <c r="O12936">
        <v>0</v>
      </c>
      <c r="Q12936">
        <v>0</v>
      </c>
      <c r="S12936">
        <v>0.98034492429999998</v>
      </c>
    </row>
    <row r="12937" spans="1:19" hidden="1" x14ac:dyDescent="0.25">
      <c r="A12937" s="30">
        <v>10236</v>
      </c>
      <c r="C12937">
        <v>315101</v>
      </c>
      <c r="D12937" t="s">
        <v>10319</v>
      </c>
      <c r="E12937" t="s">
        <v>10320</v>
      </c>
      <c r="F12937" t="s">
        <v>5166</v>
      </c>
      <c r="G12937" t="s">
        <v>2010</v>
      </c>
      <c r="H12937">
        <v>7060</v>
      </c>
      <c r="I12937">
        <v>0.18099000000000001</v>
      </c>
      <c r="K12937">
        <v>0.21254000000000001</v>
      </c>
      <c r="M12937">
        <v>0</v>
      </c>
      <c r="O12937">
        <v>0</v>
      </c>
      <c r="Q12937">
        <v>0</v>
      </c>
      <c r="S12937">
        <v>0.98034492429999998</v>
      </c>
    </row>
    <row r="12938" spans="1:19" hidden="1" x14ac:dyDescent="0.25">
      <c r="A12938" s="30">
        <v>10236</v>
      </c>
      <c r="C12938">
        <v>315103</v>
      </c>
      <c r="D12938" t="s">
        <v>5068</v>
      </c>
      <c r="E12938" t="s">
        <v>5069</v>
      </c>
      <c r="F12938" t="s">
        <v>2014</v>
      </c>
      <c r="G12938" t="s">
        <v>2010</v>
      </c>
      <c r="H12938">
        <v>7470</v>
      </c>
      <c r="I12938">
        <v>0.20488000000000001</v>
      </c>
      <c r="K12938">
        <v>0.20574000000000001</v>
      </c>
      <c r="M12938">
        <v>0</v>
      </c>
      <c r="O12938">
        <v>0</v>
      </c>
      <c r="Q12938">
        <v>0</v>
      </c>
      <c r="S12938">
        <v>0.98034492429999998</v>
      </c>
    </row>
    <row r="12939" spans="1:19" hidden="1" x14ac:dyDescent="0.25">
      <c r="A12939" s="30">
        <v>10236</v>
      </c>
      <c r="C12939">
        <v>315104</v>
      </c>
      <c r="D12939" t="s">
        <v>20395</v>
      </c>
      <c r="E12939" t="s">
        <v>20396</v>
      </c>
      <c r="F12939" t="s">
        <v>17614</v>
      </c>
      <c r="G12939" t="s">
        <v>2010</v>
      </c>
      <c r="H12939">
        <v>7083</v>
      </c>
      <c r="I12939">
        <v>0.19697000000000001</v>
      </c>
      <c r="K12939">
        <v>0.22131999999999999</v>
      </c>
      <c r="M12939">
        <v>0</v>
      </c>
      <c r="O12939">
        <v>0</v>
      </c>
      <c r="Q12939">
        <v>0</v>
      </c>
      <c r="S12939">
        <v>0.98034492429999998</v>
      </c>
    </row>
    <row r="12940" spans="1:19" hidden="1" x14ac:dyDescent="0.25">
      <c r="A12940" s="30">
        <v>10236</v>
      </c>
      <c r="C12940">
        <v>315111</v>
      </c>
      <c r="D12940" t="s">
        <v>43908</v>
      </c>
      <c r="E12940" t="s">
        <v>22962</v>
      </c>
      <c r="F12940" t="s">
        <v>22963</v>
      </c>
      <c r="G12940" t="s">
        <v>2010</v>
      </c>
      <c r="H12940">
        <v>8690</v>
      </c>
      <c r="I12940">
        <v>0.18329000000000001</v>
      </c>
      <c r="K12940">
        <v>0.20225000000000001</v>
      </c>
      <c r="M12940">
        <v>0</v>
      </c>
      <c r="O12940">
        <v>0</v>
      </c>
      <c r="Q12940">
        <v>0</v>
      </c>
      <c r="S12940">
        <v>0.98034492429999998</v>
      </c>
    </row>
    <row r="12941" spans="1:19" hidden="1" x14ac:dyDescent="0.25">
      <c r="A12941" s="30">
        <v>10236</v>
      </c>
      <c r="C12941">
        <v>315113</v>
      </c>
      <c r="D12941" t="s">
        <v>43909</v>
      </c>
      <c r="E12941" t="s">
        <v>12557</v>
      </c>
      <c r="F12941" t="s">
        <v>6408</v>
      </c>
      <c r="G12941" t="s">
        <v>2010</v>
      </c>
      <c r="H12941">
        <v>8648</v>
      </c>
      <c r="I12941">
        <v>0.1996</v>
      </c>
      <c r="K12941">
        <v>0.21417</v>
      </c>
      <c r="M12941">
        <v>0</v>
      </c>
      <c r="O12941">
        <v>0</v>
      </c>
      <c r="Q12941">
        <v>0</v>
      </c>
      <c r="S12941">
        <v>0.98034492429999998</v>
      </c>
    </row>
    <row r="12942" spans="1:19" hidden="1" x14ac:dyDescent="0.25">
      <c r="A12942" s="30">
        <v>10236</v>
      </c>
      <c r="C12942">
        <v>315122</v>
      </c>
      <c r="D12942" t="s">
        <v>11249</v>
      </c>
      <c r="E12942" t="s">
        <v>11250</v>
      </c>
      <c r="F12942" t="s">
        <v>6849</v>
      </c>
      <c r="G12942" t="s">
        <v>2010</v>
      </c>
      <c r="H12942">
        <v>7090</v>
      </c>
      <c r="I12942">
        <v>0.18756</v>
      </c>
      <c r="K12942">
        <v>0.21223</v>
      </c>
      <c r="M12942">
        <v>0</v>
      </c>
      <c r="O12942">
        <v>0</v>
      </c>
      <c r="Q12942">
        <v>0</v>
      </c>
      <c r="S12942">
        <v>0.98034492429999998</v>
      </c>
    </row>
    <row r="12943" spans="1:19" hidden="1" x14ac:dyDescent="0.25">
      <c r="A12943" s="30">
        <v>10236</v>
      </c>
      <c r="C12943">
        <v>315124</v>
      </c>
      <c r="D12943" t="s">
        <v>6747</v>
      </c>
      <c r="E12943" t="s">
        <v>6748</v>
      </c>
      <c r="F12943" t="s">
        <v>5617</v>
      </c>
      <c r="G12943" t="s">
        <v>2010</v>
      </c>
      <c r="H12943">
        <v>8618</v>
      </c>
      <c r="J12943" t="s">
        <v>41997</v>
      </c>
      <c r="K12943">
        <v>0.21501000000000001</v>
      </c>
      <c r="M12943">
        <v>0</v>
      </c>
      <c r="P12943" t="s">
        <v>41997</v>
      </c>
      <c r="Q12943">
        <v>0</v>
      </c>
      <c r="S12943">
        <v>0.98034492429999998</v>
      </c>
    </row>
    <row r="12944" spans="1:19" hidden="1" x14ac:dyDescent="0.25">
      <c r="A12944" s="30">
        <v>10236</v>
      </c>
      <c r="C12944">
        <v>315127</v>
      </c>
      <c r="D12944" t="s">
        <v>9677</v>
      </c>
      <c r="E12944" t="s">
        <v>9678</v>
      </c>
      <c r="F12944" t="s">
        <v>6408</v>
      </c>
      <c r="G12944" t="s">
        <v>2010</v>
      </c>
      <c r="H12944">
        <v>8648</v>
      </c>
      <c r="I12944">
        <v>0.20618</v>
      </c>
      <c r="K12944">
        <v>0.23538999999999999</v>
      </c>
      <c r="M12944">
        <v>0</v>
      </c>
      <c r="O12944">
        <v>0</v>
      </c>
      <c r="Q12944">
        <v>0</v>
      </c>
      <c r="S12944">
        <v>0.98034492429999998</v>
      </c>
    </row>
    <row r="12945" spans="1:19" hidden="1" x14ac:dyDescent="0.25">
      <c r="A12945" s="30">
        <v>10236</v>
      </c>
      <c r="C12945">
        <v>315129</v>
      </c>
      <c r="D12945" t="s">
        <v>6151</v>
      </c>
      <c r="E12945" t="s">
        <v>6152</v>
      </c>
      <c r="F12945" t="s">
        <v>3255</v>
      </c>
      <c r="G12945" t="s">
        <v>2010</v>
      </c>
      <c r="H12945">
        <v>7652</v>
      </c>
      <c r="I12945">
        <v>0.18340000000000001</v>
      </c>
      <c r="K12945">
        <v>0.20721000000000001</v>
      </c>
      <c r="M12945">
        <v>0</v>
      </c>
      <c r="O12945">
        <v>0</v>
      </c>
      <c r="Q12945">
        <v>0</v>
      </c>
      <c r="S12945">
        <v>0.98034492429999998</v>
      </c>
    </row>
    <row r="12946" spans="1:19" hidden="1" x14ac:dyDescent="0.25">
      <c r="A12946" s="30">
        <v>10236</v>
      </c>
      <c r="C12946">
        <v>315131</v>
      </c>
      <c r="D12946" t="s">
        <v>43910</v>
      </c>
      <c r="E12946" t="s">
        <v>11360</v>
      </c>
      <c r="F12946" t="s">
        <v>3565</v>
      </c>
      <c r="G12946" t="s">
        <v>2010</v>
      </c>
      <c r="H12946">
        <v>8873</v>
      </c>
      <c r="I12946">
        <v>0.17777000000000001</v>
      </c>
      <c r="K12946">
        <v>0.19983999999999999</v>
      </c>
      <c r="M12946">
        <v>0</v>
      </c>
      <c r="O12946">
        <v>0</v>
      </c>
      <c r="Q12946">
        <v>0</v>
      </c>
      <c r="S12946">
        <v>0.98034492429999998</v>
      </c>
    </row>
    <row r="12947" spans="1:19" hidden="1" x14ac:dyDescent="0.25">
      <c r="A12947" s="30">
        <v>10236</v>
      </c>
      <c r="C12947">
        <v>315133</v>
      </c>
      <c r="D12947" t="s">
        <v>19574</v>
      </c>
      <c r="E12947" t="s">
        <v>19575</v>
      </c>
      <c r="F12947" t="s">
        <v>19576</v>
      </c>
      <c r="G12947" t="s">
        <v>2010</v>
      </c>
      <c r="H12947">
        <v>7677</v>
      </c>
      <c r="I12947">
        <v>0.18632000000000001</v>
      </c>
      <c r="K12947">
        <v>0.21134</v>
      </c>
      <c r="M12947">
        <v>0</v>
      </c>
      <c r="O12947">
        <v>0</v>
      </c>
      <c r="Q12947">
        <v>0</v>
      </c>
      <c r="S12947">
        <v>0.98034492429999998</v>
      </c>
    </row>
    <row r="12948" spans="1:19" hidden="1" x14ac:dyDescent="0.25">
      <c r="A12948" s="30">
        <v>10236</v>
      </c>
      <c r="C12948">
        <v>315135</v>
      </c>
      <c r="D12948" t="s">
        <v>12801</v>
      </c>
      <c r="E12948" t="s">
        <v>12802</v>
      </c>
      <c r="F12948" t="s">
        <v>12803</v>
      </c>
      <c r="G12948" t="s">
        <v>2010</v>
      </c>
      <c r="H12948">
        <v>8742</v>
      </c>
      <c r="I12948">
        <v>0.19608999999999999</v>
      </c>
      <c r="K12948">
        <v>0.19797999999999999</v>
      </c>
      <c r="M12948">
        <v>0</v>
      </c>
      <c r="O12948">
        <v>0</v>
      </c>
      <c r="Q12948">
        <v>0</v>
      </c>
      <c r="S12948">
        <v>0.98034492429999998</v>
      </c>
    </row>
    <row r="12949" spans="1:19" hidden="1" x14ac:dyDescent="0.25">
      <c r="A12949" s="30">
        <v>10236</v>
      </c>
      <c r="C12949">
        <v>315137</v>
      </c>
      <c r="D12949" t="s">
        <v>23166</v>
      </c>
      <c r="E12949" t="s">
        <v>23167</v>
      </c>
      <c r="F12949" t="s">
        <v>3643</v>
      </c>
      <c r="G12949" t="s">
        <v>2010</v>
      </c>
      <c r="H12949">
        <v>7860</v>
      </c>
      <c r="I12949">
        <v>0.18243000000000001</v>
      </c>
      <c r="K12949">
        <v>0.20358999999999999</v>
      </c>
      <c r="M12949">
        <v>0</v>
      </c>
      <c r="O12949">
        <v>0</v>
      </c>
      <c r="Q12949">
        <v>0</v>
      </c>
      <c r="S12949">
        <v>0.98034492429999998</v>
      </c>
    </row>
    <row r="12950" spans="1:19" hidden="1" x14ac:dyDescent="0.25">
      <c r="A12950" s="30">
        <v>10236</v>
      </c>
      <c r="C12950">
        <v>315141</v>
      </c>
      <c r="D12950" t="s">
        <v>20858</v>
      </c>
      <c r="E12950" t="s">
        <v>20859</v>
      </c>
      <c r="F12950" t="s">
        <v>20860</v>
      </c>
      <c r="G12950" t="s">
        <v>2010</v>
      </c>
      <c r="H12950">
        <v>8812</v>
      </c>
      <c r="I12950">
        <v>0.16142000000000001</v>
      </c>
      <c r="K12950">
        <v>0.21546000000000001</v>
      </c>
      <c r="M12950">
        <v>0</v>
      </c>
      <c r="O12950">
        <v>0</v>
      </c>
      <c r="Q12950">
        <v>0</v>
      </c>
      <c r="S12950">
        <v>0.98034492429999998</v>
      </c>
    </row>
    <row r="12951" spans="1:19" hidden="1" x14ac:dyDescent="0.25">
      <c r="A12951" s="30">
        <v>10236</v>
      </c>
      <c r="C12951">
        <v>315146</v>
      </c>
      <c r="D12951" t="s">
        <v>3754</v>
      </c>
      <c r="E12951" t="s">
        <v>3755</v>
      </c>
      <c r="F12951" t="s">
        <v>3756</v>
      </c>
      <c r="G12951" t="s">
        <v>2010</v>
      </c>
      <c r="H12951">
        <v>7065</v>
      </c>
      <c r="I12951">
        <v>0.20088</v>
      </c>
      <c r="K12951">
        <v>0.23391000000000001</v>
      </c>
      <c r="M12951">
        <v>0</v>
      </c>
      <c r="O12951">
        <v>0</v>
      </c>
      <c r="Q12951">
        <v>0</v>
      </c>
      <c r="S12951">
        <v>0.98034492429999998</v>
      </c>
    </row>
    <row r="12952" spans="1:19" hidden="1" x14ac:dyDescent="0.25">
      <c r="A12952" s="30">
        <v>10236</v>
      </c>
      <c r="C12952">
        <v>315149</v>
      </c>
      <c r="D12952" t="s">
        <v>23145</v>
      </c>
      <c r="E12952" t="s">
        <v>23146</v>
      </c>
      <c r="F12952" t="s">
        <v>17888</v>
      </c>
      <c r="G12952" t="s">
        <v>2010</v>
      </c>
      <c r="H12952">
        <v>8052</v>
      </c>
      <c r="I12952">
        <v>0.20208999999999999</v>
      </c>
      <c r="K12952">
        <v>0.20860999999999999</v>
      </c>
      <c r="M12952">
        <v>0</v>
      </c>
      <c r="O12952">
        <v>0</v>
      </c>
      <c r="Q12952">
        <v>0</v>
      </c>
      <c r="S12952">
        <v>0.98034492429999998</v>
      </c>
    </row>
    <row r="12953" spans="1:19" hidden="1" x14ac:dyDescent="0.25">
      <c r="A12953" s="30">
        <v>10236</v>
      </c>
      <c r="C12953">
        <v>315152</v>
      </c>
      <c r="D12953" t="s">
        <v>7638</v>
      </c>
      <c r="E12953" t="s">
        <v>7639</v>
      </c>
      <c r="F12953" t="s">
        <v>7640</v>
      </c>
      <c r="G12953" t="s">
        <v>2010</v>
      </c>
      <c r="H12953">
        <v>7601</v>
      </c>
      <c r="I12953">
        <v>0.17612</v>
      </c>
      <c r="K12953">
        <v>0.20899999999999999</v>
      </c>
      <c r="M12953">
        <v>0</v>
      </c>
      <c r="O12953">
        <v>0</v>
      </c>
      <c r="Q12953">
        <v>0</v>
      </c>
      <c r="S12953">
        <v>0.98034492429999998</v>
      </c>
    </row>
    <row r="12954" spans="1:19" hidden="1" x14ac:dyDescent="0.25">
      <c r="A12954" s="30">
        <v>10236</v>
      </c>
      <c r="C12954">
        <v>315153</v>
      </c>
      <c r="D12954" t="s">
        <v>6544</v>
      </c>
      <c r="E12954" t="s">
        <v>11454</v>
      </c>
      <c r="F12954" t="s">
        <v>10787</v>
      </c>
      <c r="G12954" t="s">
        <v>2010</v>
      </c>
      <c r="H12954">
        <v>7728</v>
      </c>
      <c r="I12954">
        <v>0.18515000000000001</v>
      </c>
      <c r="K12954">
        <v>0.19930999999999999</v>
      </c>
      <c r="M12954">
        <v>0</v>
      </c>
      <c r="O12954">
        <v>0</v>
      </c>
      <c r="Q12954">
        <v>0</v>
      </c>
      <c r="S12954">
        <v>0.98034492429999998</v>
      </c>
    </row>
    <row r="12955" spans="1:19" hidden="1" x14ac:dyDescent="0.25">
      <c r="A12955" s="30">
        <v>10236</v>
      </c>
      <c r="C12955">
        <v>315164</v>
      </c>
      <c r="D12955" t="s">
        <v>16118</v>
      </c>
      <c r="E12955" t="s">
        <v>16119</v>
      </c>
      <c r="F12955" t="s">
        <v>16120</v>
      </c>
      <c r="G12955" t="s">
        <v>2010</v>
      </c>
      <c r="H12955">
        <v>7670</v>
      </c>
      <c r="I12955">
        <v>0.20573</v>
      </c>
      <c r="K12955">
        <v>0.21231</v>
      </c>
      <c r="M12955">
        <v>0</v>
      </c>
      <c r="O12955">
        <v>0</v>
      </c>
      <c r="Q12955">
        <v>0</v>
      </c>
      <c r="S12955">
        <v>0.98034492429999998</v>
      </c>
    </row>
    <row r="12956" spans="1:19" hidden="1" x14ac:dyDescent="0.25">
      <c r="A12956" s="30">
        <v>10236</v>
      </c>
      <c r="C12956">
        <v>315171</v>
      </c>
      <c r="D12956" t="s">
        <v>10632</v>
      </c>
      <c r="E12956" t="s">
        <v>10633</v>
      </c>
      <c r="F12956" t="s">
        <v>2329</v>
      </c>
      <c r="G12956" t="s">
        <v>2010</v>
      </c>
      <c r="H12956">
        <v>7436</v>
      </c>
      <c r="I12956">
        <v>0.18778</v>
      </c>
      <c r="K12956">
        <v>0.20080999999999999</v>
      </c>
      <c r="M12956">
        <v>0</v>
      </c>
      <c r="O12956">
        <v>0</v>
      </c>
      <c r="Q12956">
        <v>0</v>
      </c>
      <c r="S12956">
        <v>0.98034492429999998</v>
      </c>
    </row>
    <row r="12957" spans="1:19" hidden="1" x14ac:dyDescent="0.25">
      <c r="A12957" s="30">
        <v>10236</v>
      </c>
      <c r="C12957">
        <v>315177</v>
      </c>
      <c r="D12957" t="s">
        <v>19735</v>
      </c>
      <c r="E12957" t="s">
        <v>19736</v>
      </c>
      <c r="F12957" t="s">
        <v>10736</v>
      </c>
      <c r="G12957" t="s">
        <v>2010</v>
      </c>
      <c r="H12957">
        <v>7724</v>
      </c>
      <c r="I12957">
        <v>0.16841999999999999</v>
      </c>
      <c r="K12957">
        <v>0.20362</v>
      </c>
      <c r="M12957">
        <v>0</v>
      </c>
      <c r="O12957">
        <v>0</v>
      </c>
      <c r="Q12957">
        <v>0</v>
      </c>
      <c r="S12957">
        <v>0.98034492429999998</v>
      </c>
    </row>
    <row r="12958" spans="1:19" hidden="1" x14ac:dyDescent="0.25">
      <c r="A12958" s="30">
        <v>10236</v>
      </c>
      <c r="C12958">
        <v>315179</v>
      </c>
      <c r="D12958" t="s">
        <v>10180</v>
      </c>
      <c r="E12958" t="s">
        <v>10181</v>
      </c>
      <c r="F12958" t="s">
        <v>10182</v>
      </c>
      <c r="G12958" t="s">
        <v>2010</v>
      </c>
      <c r="H12958">
        <v>8230</v>
      </c>
      <c r="I12958">
        <v>0.19350999999999999</v>
      </c>
      <c r="K12958">
        <v>0.21193000000000001</v>
      </c>
      <c r="M12958">
        <v>0</v>
      </c>
      <c r="O12958">
        <v>0</v>
      </c>
      <c r="Q12958">
        <v>0</v>
      </c>
      <c r="S12958">
        <v>0.98034492429999998</v>
      </c>
    </row>
    <row r="12959" spans="1:19" hidden="1" x14ac:dyDescent="0.25">
      <c r="A12959" s="30">
        <v>10236</v>
      </c>
      <c r="C12959">
        <v>315182</v>
      </c>
      <c r="D12959" t="s">
        <v>8273</v>
      </c>
      <c r="E12959" t="s">
        <v>8274</v>
      </c>
      <c r="F12959" t="s">
        <v>5198</v>
      </c>
      <c r="G12959" t="s">
        <v>2010</v>
      </c>
      <c r="H12959">
        <v>8807</v>
      </c>
      <c r="I12959">
        <v>0.18123</v>
      </c>
      <c r="K12959">
        <v>0.22308</v>
      </c>
      <c r="M12959">
        <v>0</v>
      </c>
      <c r="O12959">
        <v>0</v>
      </c>
      <c r="Q12959">
        <v>0</v>
      </c>
      <c r="S12959">
        <v>0.98034492429999998</v>
      </c>
    </row>
    <row r="12960" spans="1:19" hidden="1" x14ac:dyDescent="0.25">
      <c r="A12960" s="30">
        <v>10236</v>
      </c>
      <c r="C12960">
        <v>315185</v>
      </c>
      <c r="D12960" t="s">
        <v>16622</v>
      </c>
      <c r="E12960" t="s">
        <v>16623</v>
      </c>
      <c r="F12960" t="s">
        <v>16624</v>
      </c>
      <c r="G12960" t="s">
        <v>2010</v>
      </c>
      <c r="H12960">
        <v>8221</v>
      </c>
      <c r="I12960">
        <v>0.18795999999999999</v>
      </c>
      <c r="K12960">
        <v>0.21678</v>
      </c>
      <c r="M12960">
        <v>0</v>
      </c>
      <c r="O12960">
        <v>0</v>
      </c>
      <c r="Q12960">
        <v>0</v>
      </c>
      <c r="S12960">
        <v>0.98034492429999998</v>
      </c>
    </row>
    <row r="12961" spans="1:19" hidden="1" x14ac:dyDescent="0.25">
      <c r="A12961" s="30">
        <v>10236</v>
      </c>
      <c r="C12961">
        <v>315187</v>
      </c>
      <c r="D12961" t="s">
        <v>20129</v>
      </c>
      <c r="E12961" t="s">
        <v>20130</v>
      </c>
      <c r="F12961" t="s">
        <v>6577</v>
      </c>
      <c r="G12961" t="s">
        <v>2010</v>
      </c>
      <c r="H12961">
        <v>8043</v>
      </c>
      <c r="I12961">
        <v>0.18306</v>
      </c>
      <c r="K12961">
        <v>0.20732999999999999</v>
      </c>
      <c r="M12961">
        <v>0</v>
      </c>
      <c r="O12961">
        <v>0</v>
      </c>
      <c r="Q12961">
        <v>0</v>
      </c>
      <c r="S12961">
        <v>0.98034492429999998</v>
      </c>
    </row>
    <row r="12962" spans="1:19" hidden="1" x14ac:dyDescent="0.25">
      <c r="A12962" s="30">
        <v>10236</v>
      </c>
      <c r="C12962">
        <v>315194</v>
      </c>
      <c r="D12962" t="s">
        <v>43911</v>
      </c>
      <c r="E12962" t="s">
        <v>21300</v>
      </c>
      <c r="F12962" t="s">
        <v>4532</v>
      </c>
      <c r="G12962" t="s">
        <v>2010</v>
      </c>
      <c r="H12962">
        <v>7009</v>
      </c>
      <c r="I12962">
        <v>0.18243999999999999</v>
      </c>
      <c r="K12962">
        <v>0.21154999999999999</v>
      </c>
      <c r="M12962">
        <v>0</v>
      </c>
      <c r="O12962">
        <v>0</v>
      </c>
      <c r="Q12962">
        <v>0</v>
      </c>
      <c r="S12962">
        <v>0.98034492429999998</v>
      </c>
    </row>
    <row r="12963" spans="1:19" hidden="1" x14ac:dyDescent="0.25">
      <c r="A12963" s="30">
        <v>10236</v>
      </c>
      <c r="C12963">
        <v>315199</v>
      </c>
      <c r="D12963" t="s">
        <v>14458</v>
      </c>
      <c r="E12963" t="s">
        <v>14459</v>
      </c>
      <c r="F12963" t="s">
        <v>6615</v>
      </c>
      <c r="G12963" t="s">
        <v>2010</v>
      </c>
      <c r="H12963">
        <v>7753</v>
      </c>
      <c r="I12963">
        <v>0.17960999999999999</v>
      </c>
      <c r="K12963">
        <v>0.20466999999999999</v>
      </c>
      <c r="M12963">
        <v>0</v>
      </c>
      <c r="O12963">
        <v>0</v>
      </c>
      <c r="Q12963">
        <v>0</v>
      </c>
      <c r="S12963">
        <v>0.98034492429999998</v>
      </c>
    </row>
    <row r="12964" spans="1:19" hidden="1" x14ac:dyDescent="0.25">
      <c r="A12964" s="30">
        <v>10236</v>
      </c>
      <c r="C12964">
        <v>315201</v>
      </c>
      <c r="D12964" t="s">
        <v>8556</v>
      </c>
      <c r="E12964" t="s">
        <v>8557</v>
      </c>
      <c r="F12964" t="s">
        <v>8558</v>
      </c>
      <c r="G12964" t="s">
        <v>2010</v>
      </c>
      <c r="H12964">
        <v>8057</v>
      </c>
      <c r="I12964">
        <v>0.18576000000000001</v>
      </c>
      <c r="K12964">
        <v>0.22256999999999999</v>
      </c>
      <c r="M12964">
        <v>0</v>
      </c>
      <c r="O12964">
        <v>0</v>
      </c>
      <c r="Q12964">
        <v>0</v>
      </c>
      <c r="S12964">
        <v>0.98034492429999998</v>
      </c>
    </row>
    <row r="12965" spans="1:19" hidden="1" x14ac:dyDescent="0.25">
      <c r="A12965" s="30">
        <v>10236</v>
      </c>
      <c r="C12965">
        <v>315204</v>
      </c>
      <c r="D12965" t="s">
        <v>20660</v>
      </c>
      <c r="E12965" t="s">
        <v>20661</v>
      </c>
      <c r="F12965" t="s">
        <v>4532</v>
      </c>
      <c r="G12965" t="s">
        <v>2010</v>
      </c>
      <c r="H12965">
        <v>7009</v>
      </c>
      <c r="I12965">
        <v>0.15557000000000001</v>
      </c>
      <c r="K12965">
        <v>0.20291999999999999</v>
      </c>
      <c r="M12965">
        <v>0</v>
      </c>
      <c r="O12965">
        <v>0</v>
      </c>
      <c r="Q12965">
        <v>0</v>
      </c>
      <c r="S12965">
        <v>0.98034492429999998</v>
      </c>
    </row>
    <row r="12966" spans="1:19" hidden="1" x14ac:dyDescent="0.25">
      <c r="A12966" s="30">
        <v>10236</v>
      </c>
      <c r="C12966">
        <v>315207</v>
      </c>
      <c r="D12966" t="s">
        <v>12266</v>
      </c>
      <c r="E12966" t="s">
        <v>12267</v>
      </c>
      <c r="F12966" t="s">
        <v>6577</v>
      </c>
      <c r="G12966" t="s">
        <v>2010</v>
      </c>
      <c r="H12966">
        <v>8043</v>
      </c>
      <c r="I12966">
        <v>0.20232</v>
      </c>
      <c r="K12966">
        <v>0.20616999999999999</v>
      </c>
      <c r="M12966">
        <v>0</v>
      </c>
      <c r="O12966">
        <v>0</v>
      </c>
      <c r="Q12966">
        <v>0</v>
      </c>
      <c r="S12966">
        <v>0.98034492429999998</v>
      </c>
    </row>
    <row r="12967" spans="1:19" hidden="1" x14ac:dyDescent="0.25">
      <c r="A12967" s="30">
        <v>10236</v>
      </c>
      <c r="C12967">
        <v>315210</v>
      </c>
      <c r="D12967" t="s">
        <v>21496</v>
      </c>
      <c r="E12967" t="s">
        <v>21497</v>
      </c>
      <c r="F12967" t="s">
        <v>19624</v>
      </c>
      <c r="G12967" t="s">
        <v>2010</v>
      </c>
      <c r="H12967">
        <v>8205</v>
      </c>
      <c r="I12967">
        <v>0.17754</v>
      </c>
      <c r="K12967">
        <v>0.20524999999999999</v>
      </c>
      <c r="M12967">
        <v>0</v>
      </c>
      <c r="O12967">
        <v>0</v>
      </c>
      <c r="Q12967">
        <v>0</v>
      </c>
      <c r="S12967">
        <v>0.98034492429999998</v>
      </c>
    </row>
    <row r="12968" spans="1:19" hidden="1" x14ac:dyDescent="0.25">
      <c r="A12968" s="30">
        <v>10236</v>
      </c>
      <c r="C12968">
        <v>315216</v>
      </c>
      <c r="D12968" t="s">
        <v>15220</v>
      </c>
      <c r="E12968" t="s">
        <v>15221</v>
      </c>
      <c r="F12968" t="s">
        <v>4532</v>
      </c>
      <c r="G12968" t="s">
        <v>2010</v>
      </c>
      <c r="H12968">
        <v>7009</v>
      </c>
      <c r="I12968">
        <v>0.20119000000000001</v>
      </c>
      <c r="K12968">
        <v>0.20369999999999999</v>
      </c>
      <c r="M12968">
        <v>0</v>
      </c>
      <c r="O12968">
        <v>0</v>
      </c>
      <c r="Q12968">
        <v>0</v>
      </c>
      <c r="S12968">
        <v>0.98034492429999998</v>
      </c>
    </row>
    <row r="12969" spans="1:19" hidden="1" x14ac:dyDescent="0.25">
      <c r="A12969" s="30">
        <v>10236</v>
      </c>
      <c r="C12969">
        <v>315218</v>
      </c>
      <c r="D12969" t="s">
        <v>3713</v>
      </c>
      <c r="E12969" t="s">
        <v>3714</v>
      </c>
      <c r="F12969" t="s">
        <v>3715</v>
      </c>
      <c r="G12969" t="s">
        <v>2010</v>
      </c>
      <c r="H12969">
        <v>8087</v>
      </c>
      <c r="I12969">
        <v>0.19389000000000001</v>
      </c>
      <c r="K12969">
        <v>0.20663000000000001</v>
      </c>
      <c r="M12969">
        <v>0</v>
      </c>
      <c r="O12969">
        <v>0</v>
      </c>
      <c r="Q12969">
        <v>0</v>
      </c>
      <c r="S12969">
        <v>0.98034492429999998</v>
      </c>
    </row>
    <row r="12970" spans="1:19" hidden="1" x14ac:dyDescent="0.25">
      <c r="A12970" s="30">
        <v>10236</v>
      </c>
      <c r="C12970">
        <v>315221</v>
      </c>
      <c r="D12970" t="s">
        <v>18900</v>
      </c>
      <c r="E12970" t="s">
        <v>18901</v>
      </c>
      <c r="F12970" t="s">
        <v>18902</v>
      </c>
      <c r="G12970" t="s">
        <v>2010</v>
      </c>
      <c r="H12970">
        <v>7055</v>
      </c>
      <c r="I12970">
        <v>0.19933000000000001</v>
      </c>
      <c r="K12970">
        <v>0.20896000000000001</v>
      </c>
      <c r="M12970">
        <v>0</v>
      </c>
      <c r="O12970">
        <v>0</v>
      </c>
      <c r="Q12970">
        <v>0</v>
      </c>
      <c r="S12970">
        <v>0.98034492429999998</v>
      </c>
    </row>
    <row r="12971" spans="1:19" hidden="1" x14ac:dyDescent="0.25">
      <c r="A12971" s="30">
        <v>10236</v>
      </c>
      <c r="C12971">
        <v>315223</v>
      </c>
      <c r="D12971" t="s">
        <v>10707</v>
      </c>
      <c r="E12971" t="s">
        <v>10708</v>
      </c>
      <c r="F12971" t="s">
        <v>2233</v>
      </c>
      <c r="G12971" t="s">
        <v>2010</v>
      </c>
      <c r="H12971">
        <v>8690</v>
      </c>
      <c r="I12971">
        <v>0.17741000000000001</v>
      </c>
      <c r="K12971">
        <v>0.21032999999999999</v>
      </c>
      <c r="M12971">
        <v>0</v>
      </c>
      <c r="O12971">
        <v>0</v>
      </c>
      <c r="Q12971">
        <v>0</v>
      </c>
      <c r="S12971">
        <v>0.98034492429999998</v>
      </c>
    </row>
    <row r="12972" spans="1:19" hidden="1" x14ac:dyDescent="0.25">
      <c r="A12972" s="30">
        <v>10236</v>
      </c>
      <c r="C12972">
        <v>315224</v>
      </c>
      <c r="D12972" t="s">
        <v>4021</v>
      </c>
      <c r="E12972" t="s">
        <v>4022</v>
      </c>
      <c r="F12972" t="s">
        <v>4023</v>
      </c>
      <c r="G12972" t="s">
        <v>2010</v>
      </c>
      <c r="H12972">
        <v>7844</v>
      </c>
      <c r="I12972">
        <v>0.19502</v>
      </c>
      <c r="K12972">
        <v>0.21424000000000001</v>
      </c>
      <c r="M12972">
        <v>0</v>
      </c>
      <c r="O12972">
        <v>0</v>
      </c>
      <c r="Q12972">
        <v>0</v>
      </c>
      <c r="S12972">
        <v>0.98034492429999998</v>
      </c>
    </row>
    <row r="12973" spans="1:19" hidden="1" x14ac:dyDescent="0.25">
      <c r="A12973" s="30">
        <v>10236</v>
      </c>
      <c r="C12973">
        <v>315231</v>
      </c>
      <c r="D12973" t="s">
        <v>4930</v>
      </c>
      <c r="E12973" t="s">
        <v>4931</v>
      </c>
      <c r="F12973" t="s">
        <v>2309</v>
      </c>
      <c r="G12973" t="s">
        <v>2010</v>
      </c>
      <c r="H12973">
        <v>8080</v>
      </c>
      <c r="I12973">
        <v>0.2021</v>
      </c>
      <c r="K12973">
        <v>0.25385000000000002</v>
      </c>
      <c r="M12973">
        <v>0</v>
      </c>
      <c r="O12973">
        <v>0</v>
      </c>
      <c r="Q12973">
        <v>0</v>
      </c>
      <c r="S12973">
        <v>0.98034492429999998</v>
      </c>
    </row>
    <row r="12974" spans="1:19" hidden="1" x14ac:dyDescent="0.25">
      <c r="A12974" s="30">
        <v>10236</v>
      </c>
      <c r="C12974">
        <v>315233</v>
      </c>
      <c r="D12974" t="s">
        <v>11868</v>
      </c>
      <c r="E12974" t="s">
        <v>11869</v>
      </c>
      <c r="F12974" t="s">
        <v>11870</v>
      </c>
      <c r="G12974" t="s">
        <v>2010</v>
      </c>
      <c r="H12974">
        <v>8360</v>
      </c>
      <c r="I12974">
        <v>0.19949</v>
      </c>
      <c r="K12974">
        <v>0.20602999999999999</v>
      </c>
      <c r="M12974">
        <v>0</v>
      </c>
      <c r="O12974">
        <v>0</v>
      </c>
      <c r="Q12974">
        <v>0</v>
      </c>
      <c r="S12974">
        <v>0.98034492429999998</v>
      </c>
    </row>
    <row r="12975" spans="1:19" hidden="1" x14ac:dyDescent="0.25">
      <c r="A12975" s="30">
        <v>10236</v>
      </c>
      <c r="C12975">
        <v>315237</v>
      </c>
      <c r="D12975" t="s">
        <v>5229</v>
      </c>
      <c r="E12975" t="s">
        <v>5230</v>
      </c>
      <c r="F12975" t="s">
        <v>5231</v>
      </c>
      <c r="G12975" t="s">
        <v>2010</v>
      </c>
      <c r="H12975">
        <v>8069</v>
      </c>
      <c r="I12975">
        <v>0.22869999999999999</v>
      </c>
      <c r="K12975">
        <v>0.22642000000000001</v>
      </c>
      <c r="M12975">
        <v>0</v>
      </c>
      <c r="O12975">
        <v>0</v>
      </c>
      <c r="Q12975">
        <v>0</v>
      </c>
      <c r="S12975">
        <v>0.98034492429999998</v>
      </c>
    </row>
    <row r="12976" spans="1:19" hidden="1" x14ac:dyDescent="0.25">
      <c r="A12976" s="30">
        <v>10236</v>
      </c>
      <c r="C12976">
        <v>315240</v>
      </c>
      <c r="D12976" t="s">
        <v>13993</v>
      </c>
      <c r="E12976" t="s">
        <v>13994</v>
      </c>
      <c r="F12976" t="s">
        <v>2061</v>
      </c>
      <c r="G12976" t="s">
        <v>2010</v>
      </c>
      <c r="H12976">
        <v>8527</v>
      </c>
      <c r="I12976">
        <v>0.17529</v>
      </c>
      <c r="K12976">
        <v>0.20132</v>
      </c>
      <c r="M12976">
        <v>0</v>
      </c>
      <c r="O12976">
        <v>0</v>
      </c>
      <c r="Q12976">
        <v>0</v>
      </c>
      <c r="S12976">
        <v>0.98034492429999998</v>
      </c>
    </row>
    <row r="12977" spans="1:19" hidden="1" x14ac:dyDescent="0.25">
      <c r="A12977" s="30">
        <v>10236</v>
      </c>
      <c r="C12977">
        <v>315243</v>
      </c>
      <c r="D12977" t="s">
        <v>13044</v>
      </c>
      <c r="E12977" t="s">
        <v>13045</v>
      </c>
      <c r="F12977" t="s">
        <v>13046</v>
      </c>
      <c r="G12977" t="s">
        <v>2010</v>
      </c>
      <c r="H12977">
        <v>8332</v>
      </c>
      <c r="I12977">
        <v>0.20141999999999999</v>
      </c>
      <c r="K12977">
        <v>0.23355000000000001</v>
      </c>
      <c r="M12977">
        <v>0</v>
      </c>
      <c r="O12977">
        <v>0</v>
      </c>
      <c r="Q12977">
        <v>0</v>
      </c>
      <c r="S12977">
        <v>0.98034492429999998</v>
      </c>
    </row>
    <row r="12978" spans="1:19" hidden="1" x14ac:dyDescent="0.25">
      <c r="A12978" s="30">
        <v>10236</v>
      </c>
      <c r="C12978">
        <v>315244</v>
      </c>
      <c r="D12978" t="s">
        <v>43912</v>
      </c>
      <c r="E12978" t="s">
        <v>9349</v>
      </c>
      <c r="F12978" t="s">
        <v>9350</v>
      </c>
      <c r="G12978" t="s">
        <v>2010</v>
      </c>
      <c r="H12978">
        <v>8201</v>
      </c>
      <c r="I12978">
        <v>0.19844999999999999</v>
      </c>
      <c r="K12978">
        <v>0.19889999999999999</v>
      </c>
      <c r="M12978">
        <v>0</v>
      </c>
      <c r="O12978">
        <v>0</v>
      </c>
      <c r="Q12978">
        <v>0</v>
      </c>
      <c r="S12978">
        <v>0.98034492429999998</v>
      </c>
    </row>
    <row r="12979" spans="1:19" hidden="1" x14ac:dyDescent="0.25">
      <c r="A12979" s="30">
        <v>10236</v>
      </c>
      <c r="C12979">
        <v>315246</v>
      </c>
      <c r="D12979" t="s">
        <v>20227</v>
      </c>
      <c r="E12979" t="s">
        <v>20228</v>
      </c>
      <c r="F12979" t="s">
        <v>20229</v>
      </c>
      <c r="G12979" t="s">
        <v>2010</v>
      </c>
      <c r="H12979">
        <v>8066</v>
      </c>
      <c r="I12979">
        <v>0.1938</v>
      </c>
      <c r="K12979">
        <v>0.20372999999999999</v>
      </c>
      <c r="M12979">
        <v>0</v>
      </c>
      <c r="O12979">
        <v>0</v>
      </c>
      <c r="Q12979">
        <v>0</v>
      </c>
      <c r="S12979">
        <v>0.98034492429999998</v>
      </c>
    </row>
    <row r="12980" spans="1:19" hidden="1" x14ac:dyDescent="0.25">
      <c r="A12980" s="30">
        <v>10236</v>
      </c>
      <c r="C12980">
        <v>315247</v>
      </c>
      <c r="D12980" t="s">
        <v>43913</v>
      </c>
      <c r="E12980" t="s">
        <v>19928</v>
      </c>
      <c r="F12980" t="s">
        <v>18229</v>
      </c>
      <c r="G12980" t="s">
        <v>2010</v>
      </c>
      <c r="H12980">
        <v>7006</v>
      </c>
      <c r="I12980">
        <v>0.21104999999999999</v>
      </c>
      <c r="K12980">
        <v>0.21715999999999999</v>
      </c>
      <c r="M12980">
        <v>0</v>
      </c>
      <c r="O12980">
        <v>0</v>
      </c>
      <c r="Q12980">
        <v>0</v>
      </c>
      <c r="S12980">
        <v>0.98034492429999998</v>
      </c>
    </row>
    <row r="12981" spans="1:19" hidden="1" x14ac:dyDescent="0.25">
      <c r="A12981" s="30">
        <v>10236</v>
      </c>
      <c r="C12981">
        <v>315251</v>
      </c>
      <c r="D12981" t="s">
        <v>16048</v>
      </c>
      <c r="E12981" t="s">
        <v>16049</v>
      </c>
      <c r="F12981" t="s">
        <v>8199</v>
      </c>
      <c r="G12981" t="s">
        <v>2010</v>
      </c>
      <c r="H12981">
        <v>8820</v>
      </c>
      <c r="I12981">
        <v>0.21209</v>
      </c>
      <c r="K12981">
        <v>0.21562999999999999</v>
      </c>
      <c r="M12981">
        <v>0</v>
      </c>
      <c r="O12981">
        <v>0</v>
      </c>
      <c r="Q12981">
        <v>0</v>
      </c>
      <c r="S12981">
        <v>0.98034492429999998</v>
      </c>
    </row>
    <row r="12982" spans="1:19" hidden="1" x14ac:dyDescent="0.25">
      <c r="A12982" s="30">
        <v>10236</v>
      </c>
      <c r="C12982">
        <v>315261</v>
      </c>
      <c r="D12982" t="s">
        <v>23393</v>
      </c>
      <c r="E12982" t="s">
        <v>23394</v>
      </c>
      <c r="F12982" t="s">
        <v>21083</v>
      </c>
      <c r="G12982" t="s">
        <v>2010</v>
      </c>
      <c r="H12982">
        <v>7420</v>
      </c>
      <c r="I12982">
        <v>0.18990000000000001</v>
      </c>
      <c r="K12982">
        <v>0.20179</v>
      </c>
      <c r="M12982">
        <v>0</v>
      </c>
      <c r="O12982">
        <v>0</v>
      </c>
      <c r="Q12982">
        <v>0</v>
      </c>
      <c r="S12982">
        <v>0.98034492429999998</v>
      </c>
    </row>
    <row r="12983" spans="1:19" hidden="1" x14ac:dyDescent="0.25">
      <c r="A12983" s="30">
        <v>10236</v>
      </c>
      <c r="C12983">
        <v>315263</v>
      </c>
      <c r="D12983" t="s">
        <v>17886</v>
      </c>
      <c r="E12983" t="s">
        <v>17887</v>
      </c>
      <c r="F12983" t="s">
        <v>17888</v>
      </c>
      <c r="G12983" t="s">
        <v>2010</v>
      </c>
      <c r="H12983">
        <v>8052</v>
      </c>
      <c r="I12983">
        <v>0.18729999999999999</v>
      </c>
      <c r="K12983">
        <v>0.20307</v>
      </c>
      <c r="M12983">
        <v>0</v>
      </c>
      <c r="O12983">
        <v>0</v>
      </c>
      <c r="Q12983">
        <v>0</v>
      </c>
      <c r="S12983">
        <v>0.98034492429999998</v>
      </c>
    </row>
    <row r="12984" spans="1:19" hidden="1" x14ac:dyDescent="0.25">
      <c r="A12984" s="30">
        <v>10236</v>
      </c>
      <c r="C12984">
        <v>315265</v>
      </c>
      <c r="D12984" t="s">
        <v>6759</v>
      </c>
      <c r="E12984" t="s">
        <v>6760</v>
      </c>
      <c r="F12984" t="s">
        <v>5908</v>
      </c>
      <c r="G12984" t="s">
        <v>2010</v>
      </c>
      <c r="H12984">
        <v>8755</v>
      </c>
      <c r="I12984">
        <v>0.18689</v>
      </c>
      <c r="K12984">
        <v>0.20038</v>
      </c>
      <c r="M12984">
        <v>0</v>
      </c>
      <c r="O12984">
        <v>0</v>
      </c>
      <c r="Q12984">
        <v>0</v>
      </c>
      <c r="S12984">
        <v>0.98034492429999998</v>
      </c>
    </row>
    <row r="12985" spans="1:19" hidden="1" x14ac:dyDescent="0.25">
      <c r="A12985" s="30">
        <v>10236</v>
      </c>
      <c r="C12985">
        <v>315269</v>
      </c>
      <c r="D12985" t="s">
        <v>19916</v>
      </c>
      <c r="E12985" t="s">
        <v>19917</v>
      </c>
      <c r="F12985" t="s">
        <v>14838</v>
      </c>
      <c r="G12985" t="s">
        <v>2010</v>
      </c>
      <c r="H12985">
        <v>8831</v>
      </c>
      <c r="I12985">
        <v>0.20580000000000001</v>
      </c>
      <c r="K12985">
        <v>0.21421000000000001</v>
      </c>
      <c r="M12985">
        <v>0</v>
      </c>
      <c r="O12985">
        <v>0</v>
      </c>
      <c r="Q12985">
        <v>0</v>
      </c>
      <c r="S12985">
        <v>0.98034492429999998</v>
      </c>
    </row>
    <row r="12986" spans="1:19" hidden="1" x14ac:dyDescent="0.25">
      <c r="A12986" s="30">
        <v>10236</v>
      </c>
      <c r="C12986">
        <v>315273</v>
      </c>
      <c r="D12986" t="s">
        <v>43914</v>
      </c>
      <c r="E12986" t="s">
        <v>10269</v>
      </c>
      <c r="F12986" t="s">
        <v>5166</v>
      </c>
      <c r="G12986" t="s">
        <v>2010</v>
      </c>
      <c r="H12986">
        <v>7060</v>
      </c>
      <c r="I12986">
        <v>0.16789999999999999</v>
      </c>
      <c r="K12986">
        <v>0.20705999999999999</v>
      </c>
      <c r="M12986">
        <v>0</v>
      </c>
      <c r="O12986">
        <v>0</v>
      </c>
      <c r="Q12986">
        <v>0</v>
      </c>
      <c r="S12986">
        <v>0.98034492429999998</v>
      </c>
    </row>
    <row r="12987" spans="1:19" hidden="1" x14ac:dyDescent="0.25">
      <c r="A12987" s="30">
        <v>10236</v>
      </c>
      <c r="C12987">
        <v>315274</v>
      </c>
      <c r="D12987" t="s">
        <v>14422</v>
      </c>
      <c r="E12987" t="s">
        <v>14423</v>
      </c>
      <c r="F12987" t="s">
        <v>6357</v>
      </c>
      <c r="G12987" t="s">
        <v>2010</v>
      </c>
      <c r="H12987">
        <v>8724</v>
      </c>
      <c r="I12987">
        <v>0.18837999999999999</v>
      </c>
      <c r="K12987">
        <v>0.20744000000000001</v>
      </c>
      <c r="M12987">
        <v>0</v>
      </c>
      <c r="O12987">
        <v>0</v>
      </c>
      <c r="Q12987">
        <v>0</v>
      </c>
      <c r="S12987">
        <v>0.98034492429999998</v>
      </c>
    </row>
    <row r="12988" spans="1:19" hidden="1" x14ac:dyDescent="0.25">
      <c r="A12988" s="30">
        <v>10236</v>
      </c>
      <c r="C12988">
        <v>315279</v>
      </c>
      <c r="D12988" t="s">
        <v>8197</v>
      </c>
      <c r="E12988" t="s">
        <v>8198</v>
      </c>
      <c r="F12988" t="s">
        <v>8199</v>
      </c>
      <c r="G12988" t="s">
        <v>2010</v>
      </c>
      <c r="H12988">
        <v>8817</v>
      </c>
      <c r="I12988">
        <v>0.20127999999999999</v>
      </c>
      <c r="K12988">
        <v>0.23544000000000001</v>
      </c>
      <c r="M12988">
        <v>0</v>
      </c>
      <c r="O12988">
        <v>0</v>
      </c>
      <c r="Q12988">
        <v>0</v>
      </c>
      <c r="S12988">
        <v>0.98034492429999998</v>
      </c>
    </row>
    <row r="12989" spans="1:19" hidden="1" x14ac:dyDescent="0.25">
      <c r="A12989" s="30">
        <v>10236</v>
      </c>
      <c r="C12989">
        <v>315284</v>
      </c>
      <c r="D12989" t="s">
        <v>3951</v>
      </c>
      <c r="E12989" t="s">
        <v>3952</v>
      </c>
      <c r="F12989" t="s">
        <v>3953</v>
      </c>
      <c r="G12989" t="s">
        <v>2010</v>
      </c>
      <c r="H12989">
        <v>7740</v>
      </c>
      <c r="I12989">
        <v>0.18153</v>
      </c>
      <c r="K12989">
        <v>0.20748</v>
      </c>
      <c r="M12989">
        <v>0</v>
      </c>
      <c r="O12989">
        <v>0</v>
      </c>
      <c r="Q12989">
        <v>0</v>
      </c>
      <c r="S12989">
        <v>0.98034492429999998</v>
      </c>
    </row>
    <row r="12990" spans="1:19" hidden="1" x14ac:dyDescent="0.25">
      <c r="A12990" s="30">
        <v>10236</v>
      </c>
      <c r="C12990">
        <v>315290</v>
      </c>
      <c r="D12990" t="s">
        <v>4479</v>
      </c>
      <c r="E12990" t="s">
        <v>4480</v>
      </c>
      <c r="F12990" t="s">
        <v>4481</v>
      </c>
      <c r="G12990" t="s">
        <v>2010</v>
      </c>
      <c r="H12990">
        <v>7648</v>
      </c>
      <c r="I12990">
        <v>0.20136000000000001</v>
      </c>
      <c r="K12990">
        <v>0.20604</v>
      </c>
      <c r="M12990">
        <v>0</v>
      </c>
      <c r="O12990">
        <v>0</v>
      </c>
      <c r="Q12990">
        <v>0</v>
      </c>
      <c r="S12990">
        <v>0.98034492429999998</v>
      </c>
    </row>
    <row r="12991" spans="1:19" hidden="1" x14ac:dyDescent="0.25">
      <c r="A12991" s="30">
        <v>10236</v>
      </c>
      <c r="C12991">
        <v>315294</v>
      </c>
      <c r="D12991" t="s">
        <v>5994</v>
      </c>
      <c r="E12991" t="s">
        <v>5995</v>
      </c>
      <c r="F12991" t="s">
        <v>5996</v>
      </c>
      <c r="G12991" t="s">
        <v>2010</v>
      </c>
      <c r="H12991">
        <v>8210</v>
      </c>
      <c r="I12991">
        <v>0.18084</v>
      </c>
      <c r="K12991">
        <v>0.21360000000000001</v>
      </c>
      <c r="M12991">
        <v>0</v>
      </c>
      <c r="O12991">
        <v>0</v>
      </c>
      <c r="Q12991">
        <v>0</v>
      </c>
      <c r="S12991">
        <v>0.98034492429999998</v>
      </c>
    </row>
    <row r="12992" spans="1:19" hidden="1" x14ac:dyDescent="0.25">
      <c r="A12992" s="30">
        <v>10236</v>
      </c>
      <c r="C12992">
        <v>315298</v>
      </c>
      <c r="D12992" t="s">
        <v>43915</v>
      </c>
      <c r="E12992" t="s">
        <v>18109</v>
      </c>
      <c r="F12992" t="s">
        <v>8703</v>
      </c>
      <c r="G12992" t="s">
        <v>2010</v>
      </c>
      <c r="H12992">
        <v>8759</v>
      </c>
      <c r="I12992">
        <v>0.18736</v>
      </c>
      <c r="K12992">
        <v>0.20018</v>
      </c>
      <c r="M12992">
        <v>0</v>
      </c>
      <c r="O12992">
        <v>0</v>
      </c>
      <c r="Q12992">
        <v>0</v>
      </c>
      <c r="S12992">
        <v>0.98034492429999998</v>
      </c>
    </row>
    <row r="12993" spans="1:19" hidden="1" x14ac:dyDescent="0.25">
      <c r="A12993" s="30">
        <v>10236</v>
      </c>
      <c r="C12993">
        <v>315299</v>
      </c>
      <c r="D12993" t="s">
        <v>12834</v>
      </c>
      <c r="E12993" t="s">
        <v>12835</v>
      </c>
      <c r="F12993" t="s">
        <v>6615</v>
      </c>
      <c r="G12993" t="s">
        <v>2010</v>
      </c>
      <c r="H12993">
        <v>7753</v>
      </c>
      <c r="I12993">
        <v>0.19671</v>
      </c>
      <c r="K12993">
        <v>0.21010999999999999</v>
      </c>
      <c r="M12993">
        <v>0</v>
      </c>
      <c r="O12993">
        <v>0</v>
      </c>
      <c r="Q12993">
        <v>0</v>
      </c>
      <c r="S12993">
        <v>0.98034492429999998</v>
      </c>
    </row>
    <row r="12994" spans="1:19" hidden="1" x14ac:dyDescent="0.25">
      <c r="A12994" s="30">
        <v>10236</v>
      </c>
      <c r="C12994">
        <v>315300</v>
      </c>
      <c r="D12994" t="s">
        <v>7005</v>
      </c>
      <c r="E12994" t="s">
        <v>7006</v>
      </c>
      <c r="F12994" t="s">
        <v>7007</v>
      </c>
      <c r="G12994" t="s">
        <v>2010</v>
      </c>
      <c r="H12994">
        <v>7302</v>
      </c>
      <c r="I12994">
        <v>0.17551</v>
      </c>
      <c r="K12994">
        <v>0.20771999999999999</v>
      </c>
      <c r="M12994">
        <v>0</v>
      </c>
      <c r="O12994">
        <v>0</v>
      </c>
      <c r="Q12994">
        <v>0</v>
      </c>
      <c r="S12994">
        <v>0.98034492429999998</v>
      </c>
    </row>
    <row r="12995" spans="1:19" hidden="1" x14ac:dyDescent="0.25">
      <c r="A12995" s="30">
        <v>10236</v>
      </c>
      <c r="C12995">
        <v>315307</v>
      </c>
      <c r="D12995" t="s">
        <v>4569</v>
      </c>
      <c r="E12995" t="s">
        <v>4570</v>
      </c>
      <c r="F12995" t="s">
        <v>4571</v>
      </c>
      <c r="G12995" t="s">
        <v>2010</v>
      </c>
      <c r="H12995">
        <v>7047</v>
      </c>
      <c r="I12995">
        <v>0.21661</v>
      </c>
      <c r="K12995">
        <v>0.26312000000000002</v>
      </c>
      <c r="M12995">
        <v>0</v>
      </c>
      <c r="O12995">
        <v>0</v>
      </c>
      <c r="Q12995">
        <v>0</v>
      </c>
      <c r="S12995">
        <v>0.98034492429999998</v>
      </c>
    </row>
    <row r="12996" spans="1:19" hidden="1" x14ac:dyDescent="0.25">
      <c r="A12996" s="30">
        <v>10236</v>
      </c>
      <c r="C12996">
        <v>315308</v>
      </c>
      <c r="D12996" t="s">
        <v>9831</v>
      </c>
      <c r="E12996" t="s">
        <v>9832</v>
      </c>
      <c r="F12996" t="s">
        <v>9833</v>
      </c>
      <c r="G12996" t="s">
        <v>2010</v>
      </c>
      <c r="H12996">
        <v>7662</v>
      </c>
      <c r="I12996">
        <v>0.17971000000000001</v>
      </c>
      <c r="K12996">
        <v>0.21240999999999999</v>
      </c>
      <c r="M12996">
        <v>0</v>
      </c>
      <c r="O12996">
        <v>0</v>
      </c>
      <c r="Q12996">
        <v>0</v>
      </c>
      <c r="S12996">
        <v>0.98034492429999998</v>
      </c>
    </row>
    <row r="12997" spans="1:19" hidden="1" x14ac:dyDescent="0.25">
      <c r="A12997" s="30">
        <v>10236</v>
      </c>
      <c r="C12997">
        <v>315313</v>
      </c>
      <c r="D12997" t="s">
        <v>18397</v>
      </c>
      <c r="E12997" t="s">
        <v>18398</v>
      </c>
      <c r="F12997" t="s">
        <v>18399</v>
      </c>
      <c r="G12997" t="s">
        <v>2010</v>
      </c>
      <c r="H12997">
        <v>7626</v>
      </c>
      <c r="I12997">
        <v>0.19384999999999999</v>
      </c>
      <c r="K12997">
        <v>0.20598</v>
      </c>
      <c r="M12997">
        <v>0</v>
      </c>
      <c r="O12997">
        <v>0</v>
      </c>
      <c r="Q12997">
        <v>0</v>
      </c>
      <c r="S12997">
        <v>0.98034492429999998</v>
      </c>
    </row>
    <row r="12998" spans="1:19" hidden="1" x14ac:dyDescent="0.25">
      <c r="A12998" s="30">
        <v>10236</v>
      </c>
      <c r="C12998">
        <v>315314</v>
      </c>
      <c r="D12998" t="s">
        <v>2016</v>
      </c>
      <c r="E12998" t="s">
        <v>2017</v>
      </c>
      <c r="F12998" t="s">
        <v>2018</v>
      </c>
      <c r="G12998" t="s">
        <v>2010</v>
      </c>
      <c r="H12998">
        <v>7730</v>
      </c>
      <c r="I12998">
        <v>0.19259999999999999</v>
      </c>
      <c r="K12998">
        <v>0.20280000000000001</v>
      </c>
      <c r="M12998">
        <v>0</v>
      </c>
      <c r="O12998">
        <v>0</v>
      </c>
      <c r="Q12998">
        <v>0</v>
      </c>
      <c r="S12998">
        <v>0.98034492429999998</v>
      </c>
    </row>
    <row r="12999" spans="1:19" hidden="1" x14ac:dyDescent="0.25">
      <c r="A12999" s="30">
        <v>10236</v>
      </c>
      <c r="C12999">
        <v>315320</v>
      </c>
      <c r="D12999" t="s">
        <v>43916</v>
      </c>
      <c r="E12999" t="s">
        <v>18028</v>
      </c>
      <c r="F12999" t="s">
        <v>5908</v>
      </c>
      <c r="G12999" t="s">
        <v>2010</v>
      </c>
      <c r="H12999">
        <v>8757</v>
      </c>
      <c r="I12999">
        <v>0.18343999999999999</v>
      </c>
      <c r="K12999">
        <v>0.21398</v>
      </c>
      <c r="M12999">
        <v>0</v>
      </c>
      <c r="O12999">
        <v>0</v>
      </c>
      <c r="Q12999">
        <v>0</v>
      </c>
      <c r="S12999">
        <v>0.98034492429999998</v>
      </c>
    </row>
    <row r="13000" spans="1:19" hidden="1" x14ac:dyDescent="0.25">
      <c r="A13000" s="30">
        <v>10236</v>
      </c>
      <c r="C13000">
        <v>315321</v>
      </c>
      <c r="D13000" t="s">
        <v>8731</v>
      </c>
      <c r="E13000" t="s">
        <v>8732</v>
      </c>
      <c r="F13000" t="s">
        <v>3744</v>
      </c>
      <c r="G13000" t="s">
        <v>2010</v>
      </c>
      <c r="H13000">
        <v>8857</v>
      </c>
      <c r="I13000">
        <v>0.18421000000000001</v>
      </c>
      <c r="K13000">
        <v>0.20372000000000001</v>
      </c>
      <c r="M13000">
        <v>0</v>
      </c>
      <c r="O13000">
        <v>0</v>
      </c>
      <c r="Q13000">
        <v>0</v>
      </c>
      <c r="S13000">
        <v>0.98034492429999998</v>
      </c>
    </row>
    <row r="13001" spans="1:19" hidden="1" x14ac:dyDescent="0.25">
      <c r="A13001" s="30">
        <v>10236</v>
      </c>
      <c r="C13001">
        <v>315324</v>
      </c>
      <c r="D13001" t="s">
        <v>20745</v>
      </c>
      <c r="E13001" t="s">
        <v>20746</v>
      </c>
      <c r="F13001" t="s">
        <v>5617</v>
      </c>
      <c r="G13001" t="s">
        <v>2010</v>
      </c>
      <c r="H13001">
        <v>8611</v>
      </c>
      <c r="I13001">
        <v>0.17136000000000001</v>
      </c>
      <c r="K13001">
        <v>0.20501</v>
      </c>
      <c r="M13001">
        <v>0</v>
      </c>
      <c r="O13001">
        <v>0</v>
      </c>
      <c r="Q13001">
        <v>0</v>
      </c>
      <c r="S13001">
        <v>0.98034492429999998</v>
      </c>
    </row>
    <row r="13002" spans="1:19" hidden="1" x14ac:dyDescent="0.25">
      <c r="A13002" s="30">
        <v>10236</v>
      </c>
      <c r="C13002">
        <v>315328</v>
      </c>
      <c r="D13002" t="s">
        <v>19865</v>
      </c>
      <c r="E13002" t="s">
        <v>19866</v>
      </c>
      <c r="F13002" t="s">
        <v>19867</v>
      </c>
      <c r="G13002" t="s">
        <v>2010</v>
      </c>
      <c r="H13002">
        <v>7410</v>
      </c>
      <c r="I13002">
        <v>0.20907999999999999</v>
      </c>
      <c r="K13002">
        <v>0.20849999999999999</v>
      </c>
      <c r="M13002">
        <v>0</v>
      </c>
      <c r="O13002">
        <v>0</v>
      </c>
      <c r="Q13002">
        <v>0</v>
      </c>
      <c r="S13002">
        <v>0.98034492429999998</v>
      </c>
    </row>
    <row r="13003" spans="1:19" hidden="1" x14ac:dyDescent="0.25">
      <c r="A13003" s="30">
        <v>10236</v>
      </c>
      <c r="C13003">
        <v>315331</v>
      </c>
      <c r="D13003" t="s">
        <v>43917</v>
      </c>
      <c r="E13003" t="s">
        <v>13819</v>
      </c>
      <c r="F13003" t="s">
        <v>13820</v>
      </c>
      <c r="G13003" t="s">
        <v>2010</v>
      </c>
      <c r="H13003">
        <v>7514</v>
      </c>
      <c r="I13003">
        <v>0.1827</v>
      </c>
      <c r="K13003">
        <v>0.19936000000000001</v>
      </c>
      <c r="M13003">
        <v>0</v>
      </c>
      <c r="O13003">
        <v>0</v>
      </c>
      <c r="Q13003">
        <v>0</v>
      </c>
      <c r="S13003">
        <v>0.98034492429999998</v>
      </c>
    </row>
    <row r="13004" spans="1:19" hidden="1" x14ac:dyDescent="0.25">
      <c r="A13004" s="30">
        <v>10236</v>
      </c>
      <c r="C13004">
        <v>315342</v>
      </c>
      <c r="D13004" t="s">
        <v>10654</v>
      </c>
      <c r="E13004" t="s">
        <v>10655</v>
      </c>
      <c r="F13004" t="s">
        <v>6357</v>
      </c>
      <c r="G13004" t="s">
        <v>2010</v>
      </c>
      <c r="H13004">
        <v>8724</v>
      </c>
      <c r="I13004">
        <v>0.19822000000000001</v>
      </c>
      <c r="K13004">
        <v>0.23071</v>
      </c>
      <c r="M13004">
        <v>0</v>
      </c>
      <c r="O13004">
        <v>0</v>
      </c>
      <c r="Q13004">
        <v>0</v>
      </c>
      <c r="S13004">
        <v>0.98034492429999998</v>
      </c>
    </row>
    <row r="13005" spans="1:19" hidden="1" x14ac:dyDescent="0.25">
      <c r="A13005" s="30">
        <v>10236</v>
      </c>
      <c r="C13005">
        <v>315344</v>
      </c>
      <c r="D13005" t="s">
        <v>7110</v>
      </c>
      <c r="E13005" t="s">
        <v>7111</v>
      </c>
      <c r="F13005" t="s">
        <v>5245</v>
      </c>
      <c r="G13005" t="s">
        <v>2010</v>
      </c>
      <c r="H13005">
        <v>7087</v>
      </c>
      <c r="I13005">
        <v>0.17050000000000001</v>
      </c>
      <c r="K13005">
        <v>0.22289999999999999</v>
      </c>
      <c r="M13005">
        <v>0</v>
      </c>
      <c r="O13005">
        <v>0</v>
      </c>
      <c r="Q13005">
        <v>0</v>
      </c>
      <c r="S13005">
        <v>0.98034492429999998</v>
      </c>
    </row>
    <row r="13006" spans="1:19" hidden="1" x14ac:dyDescent="0.25">
      <c r="A13006" s="30">
        <v>10236</v>
      </c>
      <c r="C13006">
        <v>315352</v>
      </c>
      <c r="D13006" t="s">
        <v>43918</v>
      </c>
      <c r="E13006" t="s">
        <v>16116</v>
      </c>
      <c r="F13006" t="s">
        <v>16117</v>
      </c>
      <c r="G13006" t="s">
        <v>2010</v>
      </c>
      <c r="H13006">
        <v>7050</v>
      </c>
      <c r="I13006">
        <v>0.17096</v>
      </c>
      <c r="K13006">
        <v>0.19806000000000001</v>
      </c>
      <c r="M13006">
        <v>0</v>
      </c>
      <c r="O13006">
        <v>0</v>
      </c>
      <c r="Q13006">
        <v>0</v>
      </c>
      <c r="S13006">
        <v>0.98034492429999998</v>
      </c>
    </row>
    <row r="13007" spans="1:19" hidden="1" x14ac:dyDescent="0.25">
      <c r="A13007" s="30">
        <v>10236</v>
      </c>
      <c r="C13007">
        <v>315358</v>
      </c>
      <c r="D13007" t="s">
        <v>10888</v>
      </c>
      <c r="E13007" t="s">
        <v>10889</v>
      </c>
      <c r="F13007" t="s">
        <v>10397</v>
      </c>
      <c r="G13007" t="s">
        <v>2010</v>
      </c>
      <c r="H13007">
        <v>8225</v>
      </c>
      <c r="I13007">
        <v>0.20882999999999999</v>
      </c>
      <c r="K13007">
        <v>0.21301999999999999</v>
      </c>
      <c r="M13007">
        <v>0</v>
      </c>
      <c r="O13007">
        <v>0</v>
      </c>
      <c r="Q13007">
        <v>0</v>
      </c>
      <c r="S13007">
        <v>0.98034492429999998</v>
      </c>
    </row>
    <row r="13008" spans="1:19" hidden="1" x14ac:dyDescent="0.25">
      <c r="A13008" s="30">
        <v>10236</v>
      </c>
      <c r="C13008">
        <v>315363</v>
      </c>
      <c r="D13008" t="s">
        <v>43919</v>
      </c>
      <c r="E13008" t="s">
        <v>3394</v>
      </c>
      <c r="F13008" t="s">
        <v>2850</v>
      </c>
      <c r="G13008" t="s">
        <v>2010</v>
      </c>
      <c r="H13008">
        <v>7042</v>
      </c>
      <c r="I13008">
        <v>0.18725</v>
      </c>
      <c r="K13008">
        <v>0.20996000000000001</v>
      </c>
      <c r="M13008">
        <v>0</v>
      </c>
      <c r="O13008">
        <v>0</v>
      </c>
      <c r="Q13008">
        <v>0</v>
      </c>
      <c r="S13008">
        <v>0.98034492429999998</v>
      </c>
    </row>
    <row r="13009" spans="1:19" hidden="1" x14ac:dyDescent="0.25">
      <c r="A13009" s="30">
        <v>10236</v>
      </c>
      <c r="C13009">
        <v>315364</v>
      </c>
      <c r="D13009" t="s">
        <v>10734</v>
      </c>
      <c r="E13009" t="s">
        <v>10735</v>
      </c>
      <c r="F13009" t="s">
        <v>10736</v>
      </c>
      <c r="G13009" t="s">
        <v>2010</v>
      </c>
      <c r="H13009">
        <v>7724</v>
      </c>
      <c r="I13009">
        <v>0.18712999999999999</v>
      </c>
      <c r="K13009">
        <v>0.22614999999999999</v>
      </c>
      <c r="M13009">
        <v>0</v>
      </c>
      <c r="O13009">
        <v>0</v>
      </c>
      <c r="Q13009">
        <v>0</v>
      </c>
      <c r="S13009">
        <v>0.98034492429999998</v>
      </c>
    </row>
    <row r="13010" spans="1:19" hidden="1" x14ac:dyDescent="0.25">
      <c r="A13010" s="30">
        <v>10236</v>
      </c>
      <c r="C13010">
        <v>315366</v>
      </c>
      <c r="D13010" t="s">
        <v>22506</v>
      </c>
      <c r="E13010" t="s">
        <v>22507</v>
      </c>
      <c r="F13010" t="s">
        <v>12024</v>
      </c>
      <c r="G13010" t="s">
        <v>2010</v>
      </c>
      <c r="H13010">
        <v>7032</v>
      </c>
      <c r="I13010">
        <v>0.20053000000000001</v>
      </c>
      <c r="K13010">
        <v>0.20114000000000001</v>
      </c>
      <c r="M13010">
        <v>0</v>
      </c>
      <c r="O13010">
        <v>0</v>
      </c>
      <c r="Q13010">
        <v>0</v>
      </c>
      <c r="S13010">
        <v>0.98034492429999998</v>
      </c>
    </row>
    <row r="13011" spans="1:19" hidden="1" x14ac:dyDescent="0.25">
      <c r="A13011" s="30">
        <v>10236</v>
      </c>
      <c r="C13011">
        <v>315367</v>
      </c>
      <c r="D13011" t="s">
        <v>7628</v>
      </c>
      <c r="E13011" t="s">
        <v>7629</v>
      </c>
      <c r="F13011" t="s">
        <v>3565</v>
      </c>
      <c r="G13011" t="s">
        <v>2010</v>
      </c>
      <c r="H13011">
        <v>8873</v>
      </c>
      <c r="I13011">
        <v>0.20343</v>
      </c>
      <c r="K13011">
        <v>0.21965999999999999</v>
      </c>
      <c r="M13011">
        <v>0</v>
      </c>
      <c r="O13011">
        <v>0</v>
      </c>
      <c r="Q13011">
        <v>0</v>
      </c>
      <c r="S13011">
        <v>0.98034492429999998</v>
      </c>
    </row>
    <row r="13012" spans="1:19" hidden="1" x14ac:dyDescent="0.25">
      <c r="A13012" s="30">
        <v>10236</v>
      </c>
      <c r="C13012">
        <v>315375</v>
      </c>
      <c r="D13012" t="s">
        <v>8094</v>
      </c>
      <c r="E13012" t="s">
        <v>8095</v>
      </c>
      <c r="F13012" t="s">
        <v>2679</v>
      </c>
      <c r="G13012" t="s">
        <v>2010</v>
      </c>
      <c r="H13012">
        <v>7104</v>
      </c>
      <c r="I13012">
        <v>0.1691</v>
      </c>
      <c r="K13012">
        <v>0.21218000000000001</v>
      </c>
      <c r="M13012">
        <v>0</v>
      </c>
      <c r="O13012">
        <v>0</v>
      </c>
      <c r="Q13012">
        <v>0</v>
      </c>
      <c r="S13012">
        <v>0.98034492429999998</v>
      </c>
    </row>
    <row r="13013" spans="1:19" hidden="1" x14ac:dyDescent="0.25">
      <c r="A13013" s="30">
        <v>10236</v>
      </c>
      <c r="C13013">
        <v>315377</v>
      </c>
      <c r="D13013" t="s">
        <v>15196</v>
      </c>
      <c r="E13013" t="s">
        <v>15197</v>
      </c>
      <c r="F13013" t="s">
        <v>2396</v>
      </c>
      <c r="G13013" t="s">
        <v>2010</v>
      </c>
      <c r="H13013">
        <v>7631</v>
      </c>
      <c r="I13013">
        <v>0.19228999999999999</v>
      </c>
      <c r="K13013">
        <v>0.21695999999999999</v>
      </c>
      <c r="M13013">
        <v>0</v>
      </c>
      <c r="O13013">
        <v>0</v>
      </c>
      <c r="Q13013">
        <v>0</v>
      </c>
      <c r="S13013">
        <v>0.98034492429999998</v>
      </c>
    </row>
    <row r="13014" spans="1:19" hidden="1" x14ac:dyDescent="0.25">
      <c r="A13014" s="30">
        <v>10236</v>
      </c>
      <c r="C13014">
        <v>315381</v>
      </c>
      <c r="D13014" t="s">
        <v>3742</v>
      </c>
      <c r="E13014" t="s">
        <v>3743</v>
      </c>
      <c r="F13014" t="s">
        <v>3744</v>
      </c>
      <c r="G13014" t="s">
        <v>2010</v>
      </c>
      <c r="H13014">
        <v>8857</v>
      </c>
      <c r="I13014">
        <v>0.18290999999999999</v>
      </c>
      <c r="K13014">
        <v>0.20718</v>
      </c>
      <c r="M13014">
        <v>0</v>
      </c>
      <c r="O13014">
        <v>0</v>
      </c>
      <c r="Q13014">
        <v>0</v>
      </c>
      <c r="S13014">
        <v>0.98034492429999998</v>
      </c>
    </row>
    <row r="13015" spans="1:19" hidden="1" x14ac:dyDescent="0.25">
      <c r="A13015" s="30">
        <v>10236</v>
      </c>
      <c r="C13015">
        <v>315384</v>
      </c>
      <c r="D13015" t="s">
        <v>18984</v>
      </c>
      <c r="E13015" t="s">
        <v>18985</v>
      </c>
      <c r="F13015" t="s">
        <v>18986</v>
      </c>
      <c r="G13015" t="s">
        <v>2010</v>
      </c>
      <c r="H13015">
        <v>8901</v>
      </c>
      <c r="I13015">
        <v>0.19059000000000001</v>
      </c>
      <c r="K13015">
        <v>0.22105</v>
      </c>
      <c r="M13015">
        <v>0</v>
      </c>
      <c r="O13015">
        <v>0</v>
      </c>
      <c r="Q13015">
        <v>0</v>
      </c>
      <c r="S13015">
        <v>0.98034492429999998</v>
      </c>
    </row>
    <row r="13016" spans="1:19" hidden="1" x14ac:dyDescent="0.25">
      <c r="A13016" s="30">
        <v>10236</v>
      </c>
      <c r="C13016">
        <v>315386</v>
      </c>
      <c r="D13016" t="s">
        <v>3315</v>
      </c>
      <c r="E13016" t="s">
        <v>3316</v>
      </c>
      <c r="F13016" t="s">
        <v>3317</v>
      </c>
      <c r="G13016" t="s">
        <v>2010</v>
      </c>
      <c r="H13016">
        <v>7607</v>
      </c>
      <c r="I13016">
        <v>0.21107999999999999</v>
      </c>
      <c r="K13016">
        <v>0.21289</v>
      </c>
      <c r="M13016">
        <v>0</v>
      </c>
      <c r="O13016">
        <v>0</v>
      </c>
      <c r="Q13016">
        <v>0</v>
      </c>
      <c r="S13016">
        <v>0.98034492429999998</v>
      </c>
    </row>
    <row r="13017" spans="1:19" hidden="1" x14ac:dyDescent="0.25">
      <c r="A13017" s="30">
        <v>10236</v>
      </c>
      <c r="C13017">
        <v>315387</v>
      </c>
      <c r="D13017" t="s">
        <v>10785</v>
      </c>
      <c r="E13017" t="s">
        <v>10786</v>
      </c>
      <c r="F13017" t="s">
        <v>10787</v>
      </c>
      <c r="G13017" t="s">
        <v>2010</v>
      </c>
      <c r="H13017">
        <v>7728</v>
      </c>
      <c r="I13017">
        <v>0.20637</v>
      </c>
      <c r="K13017">
        <v>0.20699000000000001</v>
      </c>
      <c r="M13017">
        <v>0</v>
      </c>
      <c r="O13017">
        <v>0</v>
      </c>
      <c r="Q13017">
        <v>0</v>
      </c>
      <c r="S13017">
        <v>0.98034492429999998</v>
      </c>
    </row>
    <row r="13018" spans="1:19" hidden="1" x14ac:dyDescent="0.25">
      <c r="A13018" s="30">
        <v>10236</v>
      </c>
      <c r="C13018">
        <v>315389</v>
      </c>
      <c r="D13018" t="s">
        <v>22552</v>
      </c>
      <c r="E13018" t="s">
        <v>22553</v>
      </c>
      <c r="F13018" t="s">
        <v>2850</v>
      </c>
      <c r="G13018" t="s">
        <v>2010</v>
      </c>
      <c r="H13018">
        <v>7042</v>
      </c>
      <c r="I13018">
        <v>0.18681</v>
      </c>
      <c r="K13018">
        <v>0.22020000000000001</v>
      </c>
      <c r="M13018">
        <v>0</v>
      </c>
      <c r="O13018">
        <v>0</v>
      </c>
      <c r="Q13018">
        <v>0</v>
      </c>
      <c r="S13018">
        <v>0.98034492429999998</v>
      </c>
    </row>
    <row r="13019" spans="1:19" hidden="1" x14ac:dyDescent="0.25">
      <c r="A13019" s="30">
        <v>10236</v>
      </c>
      <c r="C13019">
        <v>315392</v>
      </c>
      <c r="D13019" t="s">
        <v>12199</v>
      </c>
      <c r="E13019" t="s">
        <v>12200</v>
      </c>
      <c r="F13019" t="s">
        <v>3608</v>
      </c>
      <c r="G13019" t="s">
        <v>2010</v>
      </c>
      <c r="H13019">
        <v>7003</v>
      </c>
      <c r="I13019">
        <v>0.20630000000000001</v>
      </c>
      <c r="K13019">
        <v>0.21032000000000001</v>
      </c>
      <c r="M13019">
        <v>0</v>
      </c>
      <c r="O13019">
        <v>0</v>
      </c>
      <c r="Q13019">
        <v>0</v>
      </c>
      <c r="S13019">
        <v>0.98034492429999998</v>
      </c>
    </row>
    <row r="13020" spans="1:19" hidden="1" x14ac:dyDescent="0.25">
      <c r="A13020" s="30">
        <v>10236</v>
      </c>
      <c r="C13020">
        <v>315393</v>
      </c>
      <c r="D13020" t="s">
        <v>16238</v>
      </c>
      <c r="E13020" t="s">
        <v>16239</v>
      </c>
      <c r="F13020" t="s">
        <v>2679</v>
      </c>
      <c r="G13020" t="s">
        <v>2010</v>
      </c>
      <c r="H13020">
        <v>7103</v>
      </c>
      <c r="I13020">
        <v>0.17396</v>
      </c>
      <c r="K13020">
        <v>0.20376</v>
      </c>
      <c r="M13020">
        <v>0</v>
      </c>
      <c r="O13020">
        <v>0</v>
      </c>
      <c r="Q13020">
        <v>0</v>
      </c>
      <c r="S13020">
        <v>0.98034492429999998</v>
      </c>
    </row>
    <row r="13021" spans="1:19" hidden="1" x14ac:dyDescent="0.25">
      <c r="A13021" s="30">
        <v>10236</v>
      </c>
      <c r="C13021">
        <v>315394</v>
      </c>
      <c r="D13021" t="s">
        <v>16716</v>
      </c>
      <c r="E13021" t="s">
        <v>16717</v>
      </c>
      <c r="F13021" t="s">
        <v>16718</v>
      </c>
      <c r="G13021" t="s">
        <v>2010</v>
      </c>
      <c r="H13021">
        <v>8226</v>
      </c>
      <c r="I13021">
        <v>0.19195000000000001</v>
      </c>
      <c r="K13021">
        <v>0.21989</v>
      </c>
      <c r="M13021">
        <v>0</v>
      </c>
      <c r="O13021">
        <v>0</v>
      </c>
      <c r="Q13021">
        <v>0</v>
      </c>
      <c r="S13021">
        <v>0.98034492429999998</v>
      </c>
    </row>
    <row r="13022" spans="1:19" hidden="1" x14ac:dyDescent="0.25">
      <c r="A13022" s="30">
        <v>10236</v>
      </c>
      <c r="C13022">
        <v>315396</v>
      </c>
      <c r="D13022" t="s">
        <v>11756</v>
      </c>
      <c r="E13022" t="s">
        <v>11757</v>
      </c>
      <c r="F13022" t="s">
        <v>5020</v>
      </c>
      <c r="G13022" t="s">
        <v>2010</v>
      </c>
      <c r="H13022">
        <v>8302</v>
      </c>
      <c r="I13022">
        <v>0.20921000000000001</v>
      </c>
      <c r="K13022">
        <v>0.21809000000000001</v>
      </c>
      <c r="M13022">
        <v>0</v>
      </c>
      <c r="O13022">
        <v>0</v>
      </c>
      <c r="Q13022">
        <v>0</v>
      </c>
      <c r="S13022">
        <v>0.98034492429999998</v>
      </c>
    </row>
    <row r="13023" spans="1:19" hidden="1" x14ac:dyDescent="0.25">
      <c r="A13023" s="30">
        <v>10236</v>
      </c>
      <c r="C13023">
        <v>315404</v>
      </c>
      <c r="D13023" t="s">
        <v>15162</v>
      </c>
      <c r="E13023" t="s">
        <v>15163</v>
      </c>
      <c r="F13023" t="s">
        <v>15164</v>
      </c>
      <c r="G13023" t="s">
        <v>2010</v>
      </c>
      <c r="H13023">
        <v>8108</v>
      </c>
      <c r="I13023">
        <v>0.19789000000000001</v>
      </c>
      <c r="K13023">
        <v>0.20054</v>
      </c>
      <c r="M13023">
        <v>0</v>
      </c>
      <c r="O13023">
        <v>0</v>
      </c>
      <c r="Q13023">
        <v>0</v>
      </c>
      <c r="S13023">
        <v>0.98034492429999998</v>
      </c>
    </row>
    <row r="13024" spans="1:19" hidden="1" x14ac:dyDescent="0.25">
      <c r="A13024" s="30">
        <v>10236</v>
      </c>
      <c r="C13024">
        <v>315413</v>
      </c>
      <c r="D13024" t="s">
        <v>43920</v>
      </c>
      <c r="E13024" t="s">
        <v>18572</v>
      </c>
      <c r="F13024" t="s">
        <v>7007</v>
      </c>
      <c r="G13024" t="s">
        <v>2010</v>
      </c>
      <c r="H13024">
        <v>7305</v>
      </c>
      <c r="I13024">
        <v>0.22378999999999999</v>
      </c>
      <c r="K13024">
        <v>0.24648</v>
      </c>
      <c r="M13024">
        <v>0</v>
      </c>
      <c r="O13024">
        <v>0</v>
      </c>
      <c r="Q13024">
        <v>0</v>
      </c>
      <c r="S13024">
        <v>0.98034492429999998</v>
      </c>
    </row>
    <row r="13025" spans="1:19" hidden="1" x14ac:dyDescent="0.25">
      <c r="A13025" s="30">
        <v>10236</v>
      </c>
      <c r="C13025">
        <v>315416</v>
      </c>
      <c r="D13025" t="s">
        <v>17680</v>
      </c>
      <c r="E13025" t="s">
        <v>17681</v>
      </c>
      <c r="F13025" t="s">
        <v>10165</v>
      </c>
      <c r="G13025" t="s">
        <v>2010</v>
      </c>
      <c r="H13025">
        <v>7052</v>
      </c>
      <c r="I13025">
        <v>0.18138000000000001</v>
      </c>
      <c r="K13025">
        <v>0.20025999999999999</v>
      </c>
      <c r="M13025">
        <v>0</v>
      </c>
      <c r="O13025">
        <v>0</v>
      </c>
      <c r="Q13025">
        <v>0</v>
      </c>
      <c r="S13025">
        <v>0.98034492429999998</v>
      </c>
    </row>
    <row r="13026" spans="1:19" hidden="1" x14ac:dyDescent="0.25">
      <c r="A13026" s="30">
        <v>10236</v>
      </c>
      <c r="C13026">
        <v>315417</v>
      </c>
      <c r="D13026" t="s">
        <v>11633</v>
      </c>
      <c r="E13026" t="s">
        <v>11634</v>
      </c>
      <c r="F13026" t="s">
        <v>3744</v>
      </c>
      <c r="G13026" t="s">
        <v>2010</v>
      </c>
      <c r="H13026">
        <v>8857</v>
      </c>
      <c r="I13026">
        <v>0.17821000000000001</v>
      </c>
      <c r="K13026">
        <v>0.20952000000000001</v>
      </c>
      <c r="M13026">
        <v>0</v>
      </c>
      <c r="O13026">
        <v>0</v>
      </c>
      <c r="Q13026">
        <v>0</v>
      </c>
      <c r="S13026">
        <v>0.98034492429999998</v>
      </c>
    </row>
    <row r="13027" spans="1:19" hidden="1" x14ac:dyDescent="0.25">
      <c r="A13027" s="30">
        <v>10236</v>
      </c>
      <c r="C13027">
        <v>315418</v>
      </c>
      <c r="D13027" t="s">
        <v>6415</v>
      </c>
      <c r="E13027" t="s">
        <v>6416</v>
      </c>
      <c r="F13027" t="s">
        <v>6417</v>
      </c>
      <c r="G13027" t="s">
        <v>2010</v>
      </c>
      <c r="H13027">
        <v>8053</v>
      </c>
      <c r="I13027">
        <v>0.19492999999999999</v>
      </c>
      <c r="K13027">
        <v>0.19874</v>
      </c>
      <c r="M13027">
        <v>0</v>
      </c>
      <c r="O13027">
        <v>0</v>
      </c>
      <c r="Q13027">
        <v>0</v>
      </c>
      <c r="S13027">
        <v>0.98034492429999998</v>
      </c>
    </row>
    <row r="13028" spans="1:19" hidden="1" x14ac:dyDescent="0.25">
      <c r="A13028" s="30">
        <v>10236</v>
      </c>
      <c r="C13028">
        <v>315431</v>
      </c>
      <c r="D13028" t="s">
        <v>17294</v>
      </c>
      <c r="E13028" t="s">
        <v>17295</v>
      </c>
      <c r="F13028" t="s">
        <v>17296</v>
      </c>
      <c r="G13028" t="s">
        <v>2010</v>
      </c>
      <c r="H13028">
        <v>7002</v>
      </c>
      <c r="I13028">
        <v>0.21435000000000001</v>
      </c>
      <c r="K13028">
        <v>0.22220999999999999</v>
      </c>
      <c r="M13028">
        <v>0</v>
      </c>
      <c r="O13028">
        <v>0</v>
      </c>
      <c r="Q13028">
        <v>0</v>
      </c>
      <c r="S13028">
        <v>0.98034492429999998</v>
      </c>
    </row>
    <row r="13029" spans="1:19" hidden="1" x14ac:dyDescent="0.25">
      <c r="A13029" s="30">
        <v>10236</v>
      </c>
      <c r="C13029">
        <v>315433</v>
      </c>
      <c r="D13029" t="s">
        <v>21212</v>
      </c>
      <c r="E13029" t="s">
        <v>21213</v>
      </c>
      <c r="F13029" t="s">
        <v>21214</v>
      </c>
      <c r="G13029" t="s">
        <v>2010</v>
      </c>
      <c r="H13029">
        <v>8867</v>
      </c>
      <c r="I13029">
        <v>0.15733</v>
      </c>
      <c r="K13029">
        <v>0.20691999999999999</v>
      </c>
      <c r="M13029">
        <v>0</v>
      </c>
      <c r="O13029">
        <v>0</v>
      </c>
      <c r="Q13029">
        <v>0</v>
      </c>
      <c r="S13029">
        <v>0.98034492429999998</v>
      </c>
    </row>
    <row r="13030" spans="1:19" hidden="1" x14ac:dyDescent="0.25">
      <c r="A13030" s="30">
        <v>10236</v>
      </c>
      <c r="C13030">
        <v>315434</v>
      </c>
      <c r="D13030" t="s">
        <v>7501</v>
      </c>
      <c r="E13030" t="s">
        <v>7502</v>
      </c>
      <c r="F13030" t="s">
        <v>7503</v>
      </c>
      <c r="G13030" t="s">
        <v>2010</v>
      </c>
      <c r="H13030">
        <v>7450</v>
      </c>
      <c r="I13030">
        <v>0.18676000000000001</v>
      </c>
      <c r="K13030">
        <v>0.20613999999999999</v>
      </c>
      <c r="M13030">
        <v>0</v>
      </c>
      <c r="O13030">
        <v>0</v>
      </c>
      <c r="Q13030">
        <v>0</v>
      </c>
      <c r="S13030">
        <v>0.98034492429999998</v>
      </c>
    </row>
    <row r="13031" spans="1:19" hidden="1" x14ac:dyDescent="0.25">
      <c r="A13031" s="30">
        <v>10236</v>
      </c>
      <c r="C13031">
        <v>315435</v>
      </c>
      <c r="D13031" t="s">
        <v>13352</v>
      </c>
      <c r="E13031" t="s">
        <v>13353</v>
      </c>
      <c r="F13031" t="s">
        <v>2850</v>
      </c>
      <c r="G13031" t="s">
        <v>2010</v>
      </c>
      <c r="H13031">
        <v>7042</v>
      </c>
      <c r="I13031">
        <v>0.19345999999999999</v>
      </c>
      <c r="K13031">
        <v>0.20996000000000001</v>
      </c>
      <c r="M13031">
        <v>0</v>
      </c>
      <c r="O13031">
        <v>0</v>
      </c>
      <c r="Q13031">
        <v>0</v>
      </c>
      <c r="S13031">
        <v>0.98034492429999998</v>
      </c>
    </row>
    <row r="13032" spans="1:19" hidden="1" x14ac:dyDescent="0.25">
      <c r="A13032" s="30">
        <v>10236</v>
      </c>
      <c r="C13032">
        <v>315436</v>
      </c>
      <c r="D13032" t="s">
        <v>8840</v>
      </c>
      <c r="E13032" t="s">
        <v>8841</v>
      </c>
      <c r="F13032" t="s">
        <v>8842</v>
      </c>
      <c r="G13032" t="s">
        <v>2010</v>
      </c>
      <c r="H13032">
        <v>7647</v>
      </c>
      <c r="I13032">
        <v>0.20069000000000001</v>
      </c>
      <c r="K13032">
        <v>0.20583000000000001</v>
      </c>
      <c r="M13032">
        <v>0</v>
      </c>
      <c r="O13032">
        <v>0</v>
      </c>
      <c r="Q13032">
        <v>0</v>
      </c>
      <c r="S13032">
        <v>0.98034492429999998</v>
      </c>
    </row>
    <row r="13033" spans="1:19" hidden="1" x14ac:dyDescent="0.25">
      <c r="A13033" s="30">
        <v>10236</v>
      </c>
      <c r="C13033">
        <v>315439</v>
      </c>
      <c r="D13033" t="s">
        <v>21753</v>
      </c>
      <c r="E13033" t="s">
        <v>21754</v>
      </c>
      <c r="F13033" t="s">
        <v>3643</v>
      </c>
      <c r="G13033" t="s">
        <v>2010</v>
      </c>
      <c r="H13033">
        <v>7860</v>
      </c>
      <c r="I13033">
        <v>0.17319999999999999</v>
      </c>
      <c r="K13033">
        <v>0.21676000000000001</v>
      </c>
      <c r="M13033">
        <v>0</v>
      </c>
      <c r="O13033">
        <v>0</v>
      </c>
      <c r="Q13033">
        <v>0</v>
      </c>
      <c r="S13033">
        <v>0.98034492429999998</v>
      </c>
    </row>
    <row r="13034" spans="1:19" hidden="1" x14ac:dyDescent="0.25">
      <c r="A13034" s="30">
        <v>10236</v>
      </c>
      <c r="C13034">
        <v>315445</v>
      </c>
      <c r="D13034" t="s">
        <v>5196</v>
      </c>
      <c r="E13034" t="s">
        <v>5197</v>
      </c>
      <c r="F13034" t="s">
        <v>5198</v>
      </c>
      <c r="G13034" t="s">
        <v>2010</v>
      </c>
      <c r="H13034">
        <v>8807</v>
      </c>
      <c r="I13034">
        <v>0.18601000000000001</v>
      </c>
      <c r="K13034">
        <v>0.20971000000000001</v>
      </c>
      <c r="M13034">
        <v>0</v>
      </c>
      <c r="O13034">
        <v>0</v>
      </c>
      <c r="Q13034">
        <v>0</v>
      </c>
      <c r="S13034">
        <v>0.98034492429999998</v>
      </c>
    </row>
    <row r="13035" spans="1:19" hidden="1" x14ac:dyDescent="0.25">
      <c r="A13035" s="30">
        <v>10236</v>
      </c>
      <c r="C13035">
        <v>315451</v>
      </c>
      <c r="D13035" t="s">
        <v>4359</v>
      </c>
      <c r="E13035" t="s">
        <v>4360</v>
      </c>
      <c r="F13035" t="s">
        <v>4361</v>
      </c>
      <c r="G13035" t="s">
        <v>2010</v>
      </c>
      <c r="H13035">
        <v>8512</v>
      </c>
      <c r="I13035">
        <v>0.17892</v>
      </c>
      <c r="K13035">
        <v>0.20680999999999999</v>
      </c>
      <c r="M13035">
        <v>0</v>
      </c>
      <c r="O13035">
        <v>0</v>
      </c>
      <c r="Q13035">
        <v>0</v>
      </c>
      <c r="S13035">
        <v>0.98034492429999998</v>
      </c>
    </row>
    <row r="13036" spans="1:19" hidden="1" x14ac:dyDescent="0.25">
      <c r="A13036" s="30">
        <v>10236</v>
      </c>
      <c r="C13036">
        <v>315452</v>
      </c>
      <c r="D13036" t="s">
        <v>43921</v>
      </c>
      <c r="E13036" t="s">
        <v>9567</v>
      </c>
      <c r="F13036" t="s">
        <v>7007</v>
      </c>
      <c r="G13036" t="s">
        <v>2010</v>
      </c>
      <c r="H13036">
        <v>7306</v>
      </c>
      <c r="I13036">
        <v>0.17330999999999999</v>
      </c>
      <c r="K13036">
        <v>0.23268</v>
      </c>
      <c r="M13036">
        <v>0</v>
      </c>
      <c r="O13036">
        <v>0</v>
      </c>
      <c r="Q13036">
        <v>0</v>
      </c>
      <c r="S13036">
        <v>0.98034492429999998</v>
      </c>
    </row>
    <row r="13037" spans="1:19" hidden="1" x14ac:dyDescent="0.25">
      <c r="A13037" s="30">
        <v>10236</v>
      </c>
      <c r="C13037">
        <v>315461</v>
      </c>
      <c r="D13037" t="s">
        <v>5553</v>
      </c>
      <c r="E13037" t="s">
        <v>5554</v>
      </c>
      <c r="F13037" t="s">
        <v>5555</v>
      </c>
      <c r="G13037" t="s">
        <v>2010</v>
      </c>
      <c r="H13037">
        <v>8009</v>
      </c>
      <c r="I13037">
        <v>0.19389000000000001</v>
      </c>
      <c r="K13037">
        <v>0.21412</v>
      </c>
      <c r="M13037">
        <v>0</v>
      </c>
      <c r="O13037">
        <v>0</v>
      </c>
      <c r="Q13037">
        <v>0</v>
      </c>
      <c r="S13037">
        <v>0.98034492429999998</v>
      </c>
    </row>
    <row r="13038" spans="1:19" hidden="1" x14ac:dyDescent="0.25">
      <c r="A13038" s="30">
        <v>10236</v>
      </c>
      <c r="C13038">
        <v>315464</v>
      </c>
      <c r="D13038" t="s">
        <v>9824</v>
      </c>
      <c r="E13038" t="s">
        <v>9825</v>
      </c>
      <c r="F13038" t="s">
        <v>6417</v>
      </c>
      <c r="G13038" t="s">
        <v>2010</v>
      </c>
      <c r="H13038">
        <v>8053</v>
      </c>
      <c r="I13038">
        <v>0.15301999999999999</v>
      </c>
      <c r="K13038">
        <v>0.22525000000000001</v>
      </c>
      <c r="M13038">
        <v>0</v>
      </c>
      <c r="O13038">
        <v>0</v>
      </c>
      <c r="Q13038">
        <v>0</v>
      </c>
      <c r="S13038">
        <v>0.98034492429999998</v>
      </c>
    </row>
    <row r="13039" spans="1:19" hidden="1" x14ac:dyDescent="0.25">
      <c r="A13039" s="30">
        <v>10236</v>
      </c>
      <c r="C13039">
        <v>315465</v>
      </c>
      <c r="D13039" t="s">
        <v>5243</v>
      </c>
      <c r="E13039" t="s">
        <v>5244</v>
      </c>
      <c r="F13039" t="s">
        <v>5245</v>
      </c>
      <c r="G13039" t="s">
        <v>2010</v>
      </c>
      <c r="H13039">
        <v>7087</v>
      </c>
      <c r="I13039">
        <v>0.19932</v>
      </c>
      <c r="K13039">
        <v>0.21795</v>
      </c>
      <c r="M13039">
        <v>0</v>
      </c>
      <c r="O13039">
        <v>0</v>
      </c>
      <c r="Q13039">
        <v>0</v>
      </c>
      <c r="S13039">
        <v>0.98034492429999998</v>
      </c>
    </row>
    <row r="13040" spans="1:19" hidden="1" x14ac:dyDescent="0.25">
      <c r="A13040" s="30">
        <v>10236</v>
      </c>
      <c r="C13040">
        <v>315468</v>
      </c>
      <c r="D13040" t="s">
        <v>20465</v>
      </c>
      <c r="E13040" t="s">
        <v>20466</v>
      </c>
      <c r="F13040" t="s">
        <v>20467</v>
      </c>
      <c r="G13040" t="s">
        <v>2010</v>
      </c>
      <c r="H13040">
        <v>7054</v>
      </c>
      <c r="I13040">
        <v>0.19953000000000001</v>
      </c>
      <c r="K13040">
        <v>0.22736999999999999</v>
      </c>
      <c r="M13040">
        <v>0</v>
      </c>
      <c r="O13040">
        <v>0</v>
      </c>
      <c r="Q13040">
        <v>0</v>
      </c>
      <c r="S13040">
        <v>0.98034492429999998</v>
      </c>
    </row>
    <row r="13041" spans="1:19" hidden="1" x14ac:dyDescent="0.25">
      <c r="A13041" s="30">
        <v>10236</v>
      </c>
      <c r="C13041">
        <v>315472</v>
      </c>
      <c r="D13041" t="s">
        <v>18321</v>
      </c>
      <c r="E13041" t="s">
        <v>18322</v>
      </c>
      <c r="F13041" t="s">
        <v>18323</v>
      </c>
      <c r="G13041" t="s">
        <v>2010</v>
      </c>
      <c r="H13041">
        <v>8816</v>
      </c>
      <c r="I13041">
        <v>0.18154999999999999</v>
      </c>
      <c r="K13041">
        <v>0.22278999999999999</v>
      </c>
      <c r="M13041">
        <v>0</v>
      </c>
      <c r="O13041">
        <v>0</v>
      </c>
      <c r="Q13041">
        <v>0</v>
      </c>
      <c r="S13041">
        <v>0.98034492429999998</v>
      </c>
    </row>
    <row r="13042" spans="1:19" hidden="1" x14ac:dyDescent="0.25">
      <c r="A13042" s="30">
        <v>10236</v>
      </c>
      <c r="C13042">
        <v>315473</v>
      </c>
      <c r="D13042" t="s">
        <v>21792</v>
      </c>
      <c r="E13042" t="s">
        <v>21793</v>
      </c>
      <c r="F13042" t="s">
        <v>8842</v>
      </c>
      <c r="G13042" t="s">
        <v>2010</v>
      </c>
      <c r="H13042">
        <v>7647</v>
      </c>
      <c r="I13042">
        <v>0.20821000000000001</v>
      </c>
      <c r="K13042">
        <v>0.21776999999999999</v>
      </c>
      <c r="M13042">
        <v>0</v>
      </c>
      <c r="O13042">
        <v>0</v>
      </c>
      <c r="Q13042">
        <v>0</v>
      </c>
      <c r="S13042">
        <v>0.98034492429999998</v>
      </c>
    </row>
    <row r="13043" spans="1:19" hidden="1" x14ac:dyDescent="0.25">
      <c r="A13043" s="30">
        <v>10236</v>
      </c>
      <c r="C13043">
        <v>315476</v>
      </c>
      <c r="D13043" t="s">
        <v>7456</v>
      </c>
      <c r="E13043" t="s">
        <v>7457</v>
      </c>
      <c r="F13043" t="s">
        <v>7458</v>
      </c>
      <c r="G13043" t="s">
        <v>2010</v>
      </c>
      <c r="H13043">
        <v>7094</v>
      </c>
      <c r="I13043">
        <v>0.2054</v>
      </c>
      <c r="K13043">
        <v>0.22206999999999999</v>
      </c>
      <c r="M13043">
        <v>0</v>
      </c>
      <c r="O13043">
        <v>0</v>
      </c>
      <c r="Q13043">
        <v>0</v>
      </c>
      <c r="S13043">
        <v>0.98034492429999998</v>
      </c>
    </row>
    <row r="13044" spans="1:19" hidden="1" x14ac:dyDescent="0.25">
      <c r="A13044" s="30">
        <v>10236</v>
      </c>
      <c r="C13044">
        <v>315482</v>
      </c>
      <c r="D13044" t="s">
        <v>21883</v>
      </c>
      <c r="E13044" t="s">
        <v>21884</v>
      </c>
      <c r="F13044" t="s">
        <v>8558</v>
      </c>
      <c r="G13044" t="s">
        <v>2010</v>
      </c>
      <c r="H13044">
        <v>8057</v>
      </c>
      <c r="I13044">
        <v>0.18012</v>
      </c>
      <c r="K13044">
        <v>0.21043000000000001</v>
      </c>
      <c r="M13044">
        <v>0</v>
      </c>
      <c r="O13044">
        <v>0</v>
      </c>
      <c r="Q13044">
        <v>0</v>
      </c>
      <c r="S13044">
        <v>0.98034492429999998</v>
      </c>
    </row>
    <row r="13045" spans="1:19" hidden="1" x14ac:dyDescent="0.25">
      <c r="A13045" s="30">
        <v>10236</v>
      </c>
      <c r="C13045">
        <v>315483</v>
      </c>
      <c r="D13045" t="s">
        <v>15672</v>
      </c>
      <c r="E13045" t="s">
        <v>15673</v>
      </c>
      <c r="F13045" t="s">
        <v>6072</v>
      </c>
      <c r="G13045" t="s">
        <v>2010</v>
      </c>
      <c r="H13045">
        <v>7202</v>
      </c>
      <c r="I13045">
        <v>0.18548999999999999</v>
      </c>
      <c r="K13045">
        <v>0.20444000000000001</v>
      </c>
      <c r="M13045">
        <v>0</v>
      </c>
      <c r="O13045">
        <v>0</v>
      </c>
      <c r="Q13045">
        <v>0</v>
      </c>
      <c r="S13045">
        <v>0.98034492429999998</v>
      </c>
    </row>
    <row r="13046" spans="1:19" hidden="1" x14ac:dyDescent="0.25">
      <c r="A13046" s="30">
        <v>10236</v>
      </c>
      <c r="C13046">
        <v>315487</v>
      </c>
      <c r="D13046" t="s">
        <v>20915</v>
      </c>
      <c r="E13046" t="s">
        <v>20916</v>
      </c>
      <c r="F13046" t="s">
        <v>20917</v>
      </c>
      <c r="G13046" t="s">
        <v>2010</v>
      </c>
      <c r="H13046">
        <v>8628</v>
      </c>
      <c r="I13046">
        <v>0.16999</v>
      </c>
      <c r="K13046">
        <v>0.20347999999999999</v>
      </c>
      <c r="M13046">
        <v>0</v>
      </c>
      <c r="O13046">
        <v>0</v>
      </c>
      <c r="Q13046">
        <v>0</v>
      </c>
      <c r="S13046">
        <v>0.98034492429999998</v>
      </c>
    </row>
    <row r="13047" spans="1:19" hidden="1" x14ac:dyDescent="0.25">
      <c r="A13047" s="30">
        <v>10236</v>
      </c>
      <c r="C13047">
        <v>315490</v>
      </c>
      <c r="D13047" t="s">
        <v>5906</v>
      </c>
      <c r="E13047" t="s">
        <v>5907</v>
      </c>
      <c r="F13047" t="s">
        <v>5908</v>
      </c>
      <c r="G13047" t="s">
        <v>2010</v>
      </c>
      <c r="H13047">
        <v>8755</v>
      </c>
      <c r="I13047">
        <v>0.19791</v>
      </c>
      <c r="K13047">
        <v>0.21951999999999999</v>
      </c>
      <c r="M13047">
        <v>0</v>
      </c>
      <c r="O13047">
        <v>0</v>
      </c>
      <c r="Q13047">
        <v>0</v>
      </c>
      <c r="S13047">
        <v>0.98034492429999998</v>
      </c>
    </row>
    <row r="13048" spans="1:19" hidden="1" x14ac:dyDescent="0.25">
      <c r="A13048" s="30">
        <v>10236</v>
      </c>
      <c r="C13048">
        <v>315496</v>
      </c>
      <c r="D13048" t="s">
        <v>12492</v>
      </c>
      <c r="E13048" t="s">
        <v>12493</v>
      </c>
      <c r="F13048" t="s">
        <v>11870</v>
      </c>
      <c r="G13048" t="s">
        <v>2010</v>
      </c>
      <c r="H13048">
        <v>8360</v>
      </c>
      <c r="I13048">
        <v>0.19775999999999999</v>
      </c>
      <c r="K13048">
        <v>0.21990999999999999</v>
      </c>
      <c r="M13048">
        <v>0</v>
      </c>
      <c r="O13048">
        <v>0</v>
      </c>
      <c r="Q13048">
        <v>0</v>
      </c>
      <c r="S13048">
        <v>0.98034492429999998</v>
      </c>
    </row>
    <row r="13049" spans="1:19" hidden="1" x14ac:dyDescent="0.25">
      <c r="A13049" s="30">
        <v>10236</v>
      </c>
      <c r="C13049">
        <v>315497</v>
      </c>
      <c r="D13049" t="s">
        <v>18362</v>
      </c>
      <c r="E13049" t="s">
        <v>18363</v>
      </c>
      <c r="F13049" t="s">
        <v>17891</v>
      </c>
      <c r="G13049" t="s">
        <v>2010</v>
      </c>
      <c r="H13049">
        <v>7401</v>
      </c>
      <c r="I13049">
        <v>0.1898</v>
      </c>
      <c r="K13049">
        <v>0.23365</v>
      </c>
      <c r="M13049">
        <v>0</v>
      </c>
      <c r="O13049">
        <v>0</v>
      </c>
      <c r="Q13049">
        <v>0</v>
      </c>
      <c r="S13049">
        <v>0.98034492429999998</v>
      </c>
    </row>
    <row r="13050" spans="1:19" hidden="1" x14ac:dyDescent="0.25">
      <c r="A13050" s="30">
        <v>10236</v>
      </c>
      <c r="C13050">
        <v>315500</v>
      </c>
      <c r="D13050" t="s">
        <v>10393</v>
      </c>
      <c r="E13050" t="s">
        <v>10394</v>
      </c>
      <c r="F13050" t="s">
        <v>6577</v>
      </c>
      <c r="G13050" t="s">
        <v>2010</v>
      </c>
      <c r="H13050">
        <v>8043</v>
      </c>
      <c r="I13050">
        <v>0.20071</v>
      </c>
      <c r="K13050">
        <v>0.19900999999999999</v>
      </c>
      <c r="M13050">
        <v>0</v>
      </c>
      <c r="O13050">
        <v>0</v>
      </c>
      <c r="Q13050">
        <v>0</v>
      </c>
      <c r="S13050">
        <v>0.98034492429999998</v>
      </c>
    </row>
    <row r="13051" spans="1:19" hidden="1" x14ac:dyDescent="0.25">
      <c r="A13051" s="30">
        <v>10236</v>
      </c>
      <c r="C13051">
        <v>315501</v>
      </c>
      <c r="D13051" t="s">
        <v>13220</v>
      </c>
      <c r="E13051" t="s">
        <v>13221</v>
      </c>
      <c r="F13051" t="s">
        <v>10252</v>
      </c>
      <c r="G13051" t="s">
        <v>2010</v>
      </c>
      <c r="H13051">
        <v>7719</v>
      </c>
      <c r="I13051">
        <v>0.18748999999999999</v>
      </c>
      <c r="K13051">
        <v>0.21751000000000001</v>
      </c>
      <c r="M13051">
        <v>0</v>
      </c>
      <c r="O13051">
        <v>0</v>
      </c>
      <c r="Q13051">
        <v>0</v>
      </c>
      <c r="S13051">
        <v>0.98034492429999998</v>
      </c>
    </row>
    <row r="13052" spans="1:19" hidden="1" x14ac:dyDescent="0.25">
      <c r="A13052" s="30">
        <v>10236</v>
      </c>
      <c r="C13052">
        <v>315503</v>
      </c>
      <c r="D13052" t="s">
        <v>19622</v>
      </c>
      <c r="E13052" t="s">
        <v>19623</v>
      </c>
      <c r="F13052" t="s">
        <v>19624</v>
      </c>
      <c r="G13052" t="s">
        <v>2010</v>
      </c>
      <c r="H13052">
        <v>8205</v>
      </c>
      <c r="I13052">
        <v>0.19012999999999999</v>
      </c>
      <c r="K13052">
        <v>0.23247000000000001</v>
      </c>
      <c r="M13052">
        <v>0</v>
      </c>
      <c r="O13052">
        <v>0</v>
      </c>
      <c r="Q13052">
        <v>0</v>
      </c>
      <c r="S13052">
        <v>0.98034492429999998</v>
      </c>
    </row>
    <row r="13053" spans="1:19" hidden="1" x14ac:dyDescent="0.25">
      <c r="A13053" s="30">
        <v>10236</v>
      </c>
      <c r="C13053">
        <v>315505</v>
      </c>
      <c r="D13053" t="s">
        <v>9995</v>
      </c>
      <c r="E13053" t="s">
        <v>9996</v>
      </c>
      <c r="F13053" t="s">
        <v>5698</v>
      </c>
      <c r="G13053" t="s">
        <v>2010</v>
      </c>
      <c r="H13053">
        <v>7109</v>
      </c>
      <c r="I13053">
        <v>0.18304000000000001</v>
      </c>
      <c r="K13053">
        <v>0.20235</v>
      </c>
      <c r="M13053">
        <v>0</v>
      </c>
      <c r="O13053">
        <v>0</v>
      </c>
      <c r="Q13053">
        <v>0</v>
      </c>
      <c r="S13053">
        <v>0.98034492429999998</v>
      </c>
    </row>
    <row r="13054" spans="1:19" hidden="1" x14ac:dyDescent="0.25">
      <c r="A13054" s="30">
        <v>10236</v>
      </c>
      <c r="C13054">
        <v>315507</v>
      </c>
      <c r="D13054" t="s">
        <v>17631</v>
      </c>
      <c r="E13054" t="s">
        <v>17632</v>
      </c>
      <c r="F13054" t="s">
        <v>13820</v>
      </c>
      <c r="G13054" t="s">
        <v>2010</v>
      </c>
      <c r="H13054">
        <v>7514</v>
      </c>
      <c r="I13054">
        <v>0.21034</v>
      </c>
      <c r="K13054">
        <v>0.20942</v>
      </c>
      <c r="M13054">
        <v>0</v>
      </c>
      <c r="O13054">
        <v>0</v>
      </c>
      <c r="Q13054">
        <v>0</v>
      </c>
      <c r="S13054">
        <v>0.98034492429999998</v>
      </c>
    </row>
    <row r="13055" spans="1:19" hidden="1" x14ac:dyDescent="0.25">
      <c r="A13055" s="30">
        <v>10236</v>
      </c>
      <c r="C13055">
        <v>315512</v>
      </c>
      <c r="D13055" t="s">
        <v>21610</v>
      </c>
      <c r="E13055" t="s">
        <v>21611</v>
      </c>
      <c r="F13055" t="s">
        <v>21612</v>
      </c>
      <c r="G13055" t="s">
        <v>2010</v>
      </c>
      <c r="H13055">
        <v>7030</v>
      </c>
      <c r="I13055">
        <v>0.20221</v>
      </c>
      <c r="K13055">
        <v>0.23252999999999999</v>
      </c>
      <c r="M13055">
        <v>0</v>
      </c>
      <c r="O13055">
        <v>0</v>
      </c>
      <c r="Q13055">
        <v>0</v>
      </c>
      <c r="S13055">
        <v>0.98034492429999998</v>
      </c>
    </row>
    <row r="13056" spans="1:19" hidden="1" x14ac:dyDescent="0.25">
      <c r="A13056" s="30">
        <v>10236</v>
      </c>
      <c r="C13056">
        <v>315513</v>
      </c>
      <c r="D13056" t="s">
        <v>6575</v>
      </c>
      <c r="E13056" t="s">
        <v>6576</v>
      </c>
      <c r="F13056" t="s">
        <v>6577</v>
      </c>
      <c r="G13056" t="s">
        <v>2010</v>
      </c>
      <c r="H13056">
        <v>8043</v>
      </c>
      <c r="I13056">
        <v>0.18522</v>
      </c>
      <c r="K13056">
        <v>0.20537</v>
      </c>
      <c r="M13056">
        <v>0</v>
      </c>
      <c r="O13056">
        <v>0</v>
      </c>
      <c r="Q13056">
        <v>0</v>
      </c>
      <c r="S13056">
        <v>0.98034492429999998</v>
      </c>
    </row>
    <row r="13057" spans="1:19" hidden="1" x14ac:dyDescent="0.25">
      <c r="A13057" s="30">
        <v>10236</v>
      </c>
      <c r="C13057">
        <v>315515</v>
      </c>
      <c r="D13057" t="s">
        <v>10496</v>
      </c>
      <c r="E13057" t="s">
        <v>10497</v>
      </c>
      <c r="F13057" t="s">
        <v>6519</v>
      </c>
      <c r="G13057" t="s">
        <v>2010</v>
      </c>
      <c r="H13057">
        <v>7701</v>
      </c>
      <c r="I13057">
        <v>0.17682</v>
      </c>
      <c r="K13057">
        <v>0.21929000000000001</v>
      </c>
      <c r="M13057">
        <v>0</v>
      </c>
      <c r="O13057">
        <v>0</v>
      </c>
      <c r="Q13057">
        <v>0</v>
      </c>
      <c r="S13057">
        <v>0.98034492429999998</v>
      </c>
    </row>
    <row r="13058" spans="1:19" hidden="1" x14ac:dyDescent="0.25">
      <c r="A13058" s="30">
        <v>10236</v>
      </c>
      <c r="C13058">
        <v>315519</v>
      </c>
      <c r="D13058" t="s">
        <v>34187</v>
      </c>
      <c r="E13058" t="s">
        <v>34188</v>
      </c>
      <c r="F13058" t="s">
        <v>2233</v>
      </c>
      <c r="G13058" t="s">
        <v>2010</v>
      </c>
      <c r="H13058">
        <v>8690</v>
      </c>
      <c r="I13058">
        <v>0.19919999999999999</v>
      </c>
      <c r="K13058">
        <v>0.22955</v>
      </c>
      <c r="M13058">
        <v>0</v>
      </c>
      <c r="O13058">
        <v>0</v>
      </c>
      <c r="Q13058">
        <v>0</v>
      </c>
      <c r="S13058">
        <v>0.98034492429999998</v>
      </c>
    </row>
    <row r="13059" spans="1:19" hidden="1" x14ac:dyDescent="0.25">
      <c r="A13059" s="30">
        <v>10236</v>
      </c>
      <c r="C13059">
        <v>315521</v>
      </c>
      <c r="D13059" t="s">
        <v>24454</v>
      </c>
      <c r="E13059" t="s">
        <v>24455</v>
      </c>
      <c r="F13059" t="s">
        <v>14843</v>
      </c>
      <c r="G13059" t="s">
        <v>2010</v>
      </c>
      <c r="H13059">
        <v>8096</v>
      </c>
      <c r="I13059">
        <v>0.18365000000000001</v>
      </c>
      <c r="K13059">
        <v>0.20096</v>
      </c>
      <c r="M13059">
        <v>0</v>
      </c>
      <c r="O13059">
        <v>0</v>
      </c>
      <c r="Q13059">
        <v>0</v>
      </c>
      <c r="S13059">
        <v>0.98034492429999998</v>
      </c>
    </row>
    <row r="13060" spans="1:19" hidden="1" x14ac:dyDescent="0.25">
      <c r="A13060" s="30">
        <v>10236</v>
      </c>
      <c r="C13060">
        <v>315524</v>
      </c>
      <c r="D13060" t="s">
        <v>37172</v>
      </c>
      <c r="E13060" t="s">
        <v>37173</v>
      </c>
      <c r="F13060" t="s">
        <v>37174</v>
      </c>
      <c r="G13060" t="s">
        <v>2010</v>
      </c>
      <c r="H13060">
        <v>8054</v>
      </c>
      <c r="J13060" t="s">
        <v>41997</v>
      </c>
      <c r="K13060">
        <v>0.1991</v>
      </c>
      <c r="M13060">
        <v>0</v>
      </c>
      <c r="P13060" t="s">
        <v>41997</v>
      </c>
      <c r="Q13060">
        <v>0</v>
      </c>
      <c r="S13060">
        <v>0.98034492429999998</v>
      </c>
    </row>
    <row r="13061" spans="1:19" hidden="1" x14ac:dyDescent="0.25">
      <c r="A13061" s="30">
        <v>10236</v>
      </c>
      <c r="C13061">
        <v>325033</v>
      </c>
      <c r="D13061" t="s">
        <v>38829</v>
      </c>
      <c r="E13061" t="s">
        <v>38830</v>
      </c>
      <c r="F13061" t="s">
        <v>27824</v>
      </c>
      <c r="G13061" t="s">
        <v>2026</v>
      </c>
      <c r="H13061">
        <v>87124</v>
      </c>
      <c r="I13061">
        <v>0.18426999999999999</v>
      </c>
      <c r="K13061">
        <v>0.20125999999999999</v>
      </c>
      <c r="M13061">
        <v>0</v>
      </c>
      <c r="O13061">
        <v>0</v>
      </c>
      <c r="Q13061">
        <v>0</v>
      </c>
      <c r="S13061">
        <v>0.98034492429999998</v>
      </c>
    </row>
    <row r="13062" spans="1:19" hidden="1" x14ac:dyDescent="0.25">
      <c r="A13062" s="30">
        <v>10236</v>
      </c>
      <c r="C13062">
        <v>325034</v>
      </c>
      <c r="D13062" t="s">
        <v>43922</v>
      </c>
      <c r="E13062" t="s">
        <v>35461</v>
      </c>
      <c r="F13062" t="s">
        <v>23420</v>
      </c>
      <c r="G13062" t="s">
        <v>2026</v>
      </c>
      <c r="H13062">
        <v>87109</v>
      </c>
      <c r="I13062">
        <v>0.18811</v>
      </c>
      <c r="K13062">
        <v>0.21568999999999999</v>
      </c>
      <c r="M13062">
        <v>0</v>
      </c>
      <c r="O13062">
        <v>0</v>
      </c>
      <c r="Q13062">
        <v>0</v>
      </c>
      <c r="S13062">
        <v>0.98034492429999998</v>
      </c>
    </row>
    <row r="13063" spans="1:19" hidden="1" x14ac:dyDescent="0.25">
      <c r="A13063" s="30">
        <v>10236</v>
      </c>
      <c r="C13063">
        <v>325037</v>
      </c>
      <c r="D13063" t="s">
        <v>37950</v>
      </c>
      <c r="E13063" t="s">
        <v>37951</v>
      </c>
      <c r="F13063" t="s">
        <v>23420</v>
      </c>
      <c r="G13063" t="s">
        <v>2026</v>
      </c>
      <c r="H13063">
        <v>87120</v>
      </c>
      <c r="I13063">
        <v>0.19422</v>
      </c>
      <c r="K13063">
        <v>0.22362000000000001</v>
      </c>
      <c r="M13063">
        <v>0</v>
      </c>
      <c r="O13063">
        <v>0</v>
      </c>
      <c r="Q13063">
        <v>0</v>
      </c>
      <c r="S13063">
        <v>0.98034492429999998</v>
      </c>
    </row>
    <row r="13064" spans="1:19" hidden="1" x14ac:dyDescent="0.25">
      <c r="A13064" s="30">
        <v>10236</v>
      </c>
      <c r="C13064">
        <v>325038</v>
      </c>
      <c r="D13064" t="s">
        <v>26355</v>
      </c>
      <c r="E13064" t="s">
        <v>26356</v>
      </c>
      <c r="F13064" t="s">
        <v>26357</v>
      </c>
      <c r="G13064" t="s">
        <v>2026</v>
      </c>
      <c r="H13064">
        <v>87505</v>
      </c>
      <c r="I13064">
        <v>0.18631</v>
      </c>
      <c r="K13064">
        <v>0.21454000000000001</v>
      </c>
      <c r="M13064">
        <v>0</v>
      </c>
      <c r="O13064">
        <v>0</v>
      </c>
      <c r="Q13064">
        <v>0</v>
      </c>
      <c r="S13064">
        <v>0.98034492429999998</v>
      </c>
    </row>
    <row r="13065" spans="1:19" hidden="1" x14ac:dyDescent="0.25">
      <c r="A13065" s="30">
        <v>10236</v>
      </c>
      <c r="C13065">
        <v>325040</v>
      </c>
      <c r="D13065" t="s">
        <v>32003</v>
      </c>
      <c r="E13065" t="s">
        <v>32004</v>
      </c>
      <c r="F13065" t="s">
        <v>32005</v>
      </c>
      <c r="G13065" t="s">
        <v>2026</v>
      </c>
      <c r="H13065">
        <v>88240</v>
      </c>
      <c r="I13065">
        <v>0.20524999999999999</v>
      </c>
      <c r="K13065">
        <v>0.20735000000000001</v>
      </c>
      <c r="M13065">
        <v>0</v>
      </c>
      <c r="O13065">
        <v>0</v>
      </c>
      <c r="Q13065">
        <v>0</v>
      </c>
      <c r="S13065">
        <v>0.98034492429999998</v>
      </c>
    </row>
    <row r="13066" spans="1:19" hidden="1" x14ac:dyDescent="0.25">
      <c r="A13066" s="30">
        <v>10236</v>
      </c>
      <c r="C13066">
        <v>325042</v>
      </c>
      <c r="D13066" t="s">
        <v>37126</v>
      </c>
      <c r="E13066" t="s">
        <v>37127</v>
      </c>
      <c r="F13066" t="s">
        <v>23420</v>
      </c>
      <c r="G13066" t="s">
        <v>2026</v>
      </c>
      <c r="H13066">
        <v>87110</v>
      </c>
      <c r="I13066">
        <v>0.22153999999999999</v>
      </c>
      <c r="K13066">
        <v>0.23796</v>
      </c>
      <c r="M13066">
        <v>0</v>
      </c>
      <c r="O13066">
        <v>0</v>
      </c>
      <c r="Q13066">
        <v>0</v>
      </c>
      <c r="S13066">
        <v>0.98034492429999998</v>
      </c>
    </row>
    <row r="13067" spans="1:19" hidden="1" x14ac:dyDescent="0.25">
      <c r="A13067" s="30">
        <v>10236</v>
      </c>
      <c r="C13067">
        <v>325045</v>
      </c>
      <c r="D13067" t="s">
        <v>36913</v>
      </c>
      <c r="E13067" t="s">
        <v>36914</v>
      </c>
      <c r="F13067" t="s">
        <v>23420</v>
      </c>
      <c r="G13067" t="s">
        <v>2026</v>
      </c>
      <c r="H13067">
        <v>87108</v>
      </c>
      <c r="I13067">
        <v>0.17707999999999999</v>
      </c>
      <c r="K13067">
        <v>0.19899</v>
      </c>
      <c r="M13067">
        <v>0</v>
      </c>
      <c r="O13067">
        <v>0</v>
      </c>
      <c r="Q13067">
        <v>0</v>
      </c>
      <c r="S13067">
        <v>0.98034492429999998</v>
      </c>
    </row>
    <row r="13068" spans="1:19" hidden="1" x14ac:dyDescent="0.25">
      <c r="A13068" s="30">
        <v>10236</v>
      </c>
      <c r="C13068">
        <v>325054</v>
      </c>
      <c r="D13068" t="s">
        <v>26747</v>
      </c>
      <c r="E13068" t="s">
        <v>26748</v>
      </c>
      <c r="F13068" t="s">
        <v>23420</v>
      </c>
      <c r="G13068" t="s">
        <v>2026</v>
      </c>
      <c r="H13068">
        <v>87111</v>
      </c>
      <c r="I13068">
        <v>0.17574000000000001</v>
      </c>
      <c r="K13068">
        <v>0.20302000000000001</v>
      </c>
      <c r="M13068">
        <v>0</v>
      </c>
      <c r="O13068">
        <v>0</v>
      </c>
      <c r="Q13068">
        <v>0</v>
      </c>
      <c r="S13068">
        <v>0.98034492429999998</v>
      </c>
    </row>
    <row r="13069" spans="1:19" hidden="1" x14ac:dyDescent="0.25">
      <c r="A13069" s="30">
        <v>10236</v>
      </c>
      <c r="C13069">
        <v>325057</v>
      </c>
      <c r="D13069" t="s">
        <v>35734</v>
      </c>
      <c r="E13069" t="s">
        <v>35735</v>
      </c>
      <c r="F13069" t="s">
        <v>35736</v>
      </c>
      <c r="G13069" t="s">
        <v>2026</v>
      </c>
      <c r="H13069">
        <v>88260</v>
      </c>
      <c r="J13069" t="s">
        <v>41997</v>
      </c>
      <c r="K13069">
        <v>0.20848</v>
      </c>
      <c r="M13069">
        <v>0</v>
      </c>
      <c r="P13069" t="s">
        <v>41997</v>
      </c>
      <c r="Q13069">
        <v>0</v>
      </c>
      <c r="S13069">
        <v>0.98034492429999998</v>
      </c>
    </row>
    <row r="13070" spans="1:19" hidden="1" x14ac:dyDescent="0.25">
      <c r="A13070" s="30">
        <v>10236</v>
      </c>
      <c r="C13070">
        <v>325064</v>
      </c>
      <c r="D13070" t="s">
        <v>43923</v>
      </c>
      <c r="E13070" t="s">
        <v>37794</v>
      </c>
      <c r="F13070" t="s">
        <v>23420</v>
      </c>
      <c r="G13070" t="s">
        <v>2026</v>
      </c>
      <c r="H13070">
        <v>87114</v>
      </c>
      <c r="I13070">
        <v>0.19375000000000001</v>
      </c>
      <c r="K13070">
        <v>0.20977999999999999</v>
      </c>
      <c r="M13070">
        <v>0</v>
      </c>
      <c r="O13070">
        <v>0</v>
      </c>
      <c r="Q13070">
        <v>0</v>
      </c>
      <c r="S13070">
        <v>0.98034492429999998</v>
      </c>
    </row>
    <row r="13071" spans="1:19" hidden="1" x14ac:dyDescent="0.25">
      <c r="A13071" s="30">
        <v>10236</v>
      </c>
      <c r="C13071">
        <v>325065</v>
      </c>
      <c r="D13071" t="s">
        <v>25585</v>
      </c>
      <c r="E13071" t="s">
        <v>25586</v>
      </c>
      <c r="F13071" t="s">
        <v>2665</v>
      </c>
      <c r="G13071" t="s">
        <v>2026</v>
      </c>
      <c r="H13071">
        <v>87701</v>
      </c>
      <c r="I13071">
        <v>0.2026</v>
      </c>
      <c r="K13071">
        <v>0.20996999999999999</v>
      </c>
      <c r="M13071">
        <v>0</v>
      </c>
      <c r="O13071">
        <v>0</v>
      </c>
      <c r="Q13071">
        <v>0</v>
      </c>
      <c r="S13071">
        <v>0.98034492429999998</v>
      </c>
    </row>
    <row r="13072" spans="1:19" hidden="1" x14ac:dyDescent="0.25">
      <c r="A13072" s="30">
        <v>10236</v>
      </c>
      <c r="C13072">
        <v>325067</v>
      </c>
      <c r="D13072" t="s">
        <v>33169</v>
      </c>
      <c r="E13072" t="s">
        <v>33170</v>
      </c>
      <c r="F13072" t="s">
        <v>28716</v>
      </c>
      <c r="G13072" t="s">
        <v>2026</v>
      </c>
      <c r="H13072">
        <v>88011</v>
      </c>
      <c r="I13072">
        <v>0.20075000000000001</v>
      </c>
      <c r="K13072">
        <v>0.22842999999999999</v>
      </c>
      <c r="M13072">
        <v>0</v>
      </c>
      <c r="O13072">
        <v>0</v>
      </c>
      <c r="Q13072">
        <v>0</v>
      </c>
      <c r="S13072">
        <v>0.98034492429999998</v>
      </c>
    </row>
    <row r="13073" spans="1:19" hidden="1" x14ac:dyDescent="0.25">
      <c r="A13073" s="30">
        <v>10236</v>
      </c>
      <c r="C13073">
        <v>325069</v>
      </c>
      <c r="D13073" t="s">
        <v>30895</v>
      </c>
      <c r="E13073" t="s">
        <v>30896</v>
      </c>
      <c r="F13073" t="s">
        <v>23420</v>
      </c>
      <c r="G13073" t="s">
        <v>2026</v>
      </c>
      <c r="H13073">
        <v>87109</v>
      </c>
      <c r="I13073">
        <v>0.16849</v>
      </c>
      <c r="K13073">
        <v>0.20805999999999999</v>
      </c>
      <c r="M13073">
        <v>0</v>
      </c>
      <c r="O13073">
        <v>0</v>
      </c>
      <c r="Q13073">
        <v>0</v>
      </c>
      <c r="S13073">
        <v>0.98034492429999998</v>
      </c>
    </row>
    <row r="13074" spans="1:19" hidden="1" x14ac:dyDescent="0.25">
      <c r="A13074" s="30">
        <v>10236</v>
      </c>
      <c r="C13074">
        <v>325070</v>
      </c>
      <c r="D13074" t="s">
        <v>25326</v>
      </c>
      <c r="E13074" t="s">
        <v>25327</v>
      </c>
      <c r="F13074" t="s">
        <v>25328</v>
      </c>
      <c r="G13074" t="s">
        <v>2026</v>
      </c>
      <c r="H13074">
        <v>87301</v>
      </c>
      <c r="I13074">
        <v>0.17599999999999999</v>
      </c>
      <c r="K13074">
        <v>0.25287999999999999</v>
      </c>
      <c r="M13074">
        <v>0</v>
      </c>
      <c r="O13074">
        <v>0</v>
      </c>
      <c r="Q13074">
        <v>0</v>
      </c>
      <c r="S13074">
        <v>0.98034492429999998</v>
      </c>
    </row>
    <row r="13075" spans="1:19" hidden="1" x14ac:dyDescent="0.25">
      <c r="A13075" s="30">
        <v>10236</v>
      </c>
      <c r="C13075">
        <v>325074</v>
      </c>
      <c r="D13075" t="s">
        <v>31703</v>
      </c>
      <c r="E13075" t="s">
        <v>31704</v>
      </c>
      <c r="F13075" t="s">
        <v>23420</v>
      </c>
      <c r="G13075" t="s">
        <v>2026</v>
      </c>
      <c r="H13075">
        <v>87108</v>
      </c>
      <c r="I13075">
        <v>0.18218000000000001</v>
      </c>
      <c r="K13075">
        <v>0.21542</v>
      </c>
      <c r="M13075">
        <v>0</v>
      </c>
      <c r="O13075">
        <v>0</v>
      </c>
      <c r="Q13075">
        <v>0</v>
      </c>
      <c r="S13075">
        <v>0.98034492429999998</v>
      </c>
    </row>
    <row r="13076" spans="1:19" hidden="1" x14ac:dyDescent="0.25">
      <c r="A13076" s="30">
        <v>10236</v>
      </c>
      <c r="C13076">
        <v>325079</v>
      </c>
      <c r="D13076" t="s">
        <v>32570</v>
      </c>
      <c r="E13076" t="s">
        <v>32571</v>
      </c>
      <c r="F13076" t="s">
        <v>32572</v>
      </c>
      <c r="G13076" t="s">
        <v>2026</v>
      </c>
      <c r="H13076">
        <v>88030</v>
      </c>
      <c r="I13076">
        <v>0.2064</v>
      </c>
      <c r="K13076">
        <v>0.20637</v>
      </c>
      <c r="M13076">
        <v>0</v>
      </c>
      <c r="O13076">
        <v>0</v>
      </c>
      <c r="Q13076">
        <v>0</v>
      </c>
      <c r="S13076">
        <v>0.98034492429999998</v>
      </c>
    </row>
    <row r="13077" spans="1:19" hidden="1" x14ac:dyDescent="0.25">
      <c r="A13077" s="30">
        <v>10236</v>
      </c>
      <c r="C13077">
        <v>325086</v>
      </c>
      <c r="D13077" t="s">
        <v>32393</v>
      </c>
      <c r="E13077" t="s">
        <v>32394</v>
      </c>
      <c r="F13077" t="s">
        <v>10006</v>
      </c>
      <c r="G13077" t="s">
        <v>2026</v>
      </c>
      <c r="H13077">
        <v>88203</v>
      </c>
      <c r="I13077">
        <v>0.18969</v>
      </c>
      <c r="K13077">
        <v>0.22331999999999999</v>
      </c>
      <c r="M13077">
        <v>0</v>
      </c>
      <c r="O13077">
        <v>0</v>
      </c>
      <c r="Q13077">
        <v>0</v>
      </c>
      <c r="S13077">
        <v>0.98034492429999998</v>
      </c>
    </row>
    <row r="13078" spans="1:19" hidden="1" x14ac:dyDescent="0.25">
      <c r="A13078" s="30">
        <v>10236</v>
      </c>
      <c r="C13078">
        <v>325108</v>
      </c>
      <c r="D13078" t="s">
        <v>38896</v>
      </c>
      <c r="E13078" t="s">
        <v>38897</v>
      </c>
      <c r="F13078" t="s">
        <v>28716</v>
      </c>
      <c r="G13078" t="s">
        <v>2026</v>
      </c>
      <c r="H13078">
        <v>88011</v>
      </c>
      <c r="I13078">
        <v>0.20585000000000001</v>
      </c>
      <c r="K13078">
        <v>0.20474000000000001</v>
      </c>
      <c r="M13078">
        <v>0</v>
      </c>
      <c r="O13078">
        <v>0</v>
      </c>
      <c r="Q13078">
        <v>0</v>
      </c>
      <c r="S13078">
        <v>0.98034492429999998</v>
      </c>
    </row>
    <row r="13079" spans="1:19" hidden="1" x14ac:dyDescent="0.25">
      <c r="A13079" s="30">
        <v>10236</v>
      </c>
      <c r="C13079">
        <v>325111</v>
      </c>
      <c r="D13079" t="s">
        <v>34940</v>
      </c>
      <c r="E13079" t="s">
        <v>34941</v>
      </c>
      <c r="F13079" t="s">
        <v>28716</v>
      </c>
      <c r="G13079" t="s">
        <v>2026</v>
      </c>
      <c r="H13079">
        <v>88011</v>
      </c>
      <c r="I13079">
        <v>0.20763000000000001</v>
      </c>
      <c r="K13079">
        <v>0.2223</v>
      </c>
      <c r="M13079">
        <v>0</v>
      </c>
      <c r="O13079">
        <v>0</v>
      </c>
      <c r="Q13079">
        <v>0</v>
      </c>
      <c r="S13079">
        <v>0.98034492429999998</v>
      </c>
    </row>
    <row r="13080" spans="1:19" hidden="1" x14ac:dyDescent="0.25">
      <c r="A13080" s="30">
        <v>10236</v>
      </c>
      <c r="C13080">
        <v>325113</v>
      </c>
      <c r="D13080" t="s">
        <v>31726</v>
      </c>
      <c r="E13080" t="s">
        <v>31727</v>
      </c>
      <c r="F13080" t="s">
        <v>4987</v>
      </c>
      <c r="G13080" t="s">
        <v>2026</v>
      </c>
      <c r="H13080">
        <v>87401</v>
      </c>
      <c r="I13080">
        <v>0.16744000000000001</v>
      </c>
      <c r="K13080">
        <v>0.20388999999999999</v>
      </c>
      <c r="M13080">
        <v>0</v>
      </c>
      <c r="O13080">
        <v>0</v>
      </c>
      <c r="Q13080">
        <v>0</v>
      </c>
      <c r="S13080">
        <v>0.98034492429999998</v>
      </c>
    </row>
    <row r="13081" spans="1:19" hidden="1" x14ac:dyDescent="0.25">
      <c r="A13081" s="30">
        <v>10236</v>
      </c>
      <c r="C13081">
        <v>325114</v>
      </c>
      <c r="D13081" t="s">
        <v>28960</v>
      </c>
      <c r="E13081" t="s">
        <v>28961</v>
      </c>
      <c r="F13081" t="s">
        <v>28962</v>
      </c>
      <c r="G13081" t="s">
        <v>2026</v>
      </c>
      <c r="H13081">
        <v>88130</v>
      </c>
      <c r="I13081">
        <v>0.20074</v>
      </c>
      <c r="K13081">
        <v>0.20732999999999999</v>
      </c>
      <c r="M13081">
        <v>0</v>
      </c>
      <c r="O13081">
        <v>0</v>
      </c>
      <c r="Q13081">
        <v>0</v>
      </c>
      <c r="S13081">
        <v>0.98034492429999998</v>
      </c>
    </row>
    <row r="13082" spans="1:19" hidden="1" x14ac:dyDescent="0.25">
      <c r="A13082" s="30">
        <v>10236</v>
      </c>
      <c r="C13082">
        <v>325118</v>
      </c>
      <c r="D13082" t="s">
        <v>38884</v>
      </c>
      <c r="E13082" t="s">
        <v>43924</v>
      </c>
      <c r="F13082" t="s">
        <v>25328</v>
      </c>
      <c r="G13082" t="s">
        <v>2026</v>
      </c>
      <c r="H13082">
        <v>87301</v>
      </c>
      <c r="I13082">
        <v>0.20774999999999999</v>
      </c>
      <c r="K13082">
        <v>0.22458</v>
      </c>
      <c r="M13082">
        <v>0</v>
      </c>
      <c r="O13082">
        <v>0</v>
      </c>
      <c r="Q13082">
        <v>0</v>
      </c>
      <c r="S13082">
        <v>0.98034492429999998</v>
      </c>
    </row>
    <row r="13083" spans="1:19" hidden="1" x14ac:dyDescent="0.25">
      <c r="A13083" s="30">
        <v>10236</v>
      </c>
      <c r="C13083">
        <v>325123</v>
      </c>
      <c r="D13083" t="s">
        <v>32333</v>
      </c>
      <c r="E13083" t="s">
        <v>32334</v>
      </c>
      <c r="F13083" t="s">
        <v>23420</v>
      </c>
      <c r="G13083" t="s">
        <v>2026</v>
      </c>
      <c r="H13083">
        <v>87113</v>
      </c>
      <c r="I13083">
        <v>0.14804999999999999</v>
      </c>
      <c r="K13083">
        <v>0.20688000000000001</v>
      </c>
      <c r="M13083">
        <v>0</v>
      </c>
      <c r="O13083">
        <v>0</v>
      </c>
      <c r="Q13083">
        <v>0</v>
      </c>
      <c r="S13083">
        <v>0.98034492429999998</v>
      </c>
    </row>
    <row r="13084" spans="1:19" hidden="1" x14ac:dyDescent="0.25">
      <c r="A13084" s="30">
        <v>10236</v>
      </c>
      <c r="C13084">
        <v>325125</v>
      </c>
      <c r="D13084" t="s">
        <v>36012</v>
      </c>
      <c r="E13084" t="s">
        <v>36013</v>
      </c>
      <c r="F13084" t="s">
        <v>23420</v>
      </c>
      <c r="G13084" t="s">
        <v>2026</v>
      </c>
      <c r="H13084">
        <v>87111</v>
      </c>
      <c r="I13084">
        <v>0.17479</v>
      </c>
      <c r="K13084">
        <v>0.22084000000000001</v>
      </c>
      <c r="M13084">
        <v>0</v>
      </c>
      <c r="O13084">
        <v>0</v>
      </c>
      <c r="Q13084">
        <v>0</v>
      </c>
      <c r="S13084">
        <v>0.98034492429999998</v>
      </c>
    </row>
    <row r="13085" spans="1:19" hidden="1" x14ac:dyDescent="0.25">
      <c r="A13085" s="30">
        <v>10236</v>
      </c>
      <c r="C13085">
        <v>325126</v>
      </c>
      <c r="D13085" t="s">
        <v>31013</v>
      </c>
      <c r="E13085" t="s">
        <v>31014</v>
      </c>
      <c r="F13085" t="s">
        <v>23420</v>
      </c>
      <c r="G13085" t="s">
        <v>2026</v>
      </c>
      <c r="H13085">
        <v>87105</v>
      </c>
      <c r="I13085">
        <v>0.1903</v>
      </c>
      <c r="K13085">
        <v>0.21165999999999999</v>
      </c>
      <c r="M13085">
        <v>0</v>
      </c>
      <c r="O13085">
        <v>0</v>
      </c>
      <c r="Q13085">
        <v>0</v>
      </c>
      <c r="S13085">
        <v>0.98034492429999998</v>
      </c>
    </row>
    <row r="13086" spans="1:19" hidden="1" x14ac:dyDescent="0.25">
      <c r="A13086" s="30">
        <v>10236</v>
      </c>
      <c r="C13086">
        <v>325127</v>
      </c>
      <c r="D13086" t="s">
        <v>27822</v>
      </c>
      <c r="E13086" t="s">
        <v>27823</v>
      </c>
      <c r="F13086" t="s">
        <v>27824</v>
      </c>
      <c r="G13086" t="s">
        <v>2026</v>
      </c>
      <c r="H13086">
        <v>87124</v>
      </c>
      <c r="I13086">
        <v>0.19094</v>
      </c>
      <c r="K13086">
        <v>0.20171</v>
      </c>
      <c r="M13086">
        <v>0</v>
      </c>
      <c r="O13086">
        <v>0</v>
      </c>
      <c r="Q13086">
        <v>0</v>
      </c>
      <c r="S13086">
        <v>0.98034492429999998</v>
      </c>
    </row>
    <row r="13087" spans="1:19" hidden="1" x14ac:dyDescent="0.25">
      <c r="A13087" s="30">
        <v>10236</v>
      </c>
      <c r="C13087">
        <v>325128</v>
      </c>
      <c r="D13087" t="s">
        <v>43925</v>
      </c>
      <c r="E13087" t="s">
        <v>37178</v>
      </c>
      <c r="F13087" t="s">
        <v>7270</v>
      </c>
      <c r="G13087" t="s">
        <v>2026</v>
      </c>
      <c r="H13087">
        <v>88210</v>
      </c>
      <c r="I13087">
        <v>0.19841</v>
      </c>
      <c r="K13087">
        <v>0.20723</v>
      </c>
      <c r="M13087">
        <v>0</v>
      </c>
      <c r="O13087">
        <v>0</v>
      </c>
      <c r="Q13087">
        <v>0</v>
      </c>
      <c r="S13087">
        <v>0.98034492429999998</v>
      </c>
    </row>
    <row r="13088" spans="1:19" hidden="1" x14ac:dyDescent="0.25">
      <c r="A13088" s="30">
        <v>10236</v>
      </c>
      <c r="C13088">
        <v>325130</v>
      </c>
      <c r="D13088" t="s">
        <v>30107</v>
      </c>
      <c r="E13088" t="s">
        <v>30108</v>
      </c>
      <c r="F13088" t="s">
        <v>27824</v>
      </c>
      <c r="G13088" t="s">
        <v>2026</v>
      </c>
      <c r="H13088">
        <v>87124</v>
      </c>
      <c r="J13088" t="s">
        <v>41997</v>
      </c>
      <c r="K13088">
        <v>0.19900999999999999</v>
      </c>
      <c r="M13088">
        <v>0</v>
      </c>
      <c r="P13088" t="s">
        <v>41997</v>
      </c>
      <c r="Q13088">
        <v>0</v>
      </c>
      <c r="S13088">
        <v>0.98034492429999998</v>
      </c>
    </row>
    <row r="13089" spans="1:19" hidden="1" x14ac:dyDescent="0.25">
      <c r="A13089" s="30">
        <v>10236</v>
      </c>
      <c r="C13089">
        <v>325132</v>
      </c>
      <c r="D13089" t="s">
        <v>38222</v>
      </c>
      <c r="E13089" t="s">
        <v>38223</v>
      </c>
      <c r="F13089" t="s">
        <v>28716</v>
      </c>
      <c r="G13089" t="s">
        <v>2026</v>
      </c>
      <c r="H13089">
        <v>88011</v>
      </c>
      <c r="J13089" t="s">
        <v>41997</v>
      </c>
      <c r="K13089">
        <v>0.22547</v>
      </c>
      <c r="M13089">
        <v>0</v>
      </c>
      <c r="P13089" t="s">
        <v>41997</v>
      </c>
      <c r="Q13089">
        <v>0</v>
      </c>
      <c r="S13089">
        <v>0.98034492429999998</v>
      </c>
    </row>
    <row r="13090" spans="1:19" hidden="1" x14ac:dyDescent="0.25">
      <c r="A13090" s="30">
        <v>10236</v>
      </c>
      <c r="C13090">
        <v>330211</v>
      </c>
      <c r="D13090" t="s">
        <v>43926</v>
      </c>
      <c r="E13090" t="s">
        <v>43927</v>
      </c>
      <c r="F13090" t="s">
        <v>30054</v>
      </c>
      <c r="G13090" t="s">
        <v>2031</v>
      </c>
      <c r="H13090">
        <v>13669</v>
      </c>
      <c r="I13090">
        <v>0.18210000000000001</v>
      </c>
      <c r="K13090">
        <v>0.20250000000000001</v>
      </c>
      <c r="M13090">
        <v>0</v>
      </c>
      <c r="O13090">
        <v>0</v>
      </c>
      <c r="Q13090">
        <v>0</v>
      </c>
      <c r="S13090">
        <v>0.98034492429999998</v>
      </c>
    </row>
    <row r="13091" spans="1:19" hidden="1" x14ac:dyDescent="0.25">
      <c r="A13091" s="30">
        <v>10236</v>
      </c>
      <c r="C13091">
        <v>335006</v>
      </c>
      <c r="D13091" t="s">
        <v>36432</v>
      </c>
      <c r="E13091" t="s">
        <v>36433</v>
      </c>
      <c r="F13091" t="s">
        <v>5340</v>
      </c>
      <c r="G13091" t="s">
        <v>2031</v>
      </c>
      <c r="H13091">
        <v>13323</v>
      </c>
      <c r="I13091">
        <v>0.1694</v>
      </c>
      <c r="K13091">
        <v>0.20791000000000001</v>
      </c>
      <c r="M13091">
        <v>0</v>
      </c>
      <c r="O13091">
        <v>0</v>
      </c>
      <c r="Q13091">
        <v>0</v>
      </c>
      <c r="S13091">
        <v>0.98034492429999998</v>
      </c>
    </row>
    <row r="13092" spans="1:19" hidden="1" x14ac:dyDescent="0.25">
      <c r="A13092" s="30">
        <v>10236</v>
      </c>
      <c r="C13092">
        <v>335023</v>
      </c>
      <c r="D13092" t="s">
        <v>30464</v>
      </c>
      <c r="E13092" t="s">
        <v>30465</v>
      </c>
      <c r="F13092" t="s">
        <v>30466</v>
      </c>
      <c r="G13092" t="s">
        <v>2031</v>
      </c>
      <c r="H13092">
        <v>11553</v>
      </c>
      <c r="I13092">
        <v>0.21690000000000001</v>
      </c>
      <c r="K13092">
        <v>0.21948999999999999</v>
      </c>
      <c r="M13092">
        <v>0</v>
      </c>
      <c r="O13092">
        <v>0</v>
      </c>
      <c r="Q13092">
        <v>0</v>
      </c>
      <c r="S13092">
        <v>0.98034492429999998</v>
      </c>
    </row>
    <row r="13093" spans="1:19" hidden="1" x14ac:dyDescent="0.25">
      <c r="A13093" s="30">
        <v>10236</v>
      </c>
      <c r="C13093">
        <v>335024</v>
      </c>
      <c r="D13093" t="s">
        <v>29070</v>
      </c>
      <c r="E13093" t="s">
        <v>29071</v>
      </c>
      <c r="F13093" t="s">
        <v>6190</v>
      </c>
      <c r="G13093" t="s">
        <v>2031</v>
      </c>
      <c r="H13093">
        <v>11561</v>
      </c>
      <c r="I13093">
        <v>0.19957</v>
      </c>
      <c r="K13093">
        <v>0.20033999999999999</v>
      </c>
      <c r="M13093">
        <v>0</v>
      </c>
      <c r="O13093">
        <v>0</v>
      </c>
      <c r="Q13093">
        <v>0</v>
      </c>
      <c r="S13093">
        <v>0.98034492429999998</v>
      </c>
    </row>
    <row r="13094" spans="1:19" hidden="1" x14ac:dyDescent="0.25">
      <c r="A13094" s="30">
        <v>10236</v>
      </c>
      <c r="C13094">
        <v>335028</v>
      </c>
      <c r="D13094" t="s">
        <v>36386</v>
      </c>
      <c r="E13094" t="s">
        <v>36387</v>
      </c>
      <c r="F13094" t="s">
        <v>23887</v>
      </c>
      <c r="G13094" t="s">
        <v>2031</v>
      </c>
      <c r="H13094">
        <v>10463</v>
      </c>
      <c r="I13094">
        <v>0.17151</v>
      </c>
      <c r="K13094">
        <v>0.20071</v>
      </c>
      <c r="M13094">
        <v>0</v>
      </c>
      <c r="O13094">
        <v>0</v>
      </c>
      <c r="Q13094">
        <v>0</v>
      </c>
      <c r="S13094">
        <v>0.98034492429999998</v>
      </c>
    </row>
    <row r="13095" spans="1:19" hidden="1" x14ac:dyDescent="0.25">
      <c r="A13095" s="30">
        <v>10236</v>
      </c>
      <c r="C13095">
        <v>335030</v>
      </c>
      <c r="D13095" t="s">
        <v>39496</v>
      </c>
      <c r="E13095" t="s">
        <v>39497</v>
      </c>
      <c r="F13095" t="s">
        <v>23887</v>
      </c>
      <c r="G13095" t="s">
        <v>2031</v>
      </c>
      <c r="H13095">
        <v>10467</v>
      </c>
      <c r="J13095" t="s">
        <v>41997</v>
      </c>
      <c r="K13095">
        <v>0.19816</v>
      </c>
      <c r="M13095">
        <v>0</v>
      </c>
      <c r="P13095" t="s">
        <v>41997</v>
      </c>
      <c r="Q13095">
        <v>0</v>
      </c>
      <c r="S13095">
        <v>0.98034492429999998</v>
      </c>
    </row>
    <row r="13096" spans="1:19" hidden="1" x14ac:dyDescent="0.25">
      <c r="A13096" s="30">
        <v>10236</v>
      </c>
      <c r="C13096">
        <v>335046</v>
      </c>
      <c r="D13096" t="s">
        <v>36611</v>
      </c>
      <c r="E13096" t="s">
        <v>36612</v>
      </c>
      <c r="F13096" t="s">
        <v>36613</v>
      </c>
      <c r="G13096" t="s">
        <v>2031</v>
      </c>
      <c r="H13096">
        <v>10954</v>
      </c>
      <c r="I13096">
        <v>0.21390999999999999</v>
      </c>
      <c r="K13096">
        <v>0.21401000000000001</v>
      </c>
      <c r="M13096">
        <v>0</v>
      </c>
      <c r="O13096">
        <v>0</v>
      </c>
      <c r="Q13096">
        <v>0</v>
      </c>
      <c r="S13096">
        <v>0.98034492429999998</v>
      </c>
    </row>
    <row r="13097" spans="1:19" hidden="1" x14ac:dyDescent="0.25">
      <c r="A13097" s="30">
        <v>10236</v>
      </c>
      <c r="C13097">
        <v>335048</v>
      </c>
      <c r="D13097" t="s">
        <v>31045</v>
      </c>
      <c r="E13097" t="s">
        <v>31046</v>
      </c>
      <c r="F13097" t="s">
        <v>23887</v>
      </c>
      <c r="G13097" t="s">
        <v>2031</v>
      </c>
      <c r="H13097">
        <v>10461</v>
      </c>
      <c r="J13097" t="s">
        <v>41997</v>
      </c>
      <c r="K13097">
        <v>0.20627999999999999</v>
      </c>
      <c r="M13097">
        <v>0</v>
      </c>
      <c r="P13097" t="s">
        <v>41997</v>
      </c>
      <c r="Q13097">
        <v>0</v>
      </c>
      <c r="S13097">
        <v>0.98034492429999998</v>
      </c>
    </row>
    <row r="13098" spans="1:19" hidden="1" x14ac:dyDescent="0.25">
      <c r="A13098" s="30">
        <v>10236</v>
      </c>
      <c r="C13098">
        <v>335056</v>
      </c>
      <c r="D13098" t="s">
        <v>33770</v>
      </c>
      <c r="E13098" t="s">
        <v>33771</v>
      </c>
      <c r="F13098" t="s">
        <v>4733</v>
      </c>
      <c r="G13098" t="s">
        <v>2031</v>
      </c>
      <c r="H13098">
        <v>14226</v>
      </c>
      <c r="I13098">
        <v>0.17934</v>
      </c>
      <c r="K13098">
        <v>0.21239</v>
      </c>
      <c r="M13098">
        <v>0</v>
      </c>
      <c r="O13098">
        <v>0</v>
      </c>
      <c r="Q13098">
        <v>0</v>
      </c>
      <c r="S13098">
        <v>0.98034492429999998</v>
      </c>
    </row>
    <row r="13099" spans="1:19" hidden="1" x14ac:dyDescent="0.25">
      <c r="A13099" s="30">
        <v>10236</v>
      </c>
      <c r="C13099">
        <v>335061</v>
      </c>
      <c r="D13099" t="s">
        <v>29944</v>
      </c>
      <c r="E13099" t="s">
        <v>29945</v>
      </c>
      <c r="F13099" t="s">
        <v>23887</v>
      </c>
      <c r="G13099" t="s">
        <v>2031</v>
      </c>
      <c r="H13099">
        <v>10468</v>
      </c>
      <c r="J13099" t="s">
        <v>41997</v>
      </c>
      <c r="K13099">
        <v>0.19944000000000001</v>
      </c>
      <c r="M13099">
        <v>0</v>
      </c>
      <c r="P13099" t="s">
        <v>41997</v>
      </c>
      <c r="Q13099">
        <v>0</v>
      </c>
      <c r="S13099">
        <v>0.98034492429999998</v>
      </c>
    </row>
    <row r="13100" spans="1:19" hidden="1" x14ac:dyDescent="0.25">
      <c r="A13100" s="30">
        <v>10236</v>
      </c>
      <c r="C13100">
        <v>335070</v>
      </c>
      <c r="D13100" t="s">
        <v>37012</v>
      </c>
      <c r="E13100" t="s">
        <v>37013</v>
      </c>
      <c r="F13100" t="s">
        <v>9175</v>
      </c>
      <c r="G13100" t="s">
        <v>2031</v>
      </c>
      <c r="H13100">
        <v>11233</v>
      </c>
      <c r="I13100">
        <v>0.20275000000000001</v>
      </c>
      <c r="K13100">
        <v>0.20271</v>
      </c>
      <c r="M13100">
        <v>0</v>
      </c>
      <c r="O13100">
        <v>0</v>
      </c>
      <c r="Q13100">
        <v>0</v>
      </c>
      <c r="S13100">
        <v>0.98034492429999998</v>
      </c>
    </row>
    <row r="13101" spans="1:19" hidden="1" x14ac:dyDescent="0.25">
      <c r="A13101" s="30">
        <v>10236</v>
      </c>
      <c r="C13101">
        <v>335080</v>
      </c>
      <c r="D13101" t="s">
        <v>24490</v>
      </c>
      <c r="E13101" t="s">
        <v>24491</v>
      </c>
      <c r="F13101" t="s">
        <v>24492</v>
      </c>
      <c r="G13101" t="s">
        <v>2031</v>
      </c>
      <c r="H13101">
        <v>10701</v>
      </c>
      <c r="I13101">
        <v>0.19269</v>
      </c>
      <c r="K13101">
        <v>0.20749000000000001</v>
      </c>
      <c r="M13101">
        <v>0</v>
      </c>
      <c r="O13101">
        <v>0</v>
      </c>
      <c r="Q13101">
        <v>0</v>
      </c>
      <c r="S13101">
        <v>0.98034492429999998</v>
      </c>
    </row>
    <row r="13102" spans="1:19" hidden="1" x14ac:dyDescent="0.25">
      <c r="A13102" s="30">
        <v>10236</v>
      </c>
      <c r="C13102">
        <v>335083</v>
      </c>
      <c r="D13102" t="s">
        <v>34711</v>
      </c>
      <c r="E13102" t="s">
        <v>34712</v>
      </c>
      <c r="F13102" t="s">
        <v>26209</v>
      </c>
      <c r="G13102" t="s">
        <v>2031</v>
      </c>
      <c r="H13102">
        <v>11704</v>
      </c>
      <c r="I13102">
        <v>0.21548</v>
      </c>
      <c r="K13102">
        <v>0.22520000000000001</v>
      </c>
      <c r="M13102">
        <v>0</v>
      </c>
      <c r="O13102">
        <v>0</v>
      </c>
      <c r="Q13102">
        <v>0</v>
      </c>
      <c r="S13102">
        <v>0.98034492429999998</v>
      </c>
    </row>
    <row r="13103" spans="1:19" hidden="1" x14ac:dyDescent="0.25">
      <c r="A13103" s="30">
        <v>10236</v>
      </c>
      <c r="C13103">
        <v>335090</v>
      </c>
      <c r="D13103" t="s">
        <v>26031</v>
      </c>
      <c r="E13103" t="s">
        <v>26032</v>
      </c>
      <c r="F13103" t="s">
        <v>26033</v>
      </c>
      <c r="G13103" t="s">
        <v>2031</v>
      </c>
      <c r="H13103">
        <v>13905</v>
      </c>
      <c r="I13103">
        <v>0.16583000000000001</v>
      </c>
      <c r="K13103">
        <v>0.20543</v>
      </c>
      <c r="M13103">
        <v>0</v>
      </c>
      <c r="O13103">
        <v>0</v>
      </c>
      <c r="Q13103">
        <v>0</v>
      </c>
      <c r="S13103">
        <v>0.98034492429999998</v>
      </c>
    </row>
    <row r="13104" spans="1:19" hidden="1" x14ac:dyDescent="0.25">
      <c r="A13104" s="30">
        <v>10236</v>
      </c>
      <c r="C13104">
        <v>335100</v>
      </c>
      <c r="D13104" t="s">
        <v>27557</v>
      </c>
      <c r="E13104" t="s">
        <v>27558</v>
      </c>
      <c r="F13104" t="s">
        <v>24209</v>
      </c>
      <c r="G13104" t="s">
        <v>2031</v>
      </c>
      <c r="H13104">
        <v>10040</v>
      </c>
      <c r="I13104">
        <v>0.20307</v>
      </c>
      <c r="K13104">
        <v>0.20335</v>
      </c>
      <c r="M13104">
        <v>0</v>
      </c>
      <c r="O13104">
        <v>0</v>
      </c>
      <c r="Q13104">
        <v>0</v>
      </c>
      <c r="S13104">
        <v>0.98034492429999998</v>
      </c>
    </row>
    <row r="13105" spans="1:19" hidden="1" x14ac:dyDescent="0.25">
      <c r="A13105" s="30">
        <v>10236</v>
      </c>
      <c r="C13105">
        <v>335110</v>
      </c>
      <c r="D13105" t="s">
        <v>28729</v>
      </c>
      <c r="E13105" t="s">
        <v>28730</v>
      </c>
      <c r="F13105" t="s">
        <v>28731</v>
      </c>
      <c r="G13105" t="s">
        <v>2031</v>
      </c>
      <c r="H13105">
        <v>12061</v>
      </c>
      <c r="I13105">
        <v>0.16708999999999999</v>
      </c>
      <c r="K13105">
        <v>0.21310000000000001</v>
      </c>
      <c r="M13105">
        <v>0</v>
      </c>
      <c r="O13105">
        <v>0</v>
      </c>
      <c r="Q13105">
        <v>0</v>
      </c>
      <c r="S13105">
        <v>0.98034492429999998</v>
      </c>
    </row>
    <row r="13106" spans="1:19" hidden="1" x14ac:dyDescent="0.25">
      <c r="A13106" s="30">
        <v>10236</v>
      </c>
      <c r="C13106">
        <v>335136</v>
      </c>
      <c r="D13106" t="s">
        <v>37826</v>
      </c>
      <c r="E13106" t="s">
        <v>37827</v>
      </c>
      <c r="F13106" t="s">
        <v>7171</v>
      </c>
      <c r="G13106" t="s">
        <v>2031</v>
      </c>
      <c r="H13106">
        <v>13205</v>
      </c>
      <c r="I13106">
        <v>0.17427000000000001</v>
      </c>
      <c r="K13106">
        <v>0.22792999999999999</v>
      </c>
      <c r="M13106">
        <v>0</v>
      </c>
      <c r="O13106">
        <v>0</v>
      </c>
      <c r="Q13106">
        <v>0</v>
      </c>
      <c r="S13106">
        <v>0.98034492429999998</v>
      </c>
    </row>
    <row r="13107" spans="1:19" hidden="1" x14ac:dyDescent="0.25">
      <c r="A13107" s="30">
        <v>10236</v>
      </c>
      <c r="C13107">
        <v>335139</v>
      </c>
      <c r="D13107" t="s">
        <v>27340</v>
      </c>
      <c r="E13107" t="s">
        <v>27341</v>
      </c>
      <c r="F13107" t="s">
        <v>26553</v>
      </c>
      <c r="G13107" t="s">
        <v>2031</v>
      </c>
      <c r="H13107">
        <v>11375</v>
      </c>
      <c r="I13107">
        <v>0.22733999999999999</v>
      </c>
      <c r="K13107">
        <v>0.23136000000000001</v>
      </c>
      <c r="M13107">
        <v>0</v>
      </c>
      <c r="O13107">
        <v>0</v>
      </c>
      <c r="Q13107">
        <v>0</v>
      </c>
      <c r="S13107">
        <v>0.98034492429999998</v>
      </c>
    </row>
    <row r="13108" spans="1:19" hidden="1" x14ac:dyDescent="0.25">
      <c r="A13108" s="30">
        <v>10236</v>
      </c>
      <c r="C13108">
        <v>335146</v>
      </c>
      <c r="D13108" t="s">
        <v>26551</v>
      </c>
      <c r="E13108" t="s">
        <v>26552</v>
      </c>
      <c r="F13108" t="s">
        <v>26553</v>
      </c>
      <c r="G13108" t="s">
        <v>2031</v>
      </c>
      <c r="H13108">
        <v>11375</v>
      </c>
      <c r="I13108">
        <v>0.20463999999999999</v>
      </c>
      <c r="K13108">
        <v>0.23186000000000001</v>
      </c>
      <c r="M13108">
        <v>0</v>
      </c>
      <c r="O13108">
        <v>0</v>
      </c>
      <c r="Q13108">
        <v>0</v>
      </c>
      <c r="S13108">
        <v>0.98034492429999998</v>
      </c>
    </row>
    <row r="13109" spans="1:19" hidden="1" x14ac:dyDescent="0.25">
      <c r="A13109" s="30">
        <v>10236</v>
      </c>
      <c r="C13109">
        <v>335155</v>
      </c>
      <c r="D13109" t="s">
        <v>33747</v>
      </c>
      <c r="E13109" t="s">
        <v>33748</v>
      </c>
      <c r="F13109" t="s">
        <v>33589</v>
      </c>
      <c r="G13109" t="s">
        <v>2031</v>
      </c>
      <c r="H13109">
        <v>11427</v>
      </c>
      <c r="I13109">
        <v>0.19833000000000001</v>
      </c>
      <c r="K13109">
        <v>0.21299000000000001</v>
      </c>
      <c r="M13109">
        <v>0</v>
      </c>
      <c r="O13109">
        <v>0</v>
      </c>
      <c r="Q13109">
        <v>0</v>
      </c>
      <c r="S13109">
        <v>0.98034492429999998</v>
      </c>
    </row>
    <row r="13110" spans="1:19" hidden="1" x14ac:dyDescent="0.25">
      <c r="A13110" s="30">
        <v>10236</v>
      </c>
      <c r="C13110">
        <v>335160</v>
      </c>
      <c r="D13110" t="s">
        <v>32756</v>
      </c>
      <c r="E13110" t="s">
        <v>32757</v>
      </c>
      <c r="F13110" t="s">
        <v>32758</v>
      </c>
      <c r="G13110" t="s">
        <v>2031</v>
      </c>
      <c r="H13110">
        <v>11563</v>
      </c>
      <c r="I13110">
        <v>0.18240000000000001</v>
      </c>
      <c r="K13110">
        <v>0.20415</v>
      </c>
      <c r="M13110">
        <v>0</v>
      </c>
      <c r="O13110">
        <v>0</v>
      </c>
      <c r="Q13110">
        <v>0</v>
      </c>
      <c r="S13110">
        <v>0.98034492429999998</v>
      </c>
    </row>
    <row r="13111" spans="1:19" hidden="1" x14ac:dyDescent="0.25">
      <c r="A13111" s="30">
        <v>10236</v>
      </c>
      <c r="C13111">
        <v>335163</v>
      </c>
      <c r="D13111" t="s">
        <v>34507</v>
      </c>
      <c r="E13111" t="s">
        <v>34508</v>
      </c>
      <c r="F13111" t="s">
        <v>9175</v>
      </c>
      <c r="G13111" t="s">
        <v>2031</v>
      </c>
      <c r="H13111">
        <v>11217</v>
      </c>
      <c r="I13111">
        <v>0.20066999999999999</v>
      </c>
      <c r="K13111">
        <v>0.20682</v>
      </c>
      <c r="M13111">
        <v>0</v>
      </c>
      <c r="O13111">
        <v>0</v>
      </c>
      <c r="Q13111">
        <v>0</v>
      </c>
      <c r="S13111">
        <v>0.98034492429999998</v>
      </c>
    </row>
    <row r="13112" spans="1:19" hidden="1" x14ac:dyDescent="0.25">
      <c r="A13112" s="30">
        <v>10236</v>
      </c>
      <c r="C13112">
        <v>335172</v>
      </c>
      <c r="D13112" t="s">
        <v>31646</v>
      </c>
      <c r="E13112" t="s">
        <v>31647</v>
      </c>
      <c r="F13112" t="s">
        <v>27147</v>
      </c>
      <c r="G13112" t="s">
        <v>2031</v>
      </c>
      <c r="H13112">
        <v>14221</v>
      </c>
      <c r="I13112">
        <v>0.18240000000000001</v>
      </c>
      <c r="K13112">
        <v>0.21240000000000001</v>
      </c>
      <c r="M13112">
        <v>0</v>
      </c>
      <c r="O13112">
        <v>0</v>
      </c>
      <c r="Q13112">
        <v>0</v>
      </c>
      <c r="S13112">
        <v>0.98034492429999998</v>
      </c>
    </row>
    <row r="13113" spans="1:19" hidden="1" x14ac:dyDescent="0.25">
      <c r="A13113" s="30">
        <v>10236</v>
      </c>
      <c r="C13113">
        <v>335176</v>
      </c>
      <c r="D13113" t="s">
        <v>29815</v>
      </c>
      <c r="E13113" t="s">
        <v>29816</v>
      </c>
      <c r="F13113" t="s">
        <v>24527</v>
      </c>
      <c r="G13113" t="s">
        <v>2031</v>
      </c>
      <c r="H13113">
        <v>14068</v>
      </c>
      <c r="I13113">
        <v>0.17055999999999999</v>
      </c>
      <c r="K13113">
        <v>0.20407</v>
      </c>
      <c r="M13113">
        <v>0</v>
      </c>
      <c r="O13113">
        <v>0</v>
      </c>
      <c r="Q13113">
        <v>0</v>
      </c>
      <c r="S13113">
        <v>0.98034492429999998</v>
      </c>
    </row>
    <row r="13114" spans="1:19" hidden="1" x14ac:dyDescent="0.25">
      <c r="A13114" s="30">
        <v>10236</v>
      </c>
      <c r="C13114">
        <v>335178</v>
      </c>
      <c r="D13114" t="s">
        <v>24080</v>
      </c>
      <c r="E13114" t="s">
        <v>24081</v>
      </c>
      <c r="F13114" t="s">
        <v>9175</v>
      </c>
      <c r="G13114" t="s">
        <v>2031</v>
      </c>
      <c r="H13114">
        <v>11230</v>
      </c>
      <c r="I13114">
        <v>0.20397999999999999</v>
      </c>
      <c r="K13114">
        <v>0.21018000000000001</v>
      </c>
      <c r="M13114">
        <v>0</v>
      </c>
      <c r="O13114">
        <v>0</v>
      </c>
      <c r="Q13114">
        <v>0</v>
      </c>
      <c r="S13114">
        <v>0.98034492429999998</v>
      </c>
    </row>
    <row r="13115" spans="1:19" hidden="1" x14ac:dyDescent="0.25">
      <c r="A13115" s="30">
        <v>10236</v>
      </c>
      <c r="C13115">
        <v>335180</v>
      </c>
      <c r="D13115" t="s">
        <v>37033</v>
      </c>
      <c r="E13115" t="s">
        <v>37034</v>
      </c>
      <c r="F13115" t="s">
        <v>37035</v>
      </c>
      <c r="G13115" t="s">
        <v>2031</v>
      </c>
      <c r="H13115">
        <v>14150</v>
      </c>
      <c r="I13115">
        <v>0.20594000000000001</v>
      </c>
      <c r="K13115">
        <v>0.21492</v>
      </c>
      <c r="M13115">
        <v>0</v>
      </c>
      <c r="O13115">
        <v>0</v>
      </c>
      <c r="Q13115">
        <v>0</v>
      </c>
      <c r="S13115">
        <v>0.98034492429999998</v>
      </c>
    </row>
    <row r="13116" spans="1:19" hidden="1" x14ac:dyDescent="0.25">
      <c r="A13116" s="30">
        <v>10236</v>
      </c>
      <c r="C13116">
        <v>335187</v>
      </c>
      <c r="D13116" t="s">
        <v>36021</v>
      </c>
      <c r="E13116" t="s">
        <v>36022</v>
      </c>
      <c r="F13116" t="s">
        <v>23887</v>
      </c>
      <c r="G13116" t="s">
        <v>2031</v>
      </c>
      <c r="H13116">
        <v>10463</v>
      </c>
      <c r="I13116">
        <v>0.20666999999999999</v>
      </c>
      <c r="K13116">
        <v>0.23541999999999999</v>
      </c>
      <c r="M13116">
        <v>0</v>
      </c>
      <c r="O13116">
        <v>0</v>
      </c>
      <c r="Q13116">
        <v>0</v>
      </c>
      <c r="S13116">
        <v>0.98034492429999998</v>
      </c>
    </row>
    <row r="13117" spans="1:19" hidden="1" x14ac:dyDescent="0.25">
      <c r="A13117" s="30">
        <v>10236</v>
      </c>
      <c r="C13117">
        <v>335199</v>
      </c>
      <c r="D13117" t="s">
        <v>31786</v>
      </c>
      <c r="E13117" t="s">
        <v>31787</v>
      </c>
      <c r="F13117" t="s">
        <v>29142</v>
      </c>
      <c r="G13117" t="s">
        <v>2031</v>
      </c>
      <c r="H13117">
        <v>11692</v>
      </c>
      <c r="I13117">
        <v>0.20854</v>
      </c>
      <c r="K13117">
        <v>0.21829999999999999</v>
      </c>
      <c r="M13117">
        <v>0</v>
      </c>
      <c r="O13117">
        <v>0</v>
      </c>
      <c r="Q13117">
        <v>0</v>
      </c>
      <c r="S13117">
        <v>0.98034492429999998</v>
      </c>
    </row>
    <row r="13118" spans="1:19" hidden="1" x14ac:dyDescent="0.25">
      <c r="A13118" s="30">
        <v>10236</v>
      </c>
      <c r="C13118">
        <v>335201</v>
      </c>
      <c r="D13118" t="s">
        <v>32652</v>
      </c>
      <c r="E13118" t="s">
        <v>32653</v>
      </c>
      <c r="F13118" t="s">
        <v>23887</v>
      </c>
      <c r="G13118" t="s">
        <v>2031</v>
      </c>
      <c r="H13118">
        <v>10467</v>
      </c>
      <c r="I13118">
        <v>0.15801999999999999</v>
      </c>
      <c r="K13118">
        <v>0.20288</v>
      </c>
      <c r="M13118">
        <v>0</v>
      </c>
      <c r="O13118">
        <v>0</v>
      </c>
      <c r="Q13118">
        <v>0</v>
      </c>
      <c r="S13118">
        <v>0.98034492429999998</v>
      </c>
    </row>
    <row r="13119" spans="1:19" hidden="1" x14ac:dyDescent="0.25">
      <c r="A13119" s="30">
        <v>10236</v>
      </c>
      <c r="C13119">
        <v>335202</v>
      </c>
      <c r="D13119" t="s">
        <v>35430</v>
      </c>
      <c r="E13119" t="s">
        <v>35431</v>
      </c>
      <c r="F13119" t="s">
        <v>19433</v>
      </c>
      <c r="G13119" t="s">
        <v>2031</v>
      </c>
      <c r="H13119">
        <v>14020</v>
      </c>
      <c r="I13119">
        <v>0.18331</v>
      </c>
      <c r="K13119">
        <v>0.20568</v>
      </c>
      <c r="M13119">
        <v>0</v>
      </c>
      <c r="O13119">
        <v>0</v>
      </c>
      <c r="Q13119">
        <v>0</v>
      </c>
      <c r="S13119">
        <v>0.98034492429999998</v>
      </c>
    </row>
    <row r="13120" spans="1:19" hidden="1" x14ac:dyDescent="0.25">
      <c r="A13120" s="30">
        <v>10236</v>
      </c>
      <c r="C13120">
        <v>335208</v>
      </c>
      <c r="D13120" t="s">
        <v>25832</v>
      </c>
      <c r="E13120" t="s">
        <v>25833</v>
      </c>
      <c r="F13120" t="s">
        <v>4035</v>
      </c>
      <c r="G13120" t="s">
        <v>2031</v>
      </c>
      <c r="H13120">
        <v>13815</v>
      </c>
      <c r="I13120">
        <v>0.16824</v>
      </c>
      <c r="K13120">
        <v>0.20014999999999999</v>
      </c>
      <c r="M13120">
        <v>0</v>
      </c>
      <c r="O13120">
        <v>0</v>
      </c>
      <c r="Q13120">
        <v>0</v>
      </c>
      <c r="S13120">
        <v>0.98034492429999998</v>
      </c>
    </row>
    <row r="13121" spans="1:19" hidden="1" x14ac:dyDescent="0.25">
      <c r="A13121" s="30">
        <v>10236</v>
      </c>
      <c r="C13121">
        <v>335210</v>
      </c>
      <c r="D13121" t="s">
        <v>25220</v>
      </c>
      <c r="E13121" t="s">
        <v>25221</v>
      </c>
      <c r="F13121" t="s">
        <v>10109</v>
      </c>
      <c r="G13121" t="s">
        <v>2031</v>
      </c>
      <c r="H13121">
        <v>14895</v>
      </c>
      <c r="I13121">
        <v>0.17802999999999999</v>
      </c>
      <c r="K13121">
        <v>0.20687</v>
      </c>
      <c r="M13121">
        <v>0</v>
      </c>
      <c r="O13121">
        <v>0</v>
      </c>
      <c r="Q13121">
        <v>0</v>
      </c>
      <c r="S13121">
        <v>0.98034492429999998</v>
      </c>
    </row>
    <row r="13122" spans="1:19" hidden="1" x14ac:dyDescent="0.25">
      <c r="A13122" s="30">
        <v>10236</v>
      </c>
      <c r="C13122">
        <v>335211</v>
      </c>
      <c r="D13122" t="s">
        <v>36978</v>
      </c>
      <c r="E13122" t="s">
        <v>36979</v>
      </c>
      <c r="F13122" t="s">
        <v>31843</v>
      </c>
      <c r="G13122" t="s">
        <v>2031</v>
      </c>
      <c r="H13122">
        <v>11542</v>
      </c>
      <c r="I13122">
        <v>0.19702</v>
      </c>
      <c r="K13122">
        <v>0.22502</v>
      </c>
      <c r="M13122">
        <v>0</v>
      </c>
      <c r="O13122">
        <v>0</v>
      </c>
      <c r="Q13122">
        <v>0</v>
      </c>
      <c r="S13122">
        <v>0.98034492429999998</v>
      </c>
    </row>
    <row r="13123" spans="1:19" hidden="1" x14ac:dyDescent="0.25">
      <c r="A13123" s="30">
        <v>10236</v>
      </c>
      <c r="C13123">
        <v>335224</v>
      </c>
      <c r="D13123" t="s">
        <v>34832</v>
      </c>
      <c r="E13123" t="s">
        <v>34833</v>
      </c>
      <c r="F13123" t="s">
        <v>21952</v>
      </c>
      <c r="G13123" t="s">
        <v>2031</v>
      </c>
      <c r="H13123">
        <v>10606</v>
      </c>
      <c r="I13123">
        <v>0.18078</v>
      </c>
      <c r="K13123">
        <v>0.21881999999999999</v>
      </c>
      <c r="M13123">
        <v>0</v>
      </c>
      <c r="O13123">
        <v>0</v>
      </c>
      <c r="Q13123">
        <v>0</v>
      </c>
      <c r="S13123">
        <v>0.98034492429999998</v>
      </c>
    </row>
    <row r="13124" spans="1:19" hidden="1" x14ac:dyDescent="0.25">
      <c r="A13124" s="30">
        <v>10236</v>
      </c>
      <c r="C13124">
        <v>335225</v>
      </c>
      <c r="D13124" t="s">
        <v>38237</v>
      </c>
      <c r="E13124" t="s">
        <v>38238</v>
      </c>
      <c r="F13124" t="s">
        <v>28842</v>
      </c>
      <c r="G13124" t="s">
        <v>2031</v>
      </c>
      <c r="H13124">
        <v>14850</v>
      </c>
      <c r="I13124">
        <v>0.17014000000000001</v>
      </c>
      <c r="K13124">
        <v>0.20093</v>
      </c>
      <c r="M13124">
        <v>0</v>
      </c>
      <c r="O13124">
        <v>0</v>
      </c>
      <c r="Q13124">
        <v>0</v>
      </c>
      <c r="S13124">
        <v>0.98034492429999998</v>
      </c>
    </row>
    <row r="13125" spans="1:19" hidden="1" x14ac:dyDescent="0.25">
      <c r="A13125" s="30">
        <v>10236</v>
      </c>
      <c r="C13125">
        <v>335226</v>
      </c>
      <c r="D13125" t="s">
        <v>26163</v>
      </c>
      <c r="E13125" t="s">
        <v>26164</v>
      </c>
      <c r="F13125" t="s">
        <v>26165</v>
      </c>
      <c r="G13125" t="s">
        <v>2031</v>
      </c>
      <c r="H13125">
        <v>13850</v>
      </c>
      <c r="I13125">
        <v>0.20157</v>
      </c>
      <c r="K13125">
        <v>0.2082</v>
      </c>
      <c r="M13125">
        <v>0</v>
      </c>
      <c r="O13125">
        <v>0</v>
      </c>
      <c r="Q13125">
        <v>0</v>
      </c>
      <c r="S13125">
        <v>0.98034492429999998</v>
      </c>
    </row>
    <row r="13126" spans="1:19" hidden="1" x14ac:dyDescent="0.25">
      <c r="A13126" s="30">
        <v>10236</v>
      </c>
      <c r="C13126">
        <v>335229</v>
      </c>
      <c r="D13126" t="s">
        <v>35339</v>
      </c>
      <c r="E13126" t="s">
        <v>35340</v>
      </c>
      <c r="F13126" t="s">
        <v>35341</v>
      </c>
      <c r="G13126" t="s">
        <v>2031</v>
      </c>
      <c r="H13126">
        <v>12531</v>
      </c>
      <c r="I13126">
        <v>0.17566000000000001</v>
      </c>
      <c r="K13126">
        <v>0.20361000000000001</v>
      </c>
      <c r="M13126">
        <v>0</v>
      </c>
      <c r="O13126">
        <v>0</v>
      </c>
      <c r="Q13126">
        <v>0</v>
      </c>
      <c r="S13126">
        <v>0.98034492429999998</v>
      </c>
    </row>
    <row r="13127" spans="1:19" hidden="1" x14ac:dyDescent="0.25">
      <c r="A13127" s="30">
        <v>10236</v>
      </c>
      <c r="C13127">
        <v>335238</v>
      </c>
      <c r="D13127" t="s">
        <v>32279</v>
      </c>
      <c r="E13127" t="s">
        <v>32280</v>
      </c>
      <c r="F13127" t="s">
        <v>5052</v>
      </c>
      <c r="G13127" t="s">
        <v>2031</v>
      </c>
      <c r="H13127">
        <v>10924</v>
      </c>
      <c r="I13127">
        <v>0.19564999999999999</v>
      </c>
      <c r="K13127">
        <v>0.22133</v>
      </c>
      <c r="M13127">
        <v>0</v>
      </c>
      <c r="O13127">
        <v>0</v>
      </c>
      <c r="Q13127">
        <v>0</v>
      </c>
      <c r="S13127">
        <v>0.98034492429999998</v>
      </c>
    </row>
    <row r="13128" spans="1:19" hidden="1" x14ac:dyDescent="0.25">
      <c r="A13128" s="30">
        <v>10236</v>
      </c>
      <c r="C13128">
        <v>335239</v>
      </c>
      <c r="D13128" t="s">
        <v>31128</v>
      </c>
      <c r="E13128" t="s">
        <v>31129</v>
      </c>
      <c r="F13128" t="s">
        <v>24489</v>
      </c>
      <c r="G13128" t="s">
        <v>2031</v>
      </c>
      <c r="H13128">
        <v>10314</v>
      </c>
      <c r="I13128">
        <v>0.19334999999999999</v>
      </c>
      <c r="K13128">
        <v>0.19844000000000001</v>
      </c>
      <c r="M13128">
        <v>0</v>
      </c>
      <c r="O13128">
        <v>0</v>
      </c>
      <c r="Q13128">
        <v>0</v>
      </c>
      <c r="S13128">
        <v>0.98034492429999998</v>
      </c>
    </row>
    <row r="13129" spans="1:19" hidden="1" x14ac:dyDescent="0.25">
      <c r="A13129" s="30">
        <v>10236</v>
      </c>
      <c r="C13129">
        <v>335245</v>
      </c>
      <c r="D13129" t="s">
        <v>37321</v>
      </c>
      <c r="E13129" t="s">
        <v>37322</v>
      </c>
      <c r="F13129" t="s">
        <v>9175</v>
      </c>
      <c r="G13129" t="s">
        <v>2031</v>
      </c>
      <c r="H13129">
        <v>11226</v>
      </c>
      <c r="J13129" t="s">
        <v>41997</v>
      </c>
      <c r="K13129">
        <v>0.23371</v>
      </c>
      <c r="M13129">
        <v>0</v>
      </c>
      <c r="P13129" t="s">
        <v>41997</v>
      </c>
      <c r="Q13129">
        <v>0</v>
      </c>
      <c r="S13129">
        <v>0.98034492429999998</v>
      </c>
    </row>
    <row r="13130" spans="1:19" hidden="1" x14ac:dyDescent="0.25">
      <c r="A13130" s="30">
        <v>10236</v>
      </c>
      <c r="C13130">
        <v>335255</v>
      </c>
      <c r="D13130" t="s">
        <v>39285</v>
      </c>
      <c r="E13130" t="s">
        <v>39286</v>
      </c>
      <c r="F13130" t="s">
        <v>27415</v>
      </c>
      <c r="G13130" t="s">
        <v>2031</v>
      </c>
      <c r="H13130">
        <v>14424</v>
      </c>
      <c r="J13130" t="s">
        <v>41997</v>
      </c>
      <c r="K13130">
        <v>0.20113</v>
      </c>
      <c r="M13130">
        <v>0</v>
      </c>
      <c r="P13130" t="s">
        <v>41997</v>
      </c>
      <c r="Q13130">
        <v>0</v>
      </c>
      <c r="S13130">
        <v>0.98034492429999998</v>
      </c>
    </row>
    <row r="13131" spans="1:19" hidden="1" x14ac:dyDescent="0.25">
      <c r="A13131" s="30">
        <v>10236</v>
      </c>
      <c r="C13131">
        <v>335257</v>
      </c>
      <c r="D13131" t="s">
        <v>24207</v>
      </c>
      <c r="E13131" t="s">
        <v>24208</v>
      </c>
      <c r="F13131" t="s">
        <v>24209</v>
      </c>
      <c r="G13131" t="s">
        <v>2031</v>
      </c>
      <c r="H13131">
        <v>10040</v>
      </c>
      <c r="I13131">
        <v>0.18634000000000001</v>
      </c>
      <c r="K13131">
        <v>0.21232999999999999</v>
      </c>
      <c r="M13131">
        <v>0</v>
      </c>
      <c r="O13131">
        <v>0</v>
      </c>
      <c r="Q13131">
        <v>0</v>
      </c>
      <c r="S13131">
        <v>0.98034492429999998</v>
      </c>
    </row>
    <row r="13132" spans="1:19" hidden="1" x14ac:dyDescent="0.25">
      <c r="A13132" s="30">
        <v>10236</v>
      </c>
      <c r="C13132">
        <v>335259</v>
      </c>
      <c r="D13132" t="s">
        <v>36586</v>
      </c>
      <c r="E13132" t="s">
        <v>36587</v>
      </c>
      <c r="F13132" t="s">
        <v>36588</v>
      </c>
      <c r="G13132" t="s">
        <v>2031</v>
      </c>
      <c r="H13132">
        <v>10578</v>
      </c>
      <c r="I13132">
        <v>0.20816000000000001</v>
      </c>
      <c r="K13132">
        <v>0.20807</v>
      </c>
      <c r="M13132">
        <v>0</v>
      </c>
      <c r="O13132">
        <v>0</v>
      </c>
      <c r="Q13132">
        <v>0</v>
      </c>
      <c r="S13132">
        <v>0.98034492429999998</v>
      </c>
    </row>
    <row r="13133" spans="1:19" hidden="1" x14ac:dyDescent="0.25">
      <c r="A13133" s="30">
        <v>10236</v>
      </c>
      <c r="C13133">
        <v>335263</v>
      </c>
      <c r="D13133" t="s">
        <v>28215</v>
      </c>
      <c r="E13133" t="s">
        <v>28216</v>
      </c>
      <c r="F13133" t="s">
        <v>2030</v>
      </c>
      <c r="G13133" t="s">
        <v>2031</v>
      </c>
      <c r="H13133">
        <v>14620</v>
      </c>
      <c r="I13133">
        <v>0.20372999999999999</v>
      </c>
      <c r="K13133">
        <v>0.20949000000000001</v>
      </c>
      <c r="M13133">
        <v>0</v>
      </c>
      <c r="O13133">
        <v>0</v>
      </c>
      <c r="Q13133">
        <v>0</v>
      </c>
      <c r="S13133">
        <v>0.98034492429999998</v>
      </c>
    </row>
    <row r="13134" spans="1:19" hidden="1" x14ac:dyDescent="0.25">
      <c r="A13134" s="30">
        <v>10236</v>
      </c>
      <c r="C13134">
        <v>335275</v>
      </c>
      <c r="D13134" t="s">
        <v>28883</v>
      </c>
      <c r="E13134" t="s">
        <v>28884</v>
      </c>
      <c r="F13134" t="s">
        <v>28885</v>
      </c>
      <c r="G13134" t="s">
        <v>2031</v>
      </c>
      <c r="H13134">
        <v>12590</v>
      </c>
      <c r="I13134">
        <v>0.19303999999999999</v>
      </c>
      <c r="K13134">
        <v>0.21451000000000001</v>
      </c>
      <c r="M13134">
        <v>0</v>
      </c>
      <c r="O13134">
        <v>0</v>
      </c>
      <c r="Q13134">
        <v>0</v>
      </c>
      <c r="S13134">
        <v>0.98034492429999998</v>
      </c>
    </row>
    <row r="13135" spans="1:19" hidden="1" x14ac:dyDescent="0.25">
      <c r="A13135" s="30">
        <v>10236</v>
      </c>
      <c r="C13135">
        <v>335279</v>
      </c>
      <c r="D13135" t="s">
        <v>33077</v>
      </c>
      <c r="E13135" t="s">
        <v>33078</v>
      </c>
      <c r="F13135" t="s">
        <v>32321</v>
      </c>
      <c r="G13135" t="s">
        <v>2031</v>
      </c>
      <c r="H13135">
        <v>11550</v>
      </c>
      <c r="I13135">
        <v>0.19070000000000001</v>
      </c>
      <c r="K13135">
        <v>0.20377999999999999</v>
      </c>
      <c r="M13135">
        <v>0</v>
      </c>
      <c r="O13135">
        <v>0</v>
      </c>
      <c r="Q13135">
        <v>0</v>
      </c>
      <c r="S13135">
        <v>0.98034492429999998</v>
      </c>
    </row>
    <row r="13136" spans="1:19" hidden="1" x14ac:dyDescent="0.25">
      <c r="A13136" s="30">
        <v>10236</v>
      </c>
      <c r="C13136">
        <v>335281</v>
      </c>
      <c r="D13136" t="s">
        <v>39474</v>
      </c>
      <c r="E13136" t="s">
        <v>39475</v>
      </c>
      <c r="F13136" t="s">
        <v>39476</v>
      </c>
      <c r="G13136" t="s">
        <v>2031</v>
      </c>
      <c r="H13136">
        <v>14052</v>
      </c>
      <c r="I13136">
        <v>0.18078</v>
      </c>
      <c r="K13136">
        <v>0.21762999999999999</v>
      </c>
      <c r="M13136">
        <v>0</v>
      </c>
      <c r="O13136">
        <v>0</v>
      </c>
      <c r="Q13136">
        <v>0</v>
      </c>
      <c r="S13136">
        <v>0.98034492429999998</v>
      </c>
    </row>
    <row r="13137" spans="1:19" hidden="1" x14ac:dyDescent="0.25">
      <c r="A13137" s="30">
        <v>10236</v>
      </c>
      <c r="C13137">
        <v>335283</v>
      </c>
      <c r="D13137" t="s">
        <v>27938</v>
      </c>
      <c r="E13137" t="s">
        <v>27939</v>
      </c>
      <c r="F13137" t="s">
        <v>7171</v>
      </c>
      <c r="G13137" t="s">
        <v>2031</v>
      </c>
      <c r="H13137">
        <v>13219</v>
      </c>
      <c r="I13137">
        <v>0.223</v>
      </c>
      <c r="K13137">
        <v>0.26645999999999997</v>
      </c>
      <c r="M13137">
        <v>0</v>
      </c>
      <c r="O13137">
        <v>0</v>
      </c>
      <c r="Q13137">
        <v>0</v>
      </c>
      <c r="S13137">
        <v>0.98034492429999998</v>
      </c>
    </row>
    <row r="13138" spans="1:19" hidden="1" x14ac:dyDescent="0.25">
      <c r="A13138" s="30">
        <v>10236</v>
      </c>
      <c r="C13138">
        <v>335288</v>
      </c>
      <c r="D13138" t="s">
        <v>27118</v>
      </c>
      <c r="E13138" t="s">
        <v>27119</v>
      </c>
      <c r="F13138" t="s">
        <v>9175</v>
      </c>
      <c r="G13138" t="s">
        <v>2031</v>
      </c>
      <c r="H13138">
        <v>11235</v>
      </c>
      <c r="I13138">
        <v>0.22081999999999999</v>
      </c>
      <c r="K13138">
        <v>0.22797999999999999</v>
      </c>
      <c r="M13138">
        <v>0</v>
      </c>
      <c r="O13138">
        <v>0</v>
      </c>
      <c r="Q13138">
        <v>0</v>
      </c>
      <c r="S13138">
        <v>0.98034492429999998</v>
      </c>
    </row>
    <row r="13139" spans="1:19" hidden="1" x14ac:dyDescent="0.25">
      <c r="A13139" s="30">
        <v>10236</v>
      </c>
      <c r="C13139">
        <v>335299</v>
      </c>
      <c r="D13139" t="s">
        <v>37256</v>
      </c>
      <c r="E13139" t="s">
        <v>37257</v>
      </c>
      <c r="F13139" t="s">
        <v>37258</v>
      </c>
      <c r="G13139" t="s">
        <v>2031</v>
      </c>
      <c r="H13139">
        <v>11004</v>
      </c>
      <c r="I13139">
        <v>0.18854000000000001</v>
      </c>
      <c r="K13139">
        <v>0.23300000000000001</v>
      </c>
      <c r="M13139">
        <v>0</v>
      </c>
      <c r="O13139">
        <v>0</v>
      </c>
      <c r="Q13139">
        <v>0</v>
      </c>
      <c r="S13139">
        <v>0.98034492429999998</v>
      </c>
    </row>
    <row r="13140" spans="1:19" hidden="1" x14ac:dyDescent="0.25">
      <c r="A13140" s="30">
        <v>10236</v>
      </c>
      <c r="C13140">
        <v>335300</v>
      </c>
      <c r="D13140" t="s">
        <v>24502</v>
      </c>
      <c r="E13140" t="s">
        <v>24503</v>
      </c>
      <c r="F13140" t="s">
        <v>24504</v>
      </c>
      <c r="G13140" t="s">
        <v>2031</v>
      </c>
      <c r="H13140">
        <v>12828</v>
      </c>
      <c r="I13140">
        <v>0.17904999999999999</v>
      </c>
      <c r="K13140">
        <v>0.19894000000000001</v>
      </c>
      <c r="M13140">
        <v>0</v>
      </c>
      <c r="O13140">
        <v>0</v>
      </c>
      <c r="Q13140">
        <v>0</v>
      </c>
      <c r="S13140">
        <v>0.98034492429999998</v>
      </c>
    </row>
    <row r="13141" spans="1:19" hidden="1" x14ac:dyDescent="0.25">
      <c r="A13141" s="30">
        <v>10236</v>
      </c>
      <c r="C13141">
        <v>335310</v>
      </c>
      <c r="D13141" t="s">
        <v>28912</v>
      </c>
      <c r="E13141" t="s">
        <v>28913</v>
      </c>
      <c r="F13141" t="s">
        <v>26553</v>
      </c>
      <c r="G13141" t="s">
        <v>2031</v>
      </c>
      <c r="H13141">
        <v>11375</v>
      </c>
      <c r="I13141">
        <v>0.1933</v>
      </c>
      <c r="K13141">
        <v>0.23884</v>
      </c>
      <c r="M13141">
        <v>0</v>
      </c>
      <c r="O13141">
        <v>0</v>
      </c>
      <c r="Q13141">
        <v>0</v>
      </c>
      <c r="S13141">
        <v>0.98034492429999998</v>
      </c>
    </row>
    <row r="13142" spans="1:19" hidden="1" x14ac:dyDescent="0.25">
      <c r="A13142" s="30">
        <v>10236</v>
      </c>
      <c r="C13142">
        <v>335312</v>
      </c>
      <c r="D13142" t="s">
        <v>39036</v>
      </c>
      <c r="E13142" t="s">
        <v>39037</v>
      </c>
      <c r="F13142" t="s">
        <v>39038</v>
      </c>
      <c r="G13142" t="s">
        <v>2031</v>
      </c>
      <c r="H13142">
        <v>10573</v>
      </c>
      <c r="I13142">
        <v>0.18859999999999999</v>
      </c>
      <c r="K13142">
        <v>0.2034</v>
      </c>
      <c r="M13142">
        <v>0</v>
      </c>
      <c r="O13142">
        <v>0</v>
      </c>
      <c r="Q13142">
        <v>0</v>
      </c>
      <c r="S13142">
        <v>0.98034492429999998</v>
      </c>
    </row>
    <row r="13143" spans="1:19" hidden="1" x14ac:dyDescent="0.25">
      <c r="A13143" s="30">
        <v>10236</v>
      </c>
      <c r="C13143">
        <v>335320</v>
      </c>
      <c r="D13143" t="s">
        <v>32296</v>
      </c>
      <c r="E13143" t="s">
        <v>32297</v>
      </c>
      <c r="F13143" t="s">
        <v>32298</v>
      </c>
      <c r="G13143" t="s">
        <v>2031</v>
      </c>
      <c r="H13143">
        <v>10583</v>
      </c>
      <c r="I13143">
        <v>0.21451000000000001</v>
      </c>
      <c r="K13143">
        <v>0.22317999999999999</v>
      </c>
      <c r="M13143">
        <v>0</v>
      </c>
      <c r="O13143">
        <v>0</v>
      </c>
      <c r="Q13143">
        <v>0</v>
      </c>
      <c r="S13143">
        <v>0.98034492429999998</v>
      </c>
    </row>
    <row r="13144" spans="1:19" hidden="1" x14ac:dyDescent="0.25">
      <c r="A13144" s="30">
        <v>10236</v>
      </c>
      <c r="C13144">
        <v>335321</v>
      </c>
      <c r="D13144" t="s">
        <v>28532</v>
      </c>
      <c r="E13144" t="s">
        <v>28533</v>
      </c>
      <c r="F13144" t="s">
        <v>23887</v>
      </c>
      <c r="G13144" t="s">
        <v>2031</v>
      </c>
      <c r="H13144">
        <v>10466</v>
      </c>
      <c r="I13144">
        <v>0.19624</v>
      </c>
      <c r="K13144">
        <v>0.21032999999999999</v>
      </c>
      <c r="M13144">
        <v>0</v>
      </c>
      <c r="O13144">
        <v>0</v>
      </c>
      <c r="Q13144">
        <v>0</v>
      </c>
      <c r="S13144">
        <v>0.98034492429999998</v>
      </c>
    </row>
    <row r="13145" spans="1:19" hidden="1" x14ac:dyDescent="0.25">
      <c r="A13145" s="30">
        <v>10236</v>
      </c>
      <c r="C13145">
        <v>335332</v>
      </c>
      <c r="D13145" t="s">
        <v>24598</v>
      </c>
      <c r="E13145" t="s">
        <v>24599</v>
      </c>
      <c r="F13145" t="s">
        <v>24489</v>
      </c>
      <c r="G13145" t="s">
        <v>2031</v>
      </c>
      <c r="H13145">
        <v>10306</v>
      </c>
      <c r="I13145">
        <v>0.18103</v>
      </c>
      <c r="K13145">
        <v>0.19928999999999999</v>
      </c>
      <c r="M13145">
        <v>0</v>
      </c>
      <c r="O13145">
        <v>0</v>
      </c>
      <c r="Q13145">
        <v>0</v>
      </c>
      <c r="S13145">
        <v>0.98034492429999998</v>
      </c>
    </row>
    <row r="13146" spans="1:19" hidden="1" x14ac:dyDescent="0.25">
      <c r="A13146" s="30">
        <v>10236</v>
      </c>
      <c r="C13146">
        <v>335336</v>
      </c>
      <c r="D13146" t="s">
        <v>37435</v>
      </c>
      <c r="E13146" t="s">
        <v>37436</v>
      </c>
      <c r="F13146" t="s">
        <v>2051</v>
      </c>
      <c r="G13146" t="s">
        <v>2031</v>
      </c>
      <c r="H13146">
        <v>11432</v>
      </c>
      <c r="I13146">
        <v>0.18348</v>
      </c>
      <c r="K13146">
        <v>0.21087</v>
      </c>
      <c r="M13146">
        <v>0</v>
      </c>
      <c r="O13146">
        <v>0</v>
      </c>
      <c r="Q13146">
        <v>0</v>
      </c>
      <c r="S13146">
        <v>0.98034492429999998</v>
      </c>
    </row>
    <row r="13147" spans="1:19" hidden="1" x14ac:dyDescent="0.25">
      <c r="A13147" s="30">
        <v>10236</v>
      </c>
      <c r="C13147">
        <v>335337</v>
      </c>
      <c r="D13147" t="s">
        <v>37991</v>
      </c>
      <c r="E13147" t="s">
        <v>37992</v>
      </c>
      <c r="F13147" t="s">
        <v>29394</v>
      </c>
      <c r="G13147" t="s">
        <v>2031</v>
      </c>
      <c r="H13147">
        <v>10802</v>
      </c>
      <c r="I13147">
        <v>0.16026000000000001</v>
      </c>
      <c r="K13147">
        <v>0.19994999999999999</v>
      </c>
      <c r="M13147">
        <v>0</v>
      </c>
      <c r="O13147">
        <v>0</v>
      </c>
      <c r="Q13147">
        <v>0</v>
      </c>
      <c r="S13147">
        <v>0.98034492429999998</v>
      </c>
    </row>
    <row r="13148" spans="1:19" hidden="1" x14ac:dyDescent="0.25">
      <c r="A13148" s="30">
        <v>10236</v>
      </c>
      <c r="C13148">
        <v>335341</v>
      </c>
      <c r="D13148" t="s">
        <v>38922</v>
      </c>
      <c r="E13148" t="s">
        <v>38923</v>
      </c>
      <c r="F13148" t="s">
        <v>2030</v>
      </c>
      <c r="G13148" t="s">
        <v>2031</v>
      </c>
      <c r="H13148">
        <v>14623</v>
      </c>
      <c r="I13148">
        <v>0.18231</v>
      </c>
      <c r="K13148">
        <v>0.20430000000000001</v>
      </c>
      <c r="M13148">
        <v>0</v>
      </c>
      <c r="O13148">
        <v>0</v>
      </c>
      <c r="Q13148">
        <v>0</v>
      </c>
      <c r="S13148">
        <v>0.98034492429999998</v>
      </c>
    </row>
    <row r="13149" spans="1:19" hidden="1" x14ac:dyDescent="0.25">
      <c r="A13149" s="30">
        <v>10236</v>
      </c>
      <c r="C13149">
        <v>335345</v>
      </c>
      <c r="D13149" t="s">
        <v>27413</v>
      </c>
      <c r="E13149" t="s">
        <v>27414</v>
      </c>
      <c r="F13149" t="s">
        <v>27415</v>
      </c>
      <c r="G13149" t="s">
        <v>2031</v>
      </c>
      <c r="H13149">
        <v>14424</v>
      </c>
      <c r="I13149">
        <v>0.20232</v>
      </c>
      <c r="K13149">
        <v>0.20643</v>
      </c>
      <c r="M13149">
        <v>0</v>
      </c>
      <c r="O13149">
        <v>0</v>
      </c>
      <c r="Q13149">
        <v>0</v>
      </c>
      <c r="S13149">
        <v>0.98034492429999998</v>
      </c>
    </row>
    <row r="13150" spans="1:19" hidden="1" x14ac:dyDescent="0.25">
      <c r="A13150" s="30">
        <v>10236</v>
      </c>
      <c r="C13150">
        <v>335348</v>
      </c>
      <c r="D13150" t="s">
        <v>38501</v>
      </c>
      <c r="E13150" t="s">
        <v>38502</v>
      </c>
      <c r="F13150" t="s">
        <v>29948</v>
      </c>
      <c r="G13150" t="s">
        <v>2031</v>
      </c>
      <c r="H13150">
        <v>12572</v>
      </c>
      <c r="I13150">
        <v>0.17852000000000001</v>
      </c>
      <c r="K13150">
        <v>0.21159</v>
      </c>
      <c r="M13150">
        <v>0</v>
      </c>
      <c r="O13150">
        <v>0</v>
      </c>
      <c r="Q13150">
        <v>0</v>
      </c>
      <c r="S13150">
        <v>0.98034492429999998</v>
      </c>
    </row>
    <row r="13151" spans="1:19" hidden="1" x14ac:dyDescent="0.25">
      <c r="A13151" s="30">
        <v>10236</v>
      </c>
      <c r="C13151">
        <v>335349</v>
      </c>
      <c r="D13151" t="s">
        <v>26483</v>
      </c>
      <c r="E13151" t="s">
        <v>26484</v>
      </c>
      <c r="F13151" t="s">
        <v>5218</v>
      </c>
      <c r="G13151" t="s">
        <v>2031</v>
      </c>
      <c r="H13151">
        <v>11354</v>
      </c>
      <c r="I13151">
        <v>0.18808</v>
      </c>
      <c r="K13151">
        <v>0.22570999999999999</v>
      </c>
      <c r="M13151">
        <v>0</v>
      </c>
      <c r="O13151">
        <v>0</v>
      </c>
      <c r="Q13151">
        <v>0</v>
      </c>
      <c r="S13151">
        <v>0.98034492429999998</v>
      </c>
    </row>
    <row r="13152" spans="1:19" hidden="1" x14ac:dyDescent="0.25">
      <c r="A13152" s="30">
        <v>10236</v>
      </c>
      <c r="C13152">
        <v>335350</v>
      </c>
      <c r="D13152" t="s">
        <v>29392</v>
      </c>
      <c r="E13152" t="s">
        <v>29393</v>
      </c>
      <c r="F13152" t="s">
        <v>29394</v>
      </c>
      <c r="G13152" t="s">
        <v>2031</v>
      </c>
      <c r="H13152">
        <v>10801</v>
      </c>
      <c r="I13152">
        <v>0.18936</v>
      </c>
      <c r="K13152">
        <v>0.21057999999999999</v>
      </c>
      <c r="M13152">
        <v>0</v>
      </c>
      <c r="O13152">
        <v>0</v>
      </c>
      <c r="Q13152">
        <v>0</v>
      </c>
      <c r="S13152">
        <v>0.98034492429999998</v>
      </c>
    </row>
    <row r="13153" spans="1:19" hidden="1" x14ac:dyDescent="0.25">
      <c r="A13153" s="30">
        <v>10236</v>
      </c>
      <c r="C13153">
        <v>335375</v>
      </c>
      <c r="D13153" t="s">
        <v>25492</v>
      </c>
      <c r="E13153" t="s">
        <v>25493</v>
      </c>
      <c r="F13153" t="s">
        <v>25494</v>
      </c>
      <c r="G13153" t="s">
        <v>2031</v>
      </c>
      <c r="H13153">
        <v>14865</v>
      </c>
      <c r="I13153">
        <v>0.17918999999999999</v>
      </c>
      <c r="K13153">
        <v>0.2056</v>
      </c>
      <c r="M13153">
        <v>0</v>
      </c>
      <c r="O13153">
        <v>0</v>
      </c>
      <c r="Q13153">
        <v>0</v>
      </c>
      <c r="S13153">
        <v>0.98034492429999998</v>
      </c>
    </row>
    <row r="13154" spans="1:19" hidden="1" x14ac:dyDescent="0.25">
      <c r="A13154" s="30">
        <v>10236</v>
      </c>
      <c r="C13154">
        <v>335377</v>
      </c>
      <c r="D13154" t="s">
        <v>33222</v>
      </c>
      <c r="E13154" t="s">
        <v>33223</v>
      </c>
      <c r="F13154" t="s">
        <v>16174</v>
      </c>
      <c r="G13154" t="s">
        <v>2031</v>
      </c>
      <c r="H13154">
        <v>12182</v>
      </c>
      <c r="I13154">
        <v>0.19536999999999999</v>
      </c>
      <c r="K13154">
        <v>0.21329000000000001</v>
      </c>
      <c r="M13154">
        <v>0</v>
      </c>
      <c r="O13154">
        <v>0</v>
      </c>
      <c r="Q13154">
        <v>0</v>
      </c>
      <c r="S13154">
        <v>0.98034492429999998</v>
      </c>
    </row>
    <row r="13155" spans="1:19" hidden="1" x14ac:dyDescent="0.25">
      <c r="A13155" s="30">
        <v>10236</v>
      </c>
      <c r="C13155">
        <v>335379</v>
      </c>
      <c r="D13155" t="s">
        <v>38079</v>
      </c>
      <c r="E13155" t="s">
        <v>38080</v>
      </c>
      <c r="F13155" t="s">
        <v>5218</v>
      </c>
      <c r="G13155" t="s">
        <v>2031</v>
      </c>
      <c r="H13155">
        <v>11368</v>
      </c>
      <c r="I13155">
        <v>0.20566000000000001</v>
      </c>
      <c r="K13155">
        <v>0.22094</v>
      </c>
      <c r="M13155">
        <v>0</v>
      </c>
      <c r="O13155">
        <v>0</v>
      </c>
      <c r="Q13155">
        <v>0</v>
      </c>
      <c r="S13155">
        <v>0.98034492429999998</v>
      </c>
    </row>
    <row r="13156" spans="1:19" hidden="1" x14ac:dyDescent="0.25">
      <c r="A13156" s="30">
        <v>10236</v>
      </c>
      <c r="C13156">
        <v>335382</v>
      </c>
      <c r="D13156" t="s">
        <v>24378</v>
      </c>
      <c r="E13156" t="s">
        <v>24379</v>
      </c>
      <c r="F13156" t="s">
        <v>4560</v>
      </c>
      <c r="G13156" t="s">
        <v>2031</v>
      </c>
      <c r="H13156">
        <v>13021</v>
      </c>
      <c r="I13156">
        <v>0.17477999999999999</v>
      </c>
      <c r="K13156">
        <v>0.20571</v>
      </c>
      <c r="M13156">
        <v>0</v>
      </c>
      <c r="O13156">
        <v>0</v>
      </c>
      <c r="Q13156">
        <v>0</v>
      </c>
      <c r="S13156">
        <v>0.98034492429999998</v>
      </c>
    </row>
    <row r="13157" spans="1:19" hidden="1" x14ac:dyDescent="0.25">
      <c r="A13157" s="30">
        <v>10236</v>
      </c>
      <c r="C13157">
        <v>335383</v>
      </c>
      <c r="D13157" t="s">
        <v>39236</v>
      </c>
      <c r="E13157" t="s">
        <v>39237</v>
      </c>
      <c r="F13157" t="s">
        <v>39238</v>
      </c>
      <c r="G13157" t="s">
        <v>2031</v>
      </c>
      <c r="H13157">
        <v>10522</v>
      </c>
      <c r="I13157">
        <v>0.19081000000000001</v>
      </c>
      <c r="K13157">
        <v>0.20286000000000001</v>
      </c>
      <c r="M13157">
        <v>0</v>
      </c>
      <c r="O13157">
        <v>0</v>
      </c>
      <c r="Q13157">
        <v>0</v>
      </c>
      <c r="S13157">
        <v>0.98034492429999998</v>
      </c>
    </row>
    <row r="13158" spans="1:19" hidden="1" x14ac:dyDescent="0.25">
      <c r="A13158" s="30">
        <v>10236</v>
      </c>
      <c r="C13158">
        <v>335387</v>
      </c>
      <c r="D13158" t="s">
        <v>31149</v>
      </c>
      <c r="E13158" t="s">
        <v>31150</v>
      </c>
      <c r="F13158" t="s">
        <v>23554</v>
      </c>
      <c r="G13158" t="s">
        <v>2031</v>
      </c>
      <c r="H13158">
        <v>11691</v>
      </c>
      <c r="I13158">
        <v>0.21951999999999999</v>
      </c>
      <c r="K13158">
        <v>0.21923000000000001</v>
      </c>
      <c r="M13158">
        <v>0</v>
      </c>
      <c r="O13158">
        <v>0</v>
      </c>
      <c r="Q13158">
        <v>0</v>
      </c>
      <c r="S13158">
        <v>0.98034492429999998</v>
      </c>
    </row>
    <row r="13159" spans="1:19" hidden="1" x14ac:dyDescent="0.25">
      <c r="A13159" s="30">
        <v>10236</v>
      </c>
      <c r="C13159">
        <v>335396</v>
      </c>
      <c r="D13159" t="s">
        <v>36826</v>
      </c>
      <c r="E13159" t="s">
        <v>36827</v>
      </c>
      <c r="F13159" t="s">
        <v>1768</v>
      </c>
      <c r="G13159" t="s">
        <v>2031</v>
      </c>
      <c r="H13159">
        <v>12549</v>
      </c>
      <c r="I13159">
        <v>0.21051</v>
      </c>
      <c r="K13159">
        <v>0.2205</v>
      </c>
      <c r="M13159">
        <v>0</v>
      </c>
      <c r="O13159">
        <v>0</v>
      </c>
      <c r="Q13159">
        <v>0</v>
      </c>
      <c r="S13159">
        <v>0.98034492429999998</v>
      </c>
    </row>
    <row r="13160" spans="1:19" hidden="1" x14ac:dyDescent="0.25">
      <c r="A13160" s="30">
        <v>10236</v>
      </c>
      <c r="C13160">
        <v>335400</v>
      </c>
      <c r="D13160" t="s">
        <v>33491</v>
      </c>
      <c r="E13160" t="s">
        <v>33492</v>
      </c>
      <c r="F13160" t="s">
        <v>3301</v>
      </c>
      <c r="G13160" t="s">
        <v>2031</v>
      </c>
      <c r="H13160">
        <v>13165</v>
      </c>
      <c r="I13160">
        <v>0.19508</v>
      </c>
      <c r="K13160">
        <v>0.20863999999999999</v>
      </c>
      <c r="M13160">
        <v>0</v>
      </c>
      <c r="O13160">
        <v>0</v>
      </c>
      <c r="Q13160">
        <v>0</v>
      </c>
      <c r="S13160">
        <v>0.98034492429999998</v>
      </c>
    </row>
    <row r="13161" spans="1:19" hidden="1" x14ac:dyDescent="0.25">
      <c r="A13161" s="30">
        <v>10236</v>
      </c>
      <c r="C13161">
        <v>335403</v>
      </c>
      <c r="D13161" t="s">
        <v>38097</v>
      </c>
      <c r="E13161" t="s">
        <v>38098</v>
      </c>
      <c r="F13161" t="s">
        <v>2679</v>
      </c>
      <c r="G13161" t="s">
        <v>2031</v>
      </c>
      <c r="H13161">
        <v>14513</v>
      </c>
      <c r="I13161">
        <v>0.18906000000000001</v>
      </c>
      <c r="K13161">
        <v>0.21883</v>
      </c>
      <c r="M13161">
        <v>0</v>
      </c>
      <c r="O13161">
        <v>0</v>
      </c>
      <c r="Q13161">
        <v>0</v>
      </c>
      <c r="S13161">
        <v>0.98034492429999998</v>
      </c>
    </row>
    <row r="13162" spans="1:19" hidden="1" x14ac:dyDescent="0.25">
      <c r="A13162" s="30">
        <v>10236</v>
      </c>
      <c r="C13162">
        <v>335404</v>
      </c>
      <c r="D13162" t="s">
        <v>35096</v>
      </c>
      <c r="E13162" t="s">
        <v>35097</v>
      </c>
      <c r="F13162" t="s">
        <v>35098</v>
      </c>
      <c r="G13162" t="s">
        <v>2031</v>
      </c>
      <c r="H13162">
        <v>12580</v>
      </c>
      <c r="I13162">
        <v>0.18842999999999999</v>
      </c>
      <c r="K13162">
        <v>0.21753</v>
      </c>
      <c r="M13162">
        <v>0</v>
      </c>
      <c r="O13162">
        <v>0</v>
      </c>
      <c r="Q13162">
        <v>0</v>
      </c>
      <c r="S13162">
        <v>0.98034492429999998</v>
      </c>
    </row>
    <row r="13163" spans="1:19" hidden="1" x14ac:dyDescent="0.25">
      <c r="A13163" s="30">
        <v>10236</v>
      </c>
      <c r="C13163">
        <v>335409</v>
      </c>
      <c r="D13163" t="s">
        <v>4816</v>
      </c>
      <c r="E13163" t="s">
        <v>38595</v>
      </c>
      <c r="F13163" t="s">
        <v>38596</v>
      </c>
      <c r="G13163" t="s">
        <v>2031</v>
      </c>
      <c r="H13163">
        <v>13057</v>
      </c>
      <c r="I13163">
        <v>0.19016</v>
      </c>
      <c r="K13163">
        <v>0.19803000000000001</v>
      </c>
      <c r="M13163">
        <v>0</v>
      </c>
      <c r="O13163">
        <v>0</v>
      </c>
      <c r="Q13163">
        <v>0</v>
      </c>
      <c r="S13163">
        <v>0.98034492429999998</v>
      </c>
    </row>
    <row r="13164" spans="1:19" hidden="1" x14ac:dyDescent="0.25">
      <c r="A13164" s="30">
        <v>10236</v>
      </c>
      <c r="C13164">
        <v>335411</v>
      </c>
      <c r="D13164" t="s">
        <v>28377</v>
      </c>
      <c r="E13164" t="s">
        <v>28378</v>
      </c>
      <c r="F13164" t="s">
        <v>9175</v>
      </c>
      <c r="G13164" t="s">
        <v>2031</v>
      </c>
      <c r="H13164">
        <v>11224</v>
      </c>
      <c r="I13164">
        <v>0.19764000000000001</v>
      </c>
      <c r="K13164">
        <v>0.21479000000000001</v>
      </c>
      <c r="M13164">
        <v>0</v>
      </c>
      <c r="O13164">
        <v>0</v>
      </c>
      <c r="Q13164">
        <v>0</v>
      </c>
      <c r="S13164">
        <v>0.98034492429999998</v>
      </c>
    </row>
    <row r="13165" spans="1:19" hidden="1" x14ac:dyDescent="0.25">
      <c r="A13165" s="30">
        <v>10236</v>
      </c>
      <c r="C13165">
        <v>335421</v>
      </c>
      <c r="D13165" t="s">
        <v>38158</v>
      </c>
      <c r="E13165" t="s">
        <v>38159</v>
      </c>
      <c r="F13165" t="s">
        <v>38160</v>
      </c>
      <c r="G13165" t="s">
        <v>2031</v>
      </c>
      <c r="H13165">
        <v>10591</v>
      </c>
      <c r="I13165">
        <v>0.17918999999999999</v>
      </c>
      <c r="K13165">
        <v>0.23153000000000001</v>
      </c>
      <c r="M13165">
        <v>0</v>
      </c>
      <c r="O13165">
        <v>0</v>
      </c>
      <c r="Q13165">
        <v>0</v>
      </c>
      <c r="S13165">
        <v>0.98034492429999998</v>
      </c>
    </row>
    <row r="13166" spans="1:19" hidden="1" x14ac:dyDescent="0.25">
      <c r="A13166" s="30">
        <v>10236</v>
      </c>
      <c r="C13166">
        <v>335435</v>
      </c>
      <c r="D13166" t="s">
        <v>39166</v>
      </c>
      <c r="E13166" t="s">
        <v>39167</v>
      </c>
      <c r="F13166" t="s">
        <v>29959</v>
      </c>
      <c r="G13166" t="s">
        <v>2031</v>
      </c>
      <c r="H13166">
        <v>14141</v>
      </c>
      <c r="I13166">
        <v>0.20138</v>
      </c>
      <c r="K13166">
        <v>0.22303999999999999</v>
      </c>
      <c r="M13166">
        <v>0</v>
      </c>
      <c r="O13166">
        <v>0</v>
      </c>
      <c r="Q13166">
        <v>0</v>
      </c>
      <c r="S13166">
        <v>0.98034492429999998</v>
      </c>
    </row>
    <row r="13167" spans="1:19" hidden="1" x14ac:dyDescent="0.25">
      <c r="A13167" s="30">
        <v>10236</v>
      </c>
      <c r="C13167">
        <v>335437</v>
      </c>
      <c r="D13167" t="s">
        <v>29802</v>
      </c>
      <c r="E13167" t="s">
        <v>29803</v>
      </c>
      <c r="F13167" t="s">
        <v>8337</v>
      </c>
      <c r="G13167" t="s">
        <v>2031</v>
      </c>
      <c r="H13167">
        <v>14201</v>
      </c>
      <c r="I13167">
        <v>0.1963</v>
      </c>
      <c r="K13167">
        <v>0.19846</v>
      </c>
      <c r="M13167">
        <v>0</v>
      </c>
      <c r="O13167">
        <v>0</v>
      </c>
      <c r="Q13167">
        <v>0</v>
      </c>
      <c r="S13167">
        <v>0.98034492429999998</v>
      </c>
    </row>
    <row r="13168" spans="1:19" hidden="1" x14ac:dyDescent="0.25">
      <c r="A13168" s="30">
        <v>10236</v>
      </c>
      <c r="C13168">
        <v>335439</v>
      </c>
      <c r="D13168" t="s">
        <v>38220</v>
      </c>
      <c r="E13168" t="s">
        <v>38221</v>
      </c>
      <c r="F13168" t="s">
        <v>2030</v>
      </c>
      <c r="G13168" t="s">
        <v>2031</v>
      </c>
      <c r="H13168">
        <v>14621</v>
      </c>
      <c r="I13168">
        <v>0.20235</v>
      </c>
      <c r="K13168">
        <v>0.20671999999999999</v>
      </c>
      <c r="M13168">
        <v>0</v>
      </c>
      <c r="O13168">
        <v>0</v>
      </c>
      <c r="Q13168">
        <v>0</v>
      </c>
      <c r="S13168">
        <v>0.98034492429999998</v>
      </c>
    </row>
    <row r="13169" spans="1:19" hidden="1" x14ac:dyDescent="0.25">
      <c r="A13169" s="30">
        <v>10236</v>
      </c>
      <c r="C13169">
        <v>335446</v>
      </c>
      <c r="D13169" t="s">
        <v>36407</v>
      </c>
      <c r="E13169" t="s">
        <v>36408</v>
      </c>
      <c r="F13169" t="s">
        <v>5218</v>
      </c>
      <c r="G13169" t="s">
        <v>2031</v>
      </c>
      <c r="H13169">
        <v>11354</v>
      </c>
      <c r="I13169">
        <v>0.20224</v>
      </c>
      <c r="K13169">
        <v>0.20376</v>
      </c>
      <c r="M13169">
        <v>0</v>
      </c>
      <c r="O13169">
        <v>0</v>
      </c>
      <c r="Q13169">
        <v>0</v>
      </c>
      <c r="S13169">
        <v>0.98034492429999998</v>
      </c>
    </row>
    <row r="13170" spans="1:19" hidden="1" x14ac:dyDescent="0.25">
      <c r="A13170" s="30">
        <v>10236</v>
      </c>
      <c r="C13170">
        <v>335447</v>
      </c>
      <c r="D13170" t="s">
        <v>39461</v>
      </c>
      <c r="E13170" t="s">
        <v>39462</v>
      </c>
      <c r="F13170" t="s">
        <v>39038</v>
      </c>
      <c r="G13170" t="s">
        <v>2031</v>
      </c>
      <c r="H13170">
        <v>10573</v>
      </c>
      <c r="I13170">
        <v>0.20211000000000001</v>
      </c>
      <c r="K13170">
        <v>0.21890999999999999</v>
      </c>
      <c r="M13170">
        <v>0</v>
      </c>
      <c r="O13170">
        <v>0</v>
      </c>
      <c r="Q13170">
        <v>0</v>
      </c>
      <c r="S13170">
        <v>0.98034492429999998</v>
      </c>
    </row>
    <row r="13171" spans="1:19" hidden="1" x14ac:dyDescent="0.25">
      <c r="A13171" s="30">
        <v>10236</v>
      </c>
      <c r="C13171">
        <v>335449</v>
      </c>
      <c r="D13171" t="s">
        <v>28217</v>
      </c>
      <c r="E13171" t="s">
        <v>28218</v>
      </c>
      <c r="F13171" t="s">
        <v>9877</v>
      </c>
      <c r="G13171" t="s">
        <v>2031</v>
      </c>
      <c r="H13171">
        <v>12754</v>
      </c>
      <c r="I13171">
        <v>0.18074000000000001</v>
      </c>
      <c r="K13171">
        <v>0.21165999999999999</v>
      </c>
      <c r="M13171">
        <v>0</v>
      </c>
      <c r="O13171">
        <v>0</v>
      </c>
      <c r="Q13171">
        <v>0</v>
      </c>
      <c r="S13171">
        <v>0.98034492429999998</v>
      </c>
    </row>
    <row r="13172" spans="1:19" hidden="1" x14ac:dyDescent="0.25">
      <c r="A13172" s="30">
        <v>10236</v>
      </c>
      <c r="C13172">
        <v>335458</v>
      </c>
      <c r="D13172" t="s">
        <v>30929</v>
      </c>
      <c r="E13172" t="s">
        <v>30930</v>
      </c>
      <c r="F13172" t="s">
        <v>30931</v>
      </c>
      <c r="G13172" t="s">
        <v>2031</v>
      </c>
      <c r="H13172">
        <v>12564</v>
      </c>
      <c r="I13172">
        <v>0.20954999999999999</v>
      </c>
      <c r="K13172">
        <v>0.20943999999999999</v>
      </c>
      <c r="M13172">
        <v>0</v>
      </c>
      <c r="O13172">
        <v>0</v>
      </c>
      <c r="Q13172">
        <v>0</v>
      </c>
      <c r="S13172">
        <v>0.98034492429999998</v>
      </c>
    </row>
    <row r="13173" spans="1:19" hidden="1" x14ac:dyDescent="0.25">
      <c r="A13173" s="30">
        <v>10236</v>
      </c>
      <c r="C13173">
        <v>335462</v>
      </c>
      <c r="D13173" t="s">
        <v>34600</v>
      </c>
      <c r="E13173" t="s">
        <v>34601</v>
      </c>
      <c r="F13173" t="s">
        <v>23887</v>
      </c>
      <c r="G13173" t="s">
        <v>2031</v>
      </c>
      <c r="H13173">
        <v>10468</v>
      </c>
      <c r="I13173">
        <v>0.17721999999999999</v>
      </c>
      <c r="K13173">
        <v>0.20002</v>
      </c>
      <c r="M13173">
        <v>0</v>
      </c>
      <c r="O13173">
        <v>0</v>
      </c>
      <c r="Q13173">
        <v>0</v>
      </c>
      <c r="S13173">
        <v>0.98034492429999998</v>
      </c>
    </row>
    <row r="13174" spans="1:19" hidden="1" x14ac:dyDescent="0.25">
      <c r="A13174" s="30">
        <v>10236</v>
      </c>
      <c r="C13174">
        <v>335471</v>
      </c>
      <c r="D13174" t="s">
        <v>28171</v>
      </c>
      <c r="E13174" t="s">
        <v>28172</v>
      </c>
      <c r="F13174" t="s">
        <v>14895</v>
      </c>
      <c r="G13174" t="s">
        <v>2031</v>
      </c>
      <c r="H13174">
        <v>13501</v>
      </c>
      <c r="I13174">
        <v>0.19084999999999999</v>
      </c>
      <c r="K13174">
        <v>0.20188</v>
      </c>
      <c r="M13174">
        <v>0</v>
      </c>
      <c r="O13174">
        <v>0</v>
      </c>
      <c r="Q13174">
        <v>0</v>
      </c>
      <c r="S13174">
        <v>0.98034492429999998</v>
      </c>
    </row>
    <row r="13175" spans="1:19" hidden="1" x14ac:dyDescent="0.25">
      <c r="A13175" s="30">
        <v>10236</v>
      </c>
      <c r="C13175">
        <v>335473</v>
      </c>
      <c r="D13175" t="s">
        <v>37444</v>
      </c>
      <c r="E13175" t="s">
        <v>37445</v>
      </c>
      <c r="F13175" t="s">
        <v>2030</v>
      </c>
      <c r="G13175" t="s">
        <v>2031</v>
      </c>
      <c r="H13175">
        <v>14610</v>
      </c>
      <c r="I13175">
        <v>0.22542000000000001</v>
      </c>
      <c r="K13175">
        <v>0.23215</v>
      </c>
      <c r="M13175">
        <v>0</v>
      </c>
      <c r="O13175">
        <v>0</v>
      </c>
      <c r="Q13175">
        <v>0</v>
      </c>
      <c r="S13175">
        <v>0.98034492429999998</v>
      </c>
    </row>
    <row r="13176" spans="1:19" hidden="1" x14ac:dyDescent="0.25">
      <c r="A13176" s="30">
        <v>10236</v>
      </c>
      <c r="C13176">
        <v>335483</v>
      </c>
      <c r="D13176" t="s">
        <v>36964</v>
      </c>
      <c r="E13176" t="s">
        <v>36965</v>
      </c>
      <c r="F13176" t="s">
        <v>27037</v>
      </c>
      <c r="G13176" t="s">
        <v>2031</v>
      </c>
      <c r="H13176">
        <v>11021</v>
      </c>
      <c r="I13176">
        <v>0.15767999999999999</v>
      </c>
      <c r="K13176">
        <v>0.20391000000000001</v>
      </c>
      <c r="M13176">
        <v>0</v>
      </c>
      <c r="O13176">
        <v>0</v>
      </c>
      <c r="Q13176">
        <v>0</v>
      </c>
      <c r="S13176">
        <v>0.98034492429999998</v>
      </c>
    </row>
    <row r="13177" spans="1:19" hidden="1" x14ac:dyDescent="0.25">
      <c r="A13177" s="30">
        <v>10236</v>
      </c>
      <c r="C13177">
        <v>335487</v>
      </c>
      <c r="D13177" t="s">
        <v>34104</v>
      </c>
      <c r="E13177" t="s">
        <v>34105</v>
      </c>
      <c r="F13177" t="s">
        <v>34106</v>
      </c>
      <c r="G13177" t="s">
        <v>2031</v>
      </c>
      <c r="H13177">
        <v>11754</v>
      </c>
      <c r="I13177">
        <v>0.22042999999999999</v>
      </c>
      <c r="K13177">
        <v>0.26022000000000001</v>
      </c>
      <c r="M13177">
        <v>0</v>
      </c>
      <c r="O13177">
        <v>0</v>
      </c>
      <c r="Q13177">
        <v>0</v>
      </c>
      <c r="S13177">
        <v>0.98034492429999998</v>
      </c>
    </row>
    <row r="13178" spans="1:19" hidden="1" x14ac:dyDescent="0.25">
      <c r="A13178" s="30">
        <v>10236</v>
      </c>
      <c r="C13178">
        <v>335489</v>
      </c>
      <c r="D13178" t="s">
        <v>27598</v>
      </c>
      <c r="E13178" t="s">
        <v>27599</v>
      </c>
      <c r="F13178" t="s">
        <v>9741</v>
      </c>
      <c r="G13178" t="s">
        <v>2031</v>
      </c>
      <c r="H13178">
        <v>13126</v>
      </c>
      <c r="I13178">
        <v>0.15801000000000001</v>
      </c>
      <c r="K13178">
        <v>0.20541000000000001</v>
      </c>
      <c r="M13178">
        <v>0</v>
      </c>
      <c r="O13178">
        <v>0</v>
      </c>
      <c r="Q13178">
        <v>0</v>
      </c>
      <c r="S13178">
        <v>0.98034492429999998</v>
      </c>
    </row>
    <row r="13179" spans="1:19" hidden="1" x14ac:dyDescent="0.25">
      <c r="A13179" s="30">
        <v>10236</v>
      </c>
      <c r="C13179">
        <v>335495</v>
      </c>
      <c r="D13179" t="s">
        <v>37020</v>
      </c>
      <c r="E13179" t="s">
        <v>37021</v>
      </c>
      <c r="F13179" t="s">
        <v>23887</v>
      </c>
      <c r="G13179" t="s">
        <v>2031</v>
      </c>
      <c r="H13179">
        <v>10467</v>
      </c>
      <c r="I13179">
        <v>0.19264999999999999</v>
      </c>
      <c r="K13179">
        <v>0.20266999999999999</v>
      </c>
      <c r="M13179">
        <v>0</v>
      </c>
      <c r="O13179">
        <v>0</v>
      </c>
      <c r="Q13179">
        <v>0</v>
      </c>
      <c r="S13179">
        <v>0.98034492429999998</v>
      </c>
    </row>
    <row r="13180" spans="1:19" hidden="1" x14ac:dyDescent="0.25">
      <c r="A13180" s="30">
        <v>10236</v>
      </c>
      <c r="C13180">
        <v>335497</v>
      </c>
      <c r="D13180" t="s">
        <v>31973</v>
      </c>
      <c r="E13180" t="s">
        <v>31974</v>
      </c>
      <c r="F13180" t="s">
        <v>31975</v>
      </c>
      <c r="G13180" t="s">
        <v>2031</v>
      </c>
      <c r="H13180">
        <v>13424</v>
      </c>
      <c r="I13180">
        <v>0.19125</v>
      </c>
      <c r="K13180">
        <v>0.20943999999999999</v>
      </c>
      <c r="M13180">
        <v>0</v>
      </c>
      <c r="O13180">
        <v>0</v>
      </c>
      <c r="Q13180">
        <v>0</v>
      </c>
      <c r="S13180">
        <v>0.98034492429999998</v>
      </c>
    </row>
    <row r="13181" spans="1:19" hidden="1" x14ac:dyDescent="0.25">
      <c r="A13181" s="30">
        <v>10236</v>
      </c>
      <c r="C13181">
        <v>335498</v>
      </c>
      <c r="D13181" t="s">
        <v>29706</v>
      </c>
      <c r="E13181" t="s">
        <v>29707</v>
      </c>
      <c r="F13181" t="s">
        <v>6190</v>
      </c>
      <c r="G13181" t="s">
        <v>2031</v>
      </c>
      <c r="H13181">
        <v>11561</v>
      </c>
      <c r="I13181">
        <v>0.22517999999999999</v>
      </c>
      <c r="K13181">
        <v>0.22578000000000001</v>
      </c>
      <c r="M13181">
        <v>0</v>
      </c>
      <c r="O13181">
        <v>0</v>
      </c>
      <c r="Q13181">
        <v>0</v>
      </c>
      <c r="S13181">
        <v>0.98034492429999998</v>
      </c>
    </row>
    <row r="13182" spans="1:19" hidden="1" x14ac:dyDescent="0.25">
      <c r="A13182" s="30">
        <v>10236</v>
      </c>
      <c r="C13182">
        <v>335500</v>
      </c>
      <c r="D13182" t="s">
        <v>25197</v>
      </c>
      <c r="E13182" t="s">
        <v>25198</v>
      </c>
      <c r="F13182" t="s">
        <v>18848</v>
      </c>
      <c r="G13182" t="s">
        <v>2031</v>
      </c>
      <c r="H13182">
        <v>14094</v>
      </c>
      <c r="I13182">
        <v>0.18703</v>
      </c>
      <c r="K13182">
        <v>0.22747999999999999</v>
      </c>
      <c r="M13182">
        <v>0</v>
      </c>
      <c r="O13182">
        <v>0</v>
      </c>
      <c r="Q13182">
        <v>0</v>
      </c>
      <c r="S13182">
        <v>0.98034492429999998</v>
      </c>
    </row>
    <row r="13183" spans="1:19" hidden="1" x14ac:dyDescent="0.25">
      <c r="A13183" s="30">
        <v>10236</v>
      </c>
      <c r="C13183">
        <v>335502</v>
      </c>
      <c r="D13183" t="s">
        <v>37903</v>
      </c>
      <c r="E13183" t="s">
        <v>37904</v>
      </c>
      <c r="F13183" t="s">
        <v>24489</v>
      </c>
      <c r="G13183" t="s">
        <v>2031</v>
      </c>
      <c r="H13183">
        <v>10314</v>
      </c>
      <c r="I13183">
        <v>0.18056</v>
      </c>
      <c r="K13183">
        <v>0.19899</v>
      </c>
      <c r="M13183">
        <v>0</v>
      </c>
      <c r="O13183">
        <v>0</v>
      </c>
      <c r="Q13183">
        <v>0</v>
      </c>
      <c r="S13183">
        <v>0.98034492429999998</v>
      </c>
    </row>
    <row r="13184" spans="1:19" hidden="1" x14ac:dyDescent="0.25">
      <c r="A13184" s="30">
        <v>10236</v>
      </c>
      <c r="C13184">
        <v>335510</v>
      </c>
      <c r="D13184" t="s">
        <v>31465</v>
      </c>
      <c r="E13184" t="s">
        <v>31466</v>
      </c>
      <c r="F13184" t="s">
        <v>24814</v>
      </c>
      <c r="G13184" t="s">
        <v>2031</v>
      </c>
      <c r="H13184">
        <v>13350</v>
      </c>
      <c r="I13184">
        <v>0.15712999999999999</v>
      </c>
      <c r="K13184">
        <v>0.20494000000000001</v>
      </c>
      <c r="M13184">
        <v>0</v>
      </c>
      <c r="O13184">
        <v>0</v>
      </c>
      <c r="Q13184">
        <v>0</v>
      </c>
      <c r="S13184">
        <v>0.98034492429999998</v>
      </c>
    </row>
    <row r="13185" spans="1:19" hidden="1" x14ac:dyDescent="0.25">
      <c r="A13185" s="30">
        <v>10236</v>
      </c>
      <c r="C13185">
        <v>335514</v>
      </c>
      <c r="D13185" t="s">
        <v>37273</v>
      </c>
      <c r="E13185" t="s">
        <v>37274</v>
      </c>
      <c r="F13185" t="s">
        <v>37275</v>
      </c>
      <c r="G13185" t="s">
        <v>2031</v>
      </c>
      <c r="H13185">
        <v>11776</v>
      </c>
      <c r="I13185">
        <v>0.18361</v>
      </c>
      <c r="K13185">
        <v>0.21129000000000001</v>
      </c>
      <c r="M13185">
        <v>0</v>
      </c>
      <c r="O13185">
        <v>0</v>
      </c>
      <c r="Q13185">
        <v>0</v>
      </c>
      <c r="S13185">
        <v>0.98034492429999998</v>
      </c>
    </row>
    <row r="13186" spans="1:19" hidden="1" x14ac:dyDescent="0.25">
      <c r="A13186" s="30">
        <v>10236</v>
      </c>
      <c r="C13186">
        <v>335520</v>
      </c>
      <c r="D13186" t="s">
        <v>29887</v>
      </c>
      <c r="E13186" t="s">
        <v>29888</v>
      </c>
      <c r="F13186" t="s">
        <v>28623</v>
      </c>
      <c r="G13186" t="s">
        <v>2031</v>
      </c>
      <c r="H13186">
        <v>13760</v>
      </c>
      <c r="I13186">
        <v>0.17971999999999999</v>
      </c>
      <c r="K13186">
        <v>0.20574000000000001</v>
      </c>
      <c r="M13186">
        <v>0</v>
      </c>
      <c r="O13186">
        <v>0</v>
      </c>
      <c r="Q13186">
        <v>0</v>
      </c>
      <c r="S13186">
        <v>0.98034492429999998</v>
      </c>
    </row>
    <row r="13187" spans="1:19" hidden="1" x14ac:dyDescent="0.25">
      <c r="A13187" s="30">
        <v>10236</v>
      </c>
      <c r="C13187">
        <v>335523</v>
      </c>
      <c r="D13187" t="s">
        <v>37958</v>
      </c>
      <c r="E13187" t="s">
        <v>37959</v>
      </c>
      <c r="F13187" t="s">
        <v>9175</v>
      </c>
      <c r="G13187" t="s">
        <v>2031</v>
      </c>
      <c r="H13187">
        <v>11219</v>
      </c>
      <c r="I13187">
        <v>0.20283000000000001</v>
      </c>
      <c r="K13187">
        <v>0.22248000000000001</v>
      </c>
      <c r="M13187">
        <v>0</v>
      </c>
      <c r="O13187">
        <v>0</v>
      </c>
      <c r="Q13187">
        <v>0</v>
      </c>
      <c r="S13187">
        <v>0.98034492429999998</v>
      </c>
    </row>
    <row r="13188" spans="1:19" hidden="1" x14ac:dyDescent="0.25">
      <c r="A13188" s="30">
        <v>10236</v>
      </c>
      <c r="C13188">
        <v>335525</v>
      </c>
      <c r="D13188" t="s">
        <v>28651</v>
      </c>
      <c r="E13188" t="s">
        <v>28652</v>
      </c>
      <c r="F13188" t="s">
        <v>28653</v>
      </c>
      <c r="G13188" t="s">
        <v>2031</v>
      </c>
      <c r="H13188">
        <v>12033</v>
      </c>
      <c r="I13188">
        <v>0.16142999999999999</v>
      </c>
      <c r="K13188">
        <v>0.20791999999999999</v>
      </c>
      <c r="M13188">
        <v>0</v>
      </c>
      <c r="O13188">
        <v>0</v>
      </c>
      <c r="Q13188">
        <v>0</v>
      </c>
      <c r="S13188">
        <v>0.98034492429999998</v>
      </c>
    </row>
    <row r="13189" spans="1:19" hidden="1" x14ac:dyDescent="0.25">
      <c r="A13189" s="30">
        <v>10236</v>
      </c>
      <c r="C13189">
        <v>335539</v>
      </c>
      <c r="D13189" t="s">
        <v>33188</v>
      </c>
      <c r="E13189" t="s">
        <v>33189</v>
      </c>
      <c r="F13189" t="s">
        <v>33190</v>
      </c>
      <c r="G13189" t="s">
        <v>2031</v>
      </c>
      <c r="H13189">
        <v>11795</v>
      </c>
      <c r="I13189">
        <v>0.21468000000000001</v>
      </c>
      <c r="K13189">
        <v>0.22234000000000001</v>
      </c>
      <c r="M13189">
        <v>0</v>
      </c>
      <c r="O13189">
        <v>0</v>
      </c>
      <c r="Q13189">
        <v>0</v>
      </c>
      <c r="S13189">
        <v>0.98034492429999998</v>
      </c>
    </row>
    <row r="13190" spans="1:19" hidden="1" x14ac:dyDescent="0.25">
      <c r="A13190" s="30">
        <v>10236</v>
      </c>
      <c r="C13190">
        <v>335546</v>
      </c>
      <c r="D13190" t="s">
        <v>27994</v>
      </c>
      <c r="E13190" t="s">
        <v>27995</v>
      </c>
      <c r="F13190" t="s">
        <v>24759</v>
      </c>
      <c r="G13190" t="s">
        <v>2031</v>
      </c>
      <c r="H13190">
        <v>13413</v>
      </c>
      <c r="I13190">
        <v>0.17912</v>
      </c>
      <c r="K13190">
        <v>0.21439</v>
      </c>
      <c r="M13190">
        <v>0</v>
      </c>
      <c r="O13190">
        <v>0</v>
      </c>
      <c r="Q13190">
        <v>0</v>
      </c>
      <c r="S13190">
        <v>0.98034492429999998</v>
      </c>
    </row>
    <row r="13191" spans="1:19" hidden="1" x14ac:dyDescent="0.25">
      <c r="A13191" s="30">
        <v>10236</v>
      </c>
      <c r="C13191">
        <v>335548</v>
      </c>
      <c r="D13191" t="s">
        <v>24538</v>
      </c>
      <c r="E13191" t="s">
        <v>24539</v>
      </c>
      <c r="F13191" t="s">
        <v>24540</v>
      </c>
      <c r="G13191" t="s">
        <v>2031</v>
      </c>
      <c r="H13191">
        <v>13116</v>
      </c>
      <c r="I13191">
        <v>0.19989000000000001</v>
      </c>
      <c r="K13191">
        <v>0.20966000000000001</v>
      </c>
      <c r="M13191">
        <v>0</v>
      </c>
      <c r="O13191">
        <v>0</v>
      </c>
      <c r="Q13191">
        <v>0</v>
      </c>
      <c r="S13191">
        <v>0.98034492429999998</v>
      </c>
    </row>
    <row r="13192" spans="1:19" hidden="1" x14ac:dyDescent="0.25">
      <c r="A13192" s="30">
        <v>10236</v>
      </c>
      <c r="C13192">
        <v>335549</v>
      </c>
      <c r="D13192" t="s">
        <v>35447</v>
      </c>
      <c r="E13192" t="s">
        <v>35448</v>
      </c>
      <c r="F13192" t="s">
        <v>35449</v>
      </c>
      <c r="G13192" t="s">
        <v>2031</v>
      </c>
      <c r="H13192">
        <v>12804</v>
      </c>
      <c r="I13192">
        <v>0.17757999999999999</v>
      </c>
      <c r="K13192">
        <v>0.20776</v>
      </c>
      <c r="M13192">
        <v>0</v>
      </c>
      <c r="O13192">
        <v>0</v>
      </c>
      <c r="Q13192">
        <v>0</v>
      </c>
      <c r="S13192">
        <v>0.98034492429999998</v>
      </c>
    </row>
    <row r="13193" spans="1:19" hidden="1" x14ac:dyDescent="0.25">
      <c r="A13193" s="30">
        <v>10236</v>
      </c>
      <c r="C13193">
        <v>335554</v>
      </c>
      <c r="D13193" t="s">
        <v>38953</v>
      </c>
      <c r="E13193" t="s">
        <v>38954</v>
      </c>
      <c r="F13193" t="s">
        <v>2030</v>
      </c>
      <c r="G13193" t="s">
        <v>2031</v>
      </c>
      <c r="H13193">
        <v>14620</v>
      </c>
      <c r="I13193">
        <v>0.18720000000000001</v>
      </c>
      <c r="K13193">
        <v>0.19839000000000001</v>
      </c>
      <c r="M13193">
        <v>0</v>
      </c>
      <c r="O13193">
        <v>0</v>
      </c>
      <c r="Q13193">
        <v>0</v>
      </c>
      <c r="S13193">
        <v>0.98034492429999998</v>
      </c>
    </row>
    <row r="13194" spans="1:19" hidden="1" x14ac:dyDescent="0.25">
      <c r="A13194" s="30">
        <v>10236</v>
      </c>
      <c r="C13194">
        <v>335556</v>
      </c>
      <c r="D13194" t="s">
        <v>31814</v>
      </c>
      <c r="E13194" t="s">
        <v>31815</v>
      </c>
      <c r="F13194" t="s">
        <v>2030</v>
      </c>
      <c r="G13194" t="s">
        <v>2031</v>
      </c>
      <c r="H13194">
        <v>14624</v>
      </c>
      <c r="I13194">
        <v>0.19369</v>
      </c>
      <c r="K13194">
        <v>0.20943999999999999</v>
      </c>
      <c r="M13194">
        <v>0</v>
      </c>
      <c r="O13194">
        <v>0</v>
      </c>
      <c r="Q13194">
        <v>0</v>
      </c>
      <c r="S13194">
        <v>0.98034492429999998</v>
      </c>
    </row>
    <row r="13195" spans="1:19" hidden="1" x14ac:dyDescent="0.25">
      <c r="A13195" s="30">
        <v>10236</v>
      </c>
      <c r="C13195">
        <v>335559</v>
      </c>
      <c r="D13195" t="s">
        <v>37701</v>
      </c>
      <c r="E13195" t="s">
        <v>37702</v>
      </c>
      <c r="F13195" t="s">
        <v>37703</v>
      </c>
      <c r="G13195" t="s">
        <v>2031</v>
      </c>
      <c r="H13195">
        <v>11577</v>
      </c>
      <c r="I13195">
        <v>0.18428</v>
      </c>
      <c r="K13195">
        <v>0.19916</v>
      </c>
      <c r="M13195">
        <v>0</v>
      </c>
      <c r="O13195">
        <v>0</v>
      </c>
      <c r="Q13195">
        <v>0</v>
      </c>
      <c r="S13195">
        <v>0.98034492429999998</v>
      </c>
    </row>
    <row r="13196" spans="1:19" hidden="1" x14ac:dyDescent="0.25">
      <c r="A13196" s="30">
        <v>10236</v>
      </c>
      <c r="C13196">
        <v>335562</v>
      </c>
      <c r="D13196" t="s">
        <v>36329</v>
      </c>
      <c r="E13196" t="s">
        <v>36330</v>
      </c>
      <c r="F13196" t="s">
        <v>23362</v>
      </c>
      <c r="G13196" t="s">
        <v>2031</v>
      </c>
      <c r="H13196">
        <v>14510</v>
      </c>
      <c r="I13196">
        <v>0.20366999999999999</v>
      </c>
      <c r="K13196">
        <v>0.24281</v>
      </c>
      <c r="M13196">
        <v>0</v>
      </c>
      <c r="O13196">
        <v>0</v>
      </c>
      <c r="Q13196">
        <v>0</v>
      </c>
      <c r="S13196">
        <v>0.98034492429999998</v>
      </c>
    </row>
    <row r="13197" spans="1:19" hidden="1" x14ac:dyDescent="0.25">
      <c r="A13197" s="30">
        <v>10236</v>
      </c>
      <c r="C13197">
        <v>335566</v>
      </c>
      <c r="D13197" t="s">
        <v>43928</v>
      </c>
      <c r="E13197" t="s">
        <v>39454</v>
      </c>
      <c r="F13197" t="s">
        <v>3558</v>
      </c>
      <c r="G13197" t="s">
        <v>2031</v>
      </c>
      <c r="H13197">
        <v>13617</v>
      </c>
      <c r="I13197">
        <v>0.17530999999999999</v>
      </c>
      <c r="K13197">
        <v>0.21845999999999999</v>
      </c>
      <c r="M13197">
        <v>0</v>
      </c>
      <c r="O13197">
        <v>0</v>
      </c>
      <c r="Q13197">
        <v>0</v>
      </c>
      <c r="S13197">
        <v>0.98034492429999998</v>
      </c>
    </row>
    <row r="13198" spans="1:19" hidden="1" x14ac:dyDescent="0.25">
      <c r="A13198" s="30">
        <v>10236</v>
      </c>
      <c r="C13198">
        <v>335568</v>
      </c>
      <c r="D13198" t="s">
        <v>34060</v>
      </c>
      <c r="E13198" t="s">
        <v>34061</v>
      </c>
      <c r="F13198" t="s">
        <v>34062</v>
      </c>
      <c r="G13198" t="s">
        <v>2031</v>
      </c>
      <c r="H13198">
        <v>11706</v>
      </c>
      <c r="I13198">
        <v>0.1953</v>
      </c>
      <c r="K13198">
        <v>0.22620000000000001</v>
      </c>
      <c r="M13198">
        <v>0</v>
      </c>
      <c r="O13198">
        <v>0</v>
      </c>
      <c r="Q13198">
        <v>0</v>
      </c>
      <c r="S13198">
        <v>0.98034492429999998</v>
      </c>
    </row>
    <row r="13199" spans="1:19" hidden="1" x14ac:dyDescent="0.25">
      <c r="A13199" s="30">
        <v>10236</v>
      </c>
      <c r="C13199">
        <v>335571</v>
      </c>
      <c r="D13199" t="s">
        <v>34800</v>
      </c>
      <c r="E13199" t="s">
        <v>34801</v>
      </c>
      <c r="F13199" t="s">
        <v>23554</v>
      </c>
      <c r="G13199" t="s">
        <v>2031</v>
      </c>
      <c r="H13199">
        <v>11691</v>
      </c>
      <c r="J13199" t="s">
        <v>41997</v>
      </c>
      <c r="K13199">
        <v>0.21379000000000001</v>
      </c>
      <c r="M13199">
        <v>0</v>
      </c>
      <c r="P13199" t="s">
        <v>41997</v>
      </c>
      <c r="Q13199">
        <v>0</v>
      </c>
      <c r="S13199">
        <v>0.98034492429999998</v>
      </c>
    </row>
    <row r="13200" spans="1:19" hidden="1" x14ac:dyDescent="0.25">
      <c r="A13200" s="30">
        <v>10236</v>
      </c>
      <c r="C13200">
        <v>335579</v>
      </c>
      <c r="D13200" t="s">
        <v>36265</v>
      </c>
      <c r="E13200" t="s">
        <v>36266</v>
      </c>
      <c r="F13200" t="s">
        <v>6826</v>
      </c>
      <c r="G13200" t="s">
        <v>2031</v>
      </c>
      <c r="H13200">
        <v>13619</v>
      </c>
      <c r="I13200">
        <v>0.18898000000000001</v>
      </c>
      <c r="K13200">
        <v>0.19821</v>
      </c>
      <c r="M13200">
        <v>0</v>
      </c>
      <c r="O13200">
        <v>0</v>
      </c>
      <c r="Q13200">
        <v>0</v>
      </c>
      <c r="S13200">
        <v>0.98034492429999998</v>
      </c>
    </row>
    <row r="13201" spans="1:19" hidden="1" x14ac:dyDescent="0.25">
      <c r="A13201" s="30">
        <v>10236</v>
      </c>
      <c r="C13201">
        <v>335586</v>
      </c>
      <c r="D13201" t="s">
        <v>35600</v>
      </c>
      <c r="E13201" t="s">
        <v>35601</v>
      </c>
      <c r="F13201" t="s">
        <v>8443</v>
      </c>
      <c r="G13201" t="s">
        <v>2031</v>
      </c>
      <c r="H13201">
        <v>13365</v>
      </c>
      <c r="I13201">
        <v>0.17902999999999999</v>
      </c>
      <c r="K13201">
        <v>0.21152000000000001</v>
      </c>
      <c r="M13201">
        <v>0</v>
      </c>
      <c r="O13201">
        <v>0</v>
      </c>
      <c r="Q13201">
        <v>0</v>
      </c>
      <c r="S13201">
        <v>0.98034492429999998</v>
      </c>
    </row>
    <row r="13202" spans="1:19" hidden="1" x14ac:dyDescent="0.25">
      <c r="A13202" s="30">
        <v>10236</v>
      </c>
      <c r="C13202">
        <v>335592</v>
      </c>
      <c r="D13202" t="s">
        <v>26820</v>
      </c>
      <c r="E13202" t="s">
        <v>26821</v>
      </c>
      <c r="F13202" t="s">
        <v>26822</v>
      </c>
      <c r="G13202" t="s">
        <v>2031</v>
      </c>
      <c r="H13202">
        <v>13662</v>
      </c>
      <c r="I13202">
        <v>0.18628</v>
      </c>
      <c r="K13202">
        <v>0.22517999999999999</v>
      </c>
      <c r="M13202">
        <v>0</v>
      </c>
      <c r="O13202">
        <v>0</v>
      </c>
      <c r="Q13202">
        <v>0</v>
      </c>
      <c r="S13202">
        <v>0.98034492429999998</v>
      </c>
    </row>
    <row r="13203" spans="1:19" hidden="1" x14ac:dyDescent="0.25">
      <c r="A13203" s="30">
        <v>10236</v>
      </c>
      <c r="C13203">
        <v>335603</v>
      </c>
      <c r="D13203" t="s">
        <v>24027</v>
      </c>
      <c r="E13203" t="s">
        <v>24028</v>
      </c>
      <c r="F13203" t="s">
        <v>24029</v>
      </c>
      <c r="G13203" t="s">
        <v>2031</v>
      </c>
      <c r="H13203">
        <v>14217</v>
      </c>
      <c r="I13203">
        <v>0.17380000000000001</v>
      </c>
      <c r="K13203">
        <v>0.19792999999999999</v>
      </c>
      <c r="M13203">
        <v>0</v>
      </c>
      <c r="O13203">
        <v>0</v>
      </c>
      <c r="Q13203">
        <v>0</v>
      </c>
      <c r="S13203">
        <v>0.98034492429999998</v>
      </c>
    </row>
    <row r="13204" spans="1:19" hidden="1" x14ac:dyDescent="0.25">
      <c r="A13204" s="30">
        <v>10236</v>
      </c>
      <c r="C13204">
        <v>335604</v>
      </c>
      <c r="D13204" t="s">
        <v>36436</v>
      </c>
      <c r="E13204" t="s">
        <v>36437</v>
      </c>
      <c r="F13204" t="s">
        <v>9175</v>
      </c>
      <c r="G13204" t="s">
        <v>2031</v>
      </c>
      <c r="H13204">
        <v>11208</v>
      </c>
      <c r="I13204">
        <v>0.19922999999999999</v>
      </c>
      <c r="K13204">
        <v>0.20852000000000001</v>
      </c>
      <c r="M13204">
        <v>0</v>
      </c>
      <c r="O13204">
        <v>0</v>
      </c>
      <c r="Q13204">
        <v>0</v>
      </c>
      <c r="S13204">
        <v>0.98034492429999998</v>
      </c>
    </row>
    <row r="13205" spans="1:19" hidden="1" x14ac:dyDescent="0.25">
      <c r="A13205" s="30">
        <v>10236</v>
      </c>
      <c r="C13205">
        <v>335611</v>
      </c>
      <c r="D13205" t="s">
        <v>34641</v>
      </c>
      <c r="E13205" t="s">
        <v>34642</v>
      </c>
      <c r="F13205" t="s">
        <v>29394</v>
      </c>
      <c r="G13205" t="s">
        <v>2031</v>
      </c>
      <c r="H13205">
        <v>10805</v>
      </c>
      <c r="I13205">
        <v>0.19413</v>
      </c>
      <c r="K13205">
        <v>0.20133999999999999</v>
      </c>
      <c r="M13205">
        <v>0</v>
      </c>
      <c r="O13205">
        <v>0</v>
      </c>
      <c r="Q13205">
        <v>0</v>
      </c>
      <c r="S13205">
        <v>0.98034492429999998</v>
      </c>
    </row>
    <row r="13206" spans="1:19" hidden="1" x14ac:dyDescent="0.25">
      <c r="A13206" s="30">
        <v>10236</v>
      </c>
      <c r="C13206">
        <v>335613</v>
      </c>
      <c r="D13206" t="s">
        <v>30295</v>
      </c>
      <c r="E13206" t="s">
        <v>30296</v>
      </c>
      <c r="F13206" t="s">
        <v>29948</v>
      </c>
      <c r="G13206" t="s">
        <v>2031</v>
      </c>
      <c r="H13206">
        <v>12572</v>
      </c>
      <c r="I13206">
        <v>0.18898999999999999</v>
      </c>
      <c r="K13206">
        <v>0.23266000000000001</v>
      </c>
      <c r="M13206">
        <v>0</v>
      </c>
      <c r="O13206">
        <v>0</v>
      </c>
      <c r="Q13206">
        <v>0</v>
      </c>
      <c r="S13206">
        <v>0.98034492429999998</v>
      </c>
    </row>
    <row r="13207" spans="1:19" hidden="1" x14ac:dyDescent="0.25">
      <c r="A13207" s="30">
        <v>10236</v>
      </c>
      <c r="C13207">
        <v>335620</v>
      </c>
      <c r="D13207" t="s">
        <v>36542</v>
      </c>
      <c r="E13207" t="s">
        <v>36543</v>
      </c>
      <c r="F13207" t="s">
        <v>2030</v>
      </c>
      <c r="G13207" t="s">
        <v>2031</v>
      </c>
      <c r="H13207">
        <v>14611</v>
      </c>
      <c r="I13207">
        <v>0.17791000000000001</v>
      </c>
      <c r="K13207">
        <v>0.19818</v>
      </c>
      <c r="M13207">
        <v>0</v>
      </c>
      <c r="O13207">
        <v>0</v>
      </c>
      <c r="Q13207">
        <v>0</v>
      </c>
      <c r="S13207">
        <v>0.98034492429999998</v>
      </c>
    </row>
    <row r="13208" spans="1:19" hidden="1" x14ac:dyDescent="0.25">
      <c r="A13208" s="30">
        <v>10236</v>
      </c>
      <c r="C13208">
        <v>335631</v>
      </c>
      <c r="D13208" t="s">
        <v>38987</v>
      </c>
      <c r="E13208" t="s">
        <v>38988</v>
      </c>
      <c r="F13208" t="s">
        <v>2051</v>
      </c>
      <c r="G13208" t="s">
        <v>2031</v>
      </c>
      <c r="H13208">
        <v>11432</v>
      </c>
      <c r="I13208">
        <v>0.19091</v>
      </c>
      <c r="K13208">
        <v>0.21325</v>
      </c>
      <c r="M13208">
        <v>0</v>
      </c>
      <c r="O13208">
        <v>0</v>
      </c>
      <c r="Q13208">
        <v>0</v>
      </c>
      <c r="S13208">
        <v>0.98034492429999998</v>
      </c>
    </row>
    <row r="13209" spans="1:19" hidden="1" x14ac:dyDescent="0.25">
      <c r="A13209" s="30">
        <v>10236</v>
      </c>
      <c r="C13209">
        <v>335632</v>
      </c>
      <c r="D13209" t="s">
        <v>2041</v>
      </c>
      <c r="E13209" t="s">
        <v>2042</v>
      </c>
      <c r="F13209" t="s">
        <v>2043</v>
      </c>
      <c r="G13209" t="s">
        <v>2031</v>
      </c>
      <c r="H13209">
        <v>12565</v>
      </c>
      <c r="I13209">
        <v>0.18160000000000001</v>
      </c>
      <c r="K13209">
        <v>0.19971</v>
      </c>
      <c r="M13209">
        <v>0</v>
      </c>
      <c r="O13209">
        <v>0</v>
      </c>
      <c r="Q13209">
        <v>0</v>
      </c>
      <c r="S13209">
        <v>0.98034492429999998</v>
      </c>
    </row>
    <row r="13210" spans="1:19" hidden="1" x14ac:dyDescent="0.25">
      <c r="A13210" s="30">
        <v>10236</v>
      </c>
      <c r="C13210">
        <v>335635</v>
      </c>
      <c r="D13210" t="s">
        <v>25915</v>
      </c>
      <c r="E13210" t="s">
        <v>25916</v>
      </c>
      <c r="F13210" t="s">
        <v>25917</v>
      </c>
      <c r="G13210" t="s">
        <v>2031</v>
      </c>
      <c r="H13210">
        <v>14482</v>
      </c>
      <c r="I13210">
        <v>0.19031000000000001</v>
      </c>
      <c r="K13210">
        <v>0.19914999999999999</v>
      </c>
      <c r="M13210">
        <v>0</v>
      </c>
      <c r="O13210">
        <v>0</v>
      </c>
      <c r="Q13210">
        <v>0</v>
      </c>
      <c r="S13210">
        <v>0.98034492429999998</v>
      </c>
    </row>
    <row r="13211" spans="1:19" hidden="1" x14ac:dyDescent="0.25">
      <c r="A13211" s="30">
        <v>10236</v>
      </c>
      <c r="C13211">
        <v>335637</v>
      </c>
      <c r="D13211" t="s">
        <v>38212</v>
      </c>
      <c r="E13211" t="s">
        <v>38213</v>
      </c>
      <c r="F13211" t="s">
        <v>9175</v>
      </c>
      <c r="G13211" t="s">
        <v>2031</v>
      </c>
      <c r="H13211">
        <v>11208</v>
      </c>
      <c r="I13211">
        <v>0.18237</v>
      </c>
      <c r="K13211">
        <v>0.20508999999999999</v>
      </c>
      <c r="M13211">
        <v>0</v>
      </c>
      <c r="O13211">
        <v>0</v>
      </c>
      <c r="Q13211">
        <v>0</v>
      </c>
      <c r="S13211">
        <v>0.98034492429999998</v>
      </c>
    </row>
    <row r="13212" spans="1:19" hidden="1" x14ac:dyDescent="0.25">
      <c r="A13212" s="30">
        <v>10236</v>
      </c>
      <c r="C13212">
        <v>335639</v>
      </c>
      <c r="D13212" t="s">
        <v>31133</v>
      </c>
      <c r="E13212" t="s">
        <v>31134</v>
      </c>
      <c r="F13212" t="s">
        <v>31135</v>
      </c>
      <c r="G13212" t="s">
        <v>2031</v>
      </c>
      <c r="H13212">
        <v>12742</v>
      </c>
      <c r="I13212">
        <v>0.17684</v>
      </c>
      <c r="K13212">
        <v>0.20099</v>
      </c>
      <c r="M13212">
        <v>0</v>
      </c>
      <c r="O13212">
        <v>0</v>
      </c>
      <c r="Q13212">
        <v>0</v>
      </c>
      <c r="S13212">
        <v>0.98034492429999998</v>
      </c>
    </row>
    <row r="13213" spans="1:19" hidden="1" x14ac:dyDescent="0.25">
      <c r="A13213" s="30">
        <v>10236</v>
      </c>
      <c r="C13213">
        <v>335642</v>
      </c>
      <c r="D13213" t="s">
        <v>24548</v>
      </c>
      <c r="E13213" t="s">
        <v>24549</v>
      </c>
      <c r="F13213" t="s">
        <v>24550</v>
      </c>
      <c r="G13213" t="s">
        <v>2031</v>
      </c>
      <c r="H13213">
        <v>14070</v>
      </c>
      <c r="I13213">
        <v>0.17313000000000001</v>
      </c>
      <c r="K13213">
        <v>0.22236</v>
      </c>
      <c r="M13213">
        <v>0</v>
      </c>
      <c r="O13213">
        <v>0</v>
      </c>
      <c r="Q13213">
        <v>0</v>
      </c>
      <c r="S13213">
        <v>0.98034492429999998</v>
      </c>
    </row>
    <row r="13214" spans="1:19" hidden="1" x14ac:dyDescent="0.25">
      <c r="A13214" s="30">
        <v>10236</v>
      </c>
      <c r="C13214">
        <v>335652</v>
      </c>
      <c r="D13214" t="s">
        <v>23855</v>
      </c>
      <c r="E13214" t="s">
        <v>23856</v>
      </c>
      <c r="F13214" t="s">
        <v>23857</v>
      </c>
      <c r="G13214" t="s">
        <v>2031</v>
      </c>
      <c r="H13214">
        <v>14870</v>
      </c>
      <c r="I13214">
        <v>0.18645</v>
      </c>
      <c r="K13214">
        <v>0.21354000000000001</v>
      </c>
      <c r="M13214">
        <v>0</v>
      </c>
      <c r="O13214">
        <v>0</v>
      </c>
      <c r="Q13214">
        <v>0</v>
      </c>
      <c r="S13214">
        <v>0.98034492429999998</v>
      </c>
    </row>
    <row r="13215" spans="1:19" hidden="1" x14ac:dyDescent="0.25">
      <c r="A13215" s="30">
        <v>10236</v>
      </c>
      <c r="C13215">
        <v>335657</v>
      </c>
      <c r="D13215" t="s">
        <v>29147</v>
      </c>
      <c r="E13215" t="s">
        <v>29148</v>
      </c>
      <c r="F13215" t="s">
        <v>29149</v>
      </c>
      <c r="G13215" t="s">
        <v>2031</v>
      </c>
      <c r="H13215">
        <v>10916</v>
      </c>
      <c r="I13215">
        <v>0.21490000000000001</v>
      </c>
      <c r="K13215">
        <v>0.24340000000000001</v>
      </c>
      <c r="M13215">
        <v>0</v>
      </c>
      <c r="O13215">
        <v>0</v>
      </c>
      <c r="Q13215">
        <v>0</v>
      </c>
      <c r="S13215">
        <v>0.98034492429999998</v>
      </c>
    </row>
    <row r="13216" spans="1:19" hidden="1" x14ac:dyDescent="0.25">
      <c r="A13216" s="30">
        <v>10236</v>
      </c>
      <c r="C13216">
        <v>335658</v>
      </c>
      <c r="D13216" t="s">
        <v>24109</v>
      </c>
      <c r="E13216" t="s">
        <v>24110</v>
      </c>
      <c r="F13216" t="s">
        <v>8346</v>
      </c>
      <c r="G13216" t="s">
        <v>2031</v>
      </c>
      <c r="H13216">
        <v>13073</v>
      </c>
      <c r="I13216">
        <v>0.193</v>
      </c>
      <c r="K13216">
        <v>0.19836999999999999</v>
      </c>
      <c r="M13216">
        <v>0</v>
      </c>
      <c r="O13216">
        <v>0</v>
      </c>
      <c r="Q13216">
        <v>0</v>
      </c>
      <c r="S13216">
        <v>0.98034492429999998</v>
      </c>
    </row>
    <row r="13217" spans="1:19" hidden="1" x14ac:dyDescent="0.25">
      <c r="A13217" s="30">
        <v>10236</v>
      </c>
      <c r="C13217">
        <v>335659</v>
      </c>
      <c r="D13217" t="s">
        <v>36528</v>
      </c>
      <c r="E13217" t="s">
        <v>36529</v>
      </c>
      <c r="F13217" t="s">
        <v>23887</v>
      </c>
      <c r="G13217" t="s">
        <v>2031</v>
      </c>
      <c r="H13217">
        <v>10463</v>
      </c>
      <c r="I13217">
        <v>0.20391000000000001</v>
      </c>
      <c r="K13217">
        <v>0.20452999999999999</v>
      </c>
      <c r="M13217">
        <v>0</v>
      </c>
      <c r="O13217">
        <v>0</v>
      </c>
      <c r="Q13217">
        <v>0</v>
      </c>
      <c r="S13217">
        <v>0.98034492429999998</v>
      </c>
    </row>
    <row r="13218" spans="1:19" hidden="1" x14ac:dyDescent="0.25">
      <c r="A13218" s="30">
        <v>10236</v>
      </c>
      <c r="C13218">
        <v>335661</v>
      </c>
      <c r="D13218" t="s">
        <v>34898</v>
      </c>
      <c r="E13218" t="s">
        <v>34899</v>
      </c>
      <c r="F13218" t="s">
        <v>10109</v>
      </c>
      <c r="G13218" t="s">
        <v>2031</v>
      </c>
      <c r="H13218">
        <v>14895</v>
      </c>
      <c r="I13218">
        <v>0.16844999999999999</v>
      </c>
      <c r="K13218">
        <v>0.20394999999999999</v>
      </c>
      <c r="M13218">
        <v>0</v>
      </c>
      <c r="O13218">
        <v>0</v>
      </c>
      <c r="Q13218">
        <v>0</v>
      </c>
      <c r="S13218">
        <v>0.98034492429999998</v>
      </c>
    </row>
    <row r="13219" spans="1:19" hidden="1" x14ac:dyDescent="0.25">
      <c r="A13219" s="30">
        <v>10236</v>
      </c>
      <c r="C13219">
        <v>335684</v>
      </c>
      <c r="D13219" t="s">
        <v>32290</v>
      </c>
      <c r="E13219" t="s">
        <v>32291</v>
      </c>
      <c r="F13219" t="s">
        <v>5052</v>
      </c>
      <c r="G13219" t="s">
        <v>2031</v>
      </c>
      <c r="H13219">
        <v>10924</v>
      </c>
      <c r="I13219">
        <v>0.20069000000000001</v>
      </c>
      <c r="K13219">
        <v>0.19891</v>
      </c>
      <c r="M13219">
        <v>0</v>
      </c>
      <c r="O13219">
        <v>0</v>
      </c>
      <c r="Q13219">
        <v>0</v>
      </c>
      <c r="S13219">
        <v>0.98034492429999998</v>
      </c>
    </row>
    <row r="13220" spans="1:19" hidden="1" x14ac:dyDescent="0.25">
      <c r="A13220" s="30">
        <v>10236</v>
      </c>
      <c r="C13220">
        <v>335694</v>
      </c>
      <c r="D13220" t="s">
        <v>34772</v>
      </c>
      <c r="E13220" t="s">
        <v>34773</v>
      </c>
      <c r="F13220" t="s">
        <v>34774</v>
      </c>
      <c r="G13220" t="s">
        <v>2031</v>
      </c>
      <c r="H13220">
        <v>11772</v>
      </c>
      <c r="I13220">
        <v>0.18561</v>
      </c>
      <c r="K13220">
        <v>0.20138</v>
      </c>
      <c r="M13220">
        <v>0</v>
      </c>
      <c r="O13220">
        <v>0</v>
      </c>
      <c r="Q13220">
        <v>0</v>
      </c>
      <c r="S13220">
        <v>0.98034492429999998</v>
      </c>
    </row>
    <row r="13221" spans="1:19" hidden="1" x14ac:dyDescent="0.25">
      <c r="A13221" s="30">
        <v>10236</v>
      </c>
      <c r="C13221">
        <v>335718</v>
      </c>
      <c r="D13221" t="s">
        <v>30822</v>
      </c>
      <c r="E13221" t="s">
        <v>30823</v>
      </c>
      <c r="F13221" t="s">
        <v>30824</v>
      </c>
      <c r="G13221" t="s">
        <v>2031</v>
      </c>
      <c r="H13221">
        <v>11598</v>
      </c>
      <c r="I13221">
        <v>0.19231000000000001</v>
      </c>
      <c r="K13221">
        <v>0.20899000000000001</v>
      </c>
      <c r="M13221">
        <v>0</v>
      </c>
      <c r="O13221">
        <v>0</v>
      </c>
      <c r="Q13221">
        <v>0</v>
      </c>
      <c r="S13221">
        <v>0.98034492429999998</v>
      </c>
    </row>
    <row r="13222" spans="1:19" hidden="1" x14ac:dyDescent="0.25">
      <c r="A13222" s="30">
        <v>10236</v>
      </c>
      <c r="C13222">
        <v>335723</v>
      </c>
      <c r="D13222" t="s">
        <v>31765</v>
      </c>
      <c r="E13222" t="s">
        <v>31766</v>
      </c>
      <c r="F13222" t="s">
        <v>23887</v>
      </c>
      <c r="G13222" t="s">
        <v>2031</v>
      </c>
      <c r="H13222">
        <v>10469</v>
      </c>
      <c r="I13222">
        <v>0.17693</v>
      </c>
      <c r="K13222">
        <v>0.21432000000000001</v>
      </c>
      <c r="M13222">
        <v>0</v>
      </c>
      <c r="O13222">
        <v>0</v>
      </c>
      <c r="Q13222">
        <v>0</v>
      </c>
      <c r="S13222">
        <v>0.98034492429999998</v>
      </c>
    </row>
    <row r="13223" spans="1:19" hidden="1" x14ac:dyDescent="0.25">
      <c r="A13223" s="30">
        <v>10236</v>
      </c>
      <c r="C13223">
        <v>335724</v>
      </c>
      <c r="D13223" t="s">
        <v>2049</v>
      </c>
      <c r="E13223" t="s">
        <v>2050</v>
      </c>
      <c r="F13223" t="s">
        <v>2051</v>
      </c>
      <c r="G13223" t="s">
        <v>2031</v>
      </c>
      <c r="H13223">
        <v>11435</v>
      </c>
      <c r="I13223">
        <v>0.22366</v>
      </c>
      <c r="K13223">
        <v>0.23103000000000001</v>
      </c>
      <c r="M13223">
        <v>0</v>
      </c>
      <c r="O13223">
        <v>0</v>
      </c>
      <c r="Q13223">
        <v>0</v>
      </c>
      <c r="S13223">
        <v>0.98034492429999998</v>
      </c>
    </row>
    <row r="13224" spans="1:19" hidden="1" x14ac:dyDescent="0.25">
      <c r="A13224" s="30">
        <v>10236</v>
      </c>
      <c r="C13224">
        <v>335726</v>
      </c>
      <c r="D13224" t="s">
        <v>35602</v>
      </c>
      <c r="E13224" t="s">
        <v>35603</v>
      </c>
      <c r="F13224" t="s">
        <v>31027</v>
      </c>
      <c r="G13224" t="s">
        <v>2031</v>
      </c>
      <c r="H13224">
        <v>11694</v>
      </c>
      <c r="I13224">
        <v>0.19911000000000001</v>
      </c>
      <c r="K13224">
        <v>0.21576000000000001</v>
      </c>
      <c r="M13224">
        <v>0</v>
      </c>
      <c r="O13224">
        <v>0</v>
      </c>
      <c r="Q13224">
        <v>0</v>
      </c>
      <c r="S13224">
        <v>0.98034492429999998</v>
      </c>
    </row>
    <row r="13225" spans="1:19" hidden="1" x14ac:dyDescent="0.25">
      <c r="A13225" s="30">
        <v>10236</v>
      </c>
      <c r="C13225">
        <v>335734</v>
      </c>
      <c r="D13225" t="s">
        <v>34922</v>
      </c>
      <c r="E13225" t="s">
        <v>34923</v>
      </c>
      <c r="F13225" t="s">
        <v>34924</v>
      </c>
      <c r="G13225" t="s">
        <v>2031</v>
      </c>
      <c r="H13225">
        <v>10956</v>
      </c>
      <c r="I13225">
        <v>0.20680999999999999</v>
      </c>
      <c r="K13225">
        <v>0.21612999999999999</v>
      </c>
      <c r="M13225">
        <v>0</v>
      </c>
      <c r="O13225">
        <v>0</v>
      </c>
      <c r="Q13225">
        <v>0</v>
      </c>
      <c r="S13225">
        <v>0.98034492429999998</v>
      </c>
    </row>
    <row r="13226" spans="1:19" hidden="1" x14ac:dyDescent="0.25">
      <c r="A13226" s="30">
        <v>10236</v>
      </c>
      <c r="C13226">
        <v>335742</v>
      </c>
      <c r="D13226" t="s">
        <v>35469</v>
      </c>
      <c r="E13226" t="s">
        <v>35470</v>
      </c>
      <c r="F13226" t="s">
        <v>28531</v>
      </c>
      <c r="G13226" t="s">
        <v>2031</v>
      </c>
      <c r="H13226">
        <v>14301</v>
      </c>
      <c r="I13226">
        <v>0.18825</v>
      </c>
      <c r="K13226">
        <v>0.20055000000000001</v>
      </c>
      <c r="M13226">
        <v>0</v>
      </c>
      <c r="O13226">
        <v>0</v>
      </c>
      <c r="Q13226">
        <v>0</v>
      </c>
      <c r="S13226">
        <v>0.98034492429999998</v>
      </c>
    </row>
    <row r="13227" spans="1:19" hidden="1" x14ac:dyDescent="0.25">
      <c r="A13227" s="30">
        <v>10236</v>
      </c>
      <c r="C13227">
        <v>335747</v>
      </c>
      <c r="D13227" t="s">
        <v>36768</v>
      </c>
      <c r="E13227" t="s">
        <v>36769</v>
      </c>
      <c r="F13227" t="s">
        <v>33130</v>
      </c>
      <c r="G13227" t="s">
        <v>2031</v>
      </c>
      <c r="H13227">
        <v>11570</v>
      </c>
      <c r="I13227">
        <v>0.21525</v>
      </c>
      <c r="K13227">
        <v>0.21973999999999999</v>
      </c>
      <c r="M13227">
        <v>0</v>
      </c>
      <c r="O13227">
        <v>0</v>
      </c>
      <c r="Q13227">
        <v>0</v>
      </c>
      <c r="S13227">
        <v>0.98034492429999998</v>
      </c>
    </row>
    <row r="13228" spans="1:19" hidden="1" x14ac:dyDescent="0.25">
      <c r="A13228" s="30">
        <v>10236</v>
      </c>
      <c r="C13228">
        <v>335750</v>
      </c>
      <c r="D13228" t="s">
        <v>30365</v>
      </c>
      <c r="E13228" t="s">
        <v>30366</v>
      </c>
      <c r="F13228" t="s">
        <v>27633</v>
      </c>
      <c r="G13228" t="s">
        <v>2031</v>
      </c>
      <c r="H13228">
        <v>12508</v>
      </c>
      <c r="I13228">
        <v>0.20374</v>
      </c>
      <c r="K13228">
        <v>0.23474999999999999</v>
      </c>
      <c r="M13228">
        <v>0</v>
      </c>
      <c r="O13228">
        <v>0</v>
      </c>
      <c r="Q13228">
        <v>0</v>
      </c>
      <c r="S13228">
        <v>0.98034492429999998</v>
      </c>
    </row>
    <row r="13229" spans="1:19" hidden="1" x14ac:dyDescent="0.25">
      <c r="A13229" s="30">
        <v>10236</v>
      </c>
      <c r="C13229">
        <v>335752</v>
      </c>
      <c r="D13229" t="s">
        <v>39439</v>
      </c>
      <c r="E13229" t="s">
        <v>39440</v>
      </c>
      <c r="F13229" t="s">
        <v>30945</v>
      </c>
      <c r="G13229" t="s">
        <v>2031</v>
      </c>
      <c r="H13229">
        <v>14227</v>
      </c>
      <c r="I13229">
        <v>0.18190000000000001</v>
      </c>
      <c r="K13229">
        <v>0.20246</v>
      </c>
      <c r="M13229">
        <v>0</v>
      </c>
      <c r="O13229">
        <v>0</v>
      </c>
      <c r="Q13229">
        <v>0</v>
      </c>
      <c r="S13229">
        <v>0.98034492429999998</v>
      </c>
    </row>
    <row r="13230" spans="1:19" hidden="1" x14ac:dyDescent="0.25">
      <c r="A13230" s="30">
        <v>10236</v>
      </c>
      <c r="C13230">
        <v>335753</v>
      </c>
      <c r="D13230" t="s">
        <v>29845</v>
      </c>
      <c r="E13230" t="s">
        <v>29846</v>
      </c>
      <c r="F13230" t="s">
        <v>23887</v>
      </c>
      <c r="G13230" t="s">
        <v>2031</v>
      </c>
      <c r="H13230">
        <v>10456</v>
      </c>
      <c r="I13230">
        <v>0.18279000000000001</v>
      </c>
      <c r="K13230">
        <v>0.19872000000000001</v>
      </c>
      <c r="M13230">
        <v>0</v>
      </c>
      <c r="O13230">
        <v>0</v>
      </c>
      <c r="Q13230">
        <v>0</v>
      </c>
      <c r="S13230">
        <v>0.98034492429999998</v>
      </c>
    </row>
    <row r="13231" spans="1:19" hidden="1" x14ac:dyDescent="0.25">
      <c r="A13231" s="30">
        <v>10236</v>
      </c>
      <c r="C13231">
        <v>335755</v>
      </c>
      <c r="D13231" t="s">
        <v>33533</v>
      </c>
      <c r="E13231" t="s">
        <v>33534</v>
      </c>
      <c r="F13231" t="s">
        <v>10909</v>
      </c>
      <c r="G13231" t="s">
        <v>2031</v>
      </c>
      <c r="H13231">
        <v>11719</v>
      </c>
      <c r="I13231">
        <v>0.19073999999999999</v>
      </c>
      <c r="K13231">
        <v>0.20451</v>
      </c>
      <c r="M13231">
        <v>0</v>
      </c>
      <c r="O13231">
        <v>0</v>
      </c>
      <c r="Q13231">
        <v>0</v>
      </c>
      <c r="S13231">
        <v>0.98034492429999998</v>
      </c>
    </row>
    <row r="13232" spans="1:19" hidden="1" x14ac:dyDescent="0.25">
      <c r="A13232" s="30">
        <v>10236</v>
      </c>
      <c r="C13232">
        <v>335756</v>
      </c>
      <c r="D13232" t="s">
        <v>36113</v>
      </c>
      <c r="E13232" t="s">
        <v>36114</v>
      </c>
      <c r="F13232" t="s">
        <v>34283</v>
      </c>
      <c r="G13232" t="s">
        <v>2031</v>
      </c>
      <c r="H13232">
        <v>11787</v>
      </c>
      <c r="I13232">
        <v>0.20952999999999999</v>
      </c>
      <c r="K13232">
        <v>0.21467</v>
      </c>
      <c r="M13232">
        <v>0</v>
      </c>
      <c r="O13232">
        <v>0</v>
      </c>
      <c r="Q13232">
        <v>0</v>
      </c>
      <c r="S13232">
        <v>0.98034492429999998</v>
      </c>
    </row>
    <row r="13233" spans="1:19" hidden="1" x14ac:dyDescent="0.25">
      <c r="A13233" s="30">
        <v>10236</v>
      </c>
      <c r="C13233">
        <v>335758</v>
      </c>
      <c r="D13233" t="s">
        <v>24618</v>
      </c>
      <c r="E13233" t="s">
        <v>24619</v>
      </c>
      <c r="F13233" t="s">
        <v>24620</v>
      </c>
      <c r="G13233" t="s">
        <v>2031</v>
      </c>
      <c r="H13233">
        <v>11790</v>
      </c>
      <c r="I13233">
        <v>0.17505000000000001</v>
      </c>
      <c r="K13233">
        <v>0.20186999999999999</v>
      </c>
      <c r="M13233">
        <v>0</v>
      </c>
      <c r="O13233">
        <v>0</v>
      </c>
      <c r="Q13233">
        <v>0</v>
      </c>
      <c r="S13233">
        <v>0.98034492429999998</v>
      </c>
    </row>
    <row r="13234" spans="1:19" hidden="1" x14ac:dyDescent="0.25">
      <c r="A13234" s="30">
        <v>10236</v>
      </c>
      <c r="C13234">
        <v>335759</v>
      </c>
      <c r="D13234" t="s">
        <v>28580</v>
      </c>
      <c r="E13234" t="s">
        <v>28581</v>
      </c>
      <c r="F13234" t="s">
        <v>4035</v>
      </c>
      <c r="G13234" t="s">
        <v>2031</v>
      </c>
      <c r="H13234">
        <v>13815</v>
      </c>
      <c r="I13234">
        <v>0.19717000000000001</v>
      </c>
      <c r="K13234">
        <v>0.23444000000000001</v>
      </c>
      <c r="M13234">
        <v>0</v>
      </c>
      <c r="O13234">
        <v>0</v>
      </c>
      <c r="Q13234">
        <v>0</v>
      </c>
      <c r="S13234">
        <v>0.98034492429999998</v>
      </c>
    </row>
    <row r="13235" spans="1:19" hidden="1" x14ac:dyDescent="0.25">
      <c r="A13235" s="30">
        <v>10236</v>
      </c>
      <c r="C13235">
        <v>335763</v>
      </c>
      <c r="D13235" t="s">
        <v>43929</v>
      </c>
      <c r="E13235" t="s">
        <v>27327</v>
      </c>
      <c r="F13235" t="s">
        <v>23887</v>
      </c>
      <c r="G13235" t="s">
        <v>2031</v>
      </c>
      <c r="H13235">
        <v>10459</v>
      </c>
      <c r="J13235" t="s">
        <v>41997</v>
      </c>
      <c r="K13235">
        <v>0.19991999999999999</v>
      </c>
      <c r="M13235">
        <v>0</v>
      </c>
      <c r="P13235" t="s">
        <v>41997</v>
      </c>
      <c r="Q13235">
        <v>0</v>
      </c>
      <c r="S13235">
        <v>0.98034492429999998</v>
      </c>
    </row>
    <row r="13236" spans="1:19" hidden="1" x14ac:dyDescent="0.25">
      <c r="A13236" s="30">
        <v>10236</v>
      </c>
      <c r="C13236">
        <v>335766</v>
      </c>
      <c r="D13236" t="s">
        <v>43930</v>
      </c>
      <c r="E13236" t="s">
        <v>30947</v>
      </c>
      <c r="F13236" t="s">
        <v>30948</v>
      </c>
      <c r="G13236" t="s">
        <v>2031</v>
      </c>
      <c r="H13236">
        <v>12075</v>
      </c>
      <c r="I13236">
        <v>0.17113999999999999</v>
      </c>
      <c r="K13236">
        <v>0.2049</v>
      </c>
      <c r="M13236">
        <v>0</v>
      </c>
      <c r="O13236">
        <v>0</v>
      </c>
      <c r="Q13236">
        <v>0</v>
      </c>
      <c r="S13236">
        <v>0.98034492429999998</v>
      </c>
    </row>
    <row r="13237" spans="1:19" hidden="1" x14ac:dyDescent="0.25">
      <c r="A13237" s="30">
        <v>10236</v>
      </c>
      <c r="C13237">
        <v>335768</v>
      </c>
      <c r="D13237" t="s">
        <v>39002</v>
      </c>
      <c r="E13237" t="s">
        <v>39003</v>
      </c>
      <c r="F13237" t="s">
        <v>25213</v>
      </c>
      <c r="G13237" t="s">
        <v>2031</v>
      </c>
      <c r="H13237">
        <v>13045</v>
      </c>
      <c r="I13237">
        <v>0.18579999999999999</v>
      </c>
      <c r="K13237">
        <v>0.22905</v>
      </c>
      <c r="M13237">
        <v>0</v>
      </c>
      <c r="O13237">
        <v>0</v>
      </c>
      <c r="Q13237">
        <v>0</v>
      </c>
      <c r="S13237">
        <v>0.98034492429999998</v>
      </c>
    </row>
    <row r="13238" spans="1:19" hidden="1" x14ac:dyDescent="0.25">
      <c r="A13238" s="30">
        <v>10236</v>
      </c>
      <c r="C13238">
        <v>335774</v>
      </c>
      <c r="D13238" t="s">
        <v>36139</v>
      </c>
      <c r="E13238" t="s">
        <v>36140</v>
      </c>
      <c r="F13238" t="s">
        <v>36141</v>
      </c>
      <c r="G13238" t="s">
        <v>2031</v>
      </c>
      <c r="H13238">
        <v>12065</v>
      </c>
      <c r="I13238">
        <v>0.18987000000000001</v>
      </c>
      <c r="K13238">
        <v>0.21404000000000001</v>
      </c>
      <c r="M13238">
        <v>0</v>
      </c>
      <c r="O13238">
        <v>0</v>
      </c>
      <c r="Q13238">
        <v>0</v>
      </c>
      <c r="S13238">
        <v>0.98034492429999998</v>
      </c>
    </row>
    <row r="13239" spans="1:19" hidden="1" x14ac:dyDescent="0.25">
      <c r="A13239" s="30">
        <v>10236</v>
      </c>
      <c r="C13239">
        <v>335777</v>
      </c>
      <c r="D13239" t="s">
        <v>24578</v>
      </c>
      <c r="E13239" t="s">
        <v>24579</v>
      </c>
      <c r="F13239" t="s">
        <v>24580</v>
      </c>
      <c r="G13239" t="s">
        <v>2031</v>
      </c>
      <c r="H13239">
        <v>14127</v>
      </c>
      <c r="I13239">
        <v>0.19699</v>
      </c>
      <c r="K13239">
        <v>0.20608000000000001</v>
      </c>
      <c r="M13239">
        <v>0</v>
      </c>
      <c r="O13239">
        <v>0</v>
      </c>
      <c r="Q13239">
        <v>0</v>
      </c>
      <c r="S13239">
        <v>0.98034492429999998</v>
      </c>
    </row>
    <row r="13240" spans="1:19" hidden="1" x14ac:dyDescent="0.25">
      <c r="A13240" s="30">
        <v>10236</v>
      </c>
      <c r="C13240">
        <v>335785</v>
      </c>
      <c r="D13240" t="s">
        <v>26002</v>
      </c>
      <c r="E13240" t="s">
        <v>26003</v>
      </c>
      <c r="F13240" t="s">
        <v>4560</v>
      </c>
      <c r="G13240" t="s">
        <v>2031</v>
      </c>
      <c r="H13240">
        <v>13021</v>
      </c>
      <c r="I13240">
        <v>0.1963</v>
      </c>
      <c r="K13240">
        <v>0.20347999999999999</v>
      </c>
      <c r="M13240">
        <v>0</v>
      </c>
      <c r="O13240">
        <v>0</v>
      </c>
      <c r="Q13240">
        <v>0</v>
      </c>
      <c r="S13240">
        <v>0.98034492429999998</v>
      </c>
    </row>
    <row r="13241" spans="1:19" hidden="1" x14ac:dyDescent="0.25">
      <c r="A13241" s="30">
        <v>10236</v>
      </c>
      <c r="C13241">
        <v>335787</v>
      </c>
      <c r="D13241" t="s">
        <v>33571</v>
      </c>
      <c r="E13241" t="s">
        <v>33572</v>
      </c>
      <c r="F13241" t="s">
        <v>32321</v>
      </c>
      <c r="G13241" t="s">
        <v>2031</v>
      </c>
      <c r="H13241">
        <v>11550</v>
      </c>
      <c r="I13241">
        <v>0.17315</v>
      </c>
      <c r="K13241">
        <v>0.21453</v>
      </c>
      <c r="M13241">
        <v>0</v>
      </c>
      <c r="O13241">
        <v>0</v>
      </c>
      <c r="Q13241">
        <v>0</v>
      </c>
      <c r="S13241">
        <v>0.98034492429999998</v>
      </c>
    </row>
    <row r="13242" spans="1:19" hidden="1" x14ac:dyDescent="0.25">
      <c r="A13242" s="30">
        <v>10236</v>
      </c>
      <c r="C13242">
        <v>335790</v>
      </c>
      <c r="D13242" t="s">
        <v>38531</v>
      </c>
      <c r="E13242" t="s">
        <v>38532</v>
      </c>
      <c r="F13242" t="s">
        <v>28531</v>
      </c>
      <c r="G13242" t="s">
        <v>2031</v>
      </c>
      <c r="H13242">
        <v>14304</v>
      </c>
      <c r="I13242">
        <v>0.16825999999999999</v>
      </c>
      <c r="K13242">
        <v>0.21240000000000001</v>
      </c>
      <c r="M13242">
        <v>0</v>
      </c>
      <c r="O13242">
        <v>0</v>
      </c>
      <c r="Q13242">
        <v>0</v>
      </c>
      <c r="S13242">
        <v>0.98034492429999998</v>
      </c>
    </row>
    <row r="13243" spans="1:19" hidden="1" x14ac:dyDescent="0.25">
      <c r="A13243" s="30">
        <v>10236</v>
      </c>
      <c r="C13243">
        <v>335792</v>
      </c>
      <c r="D13243" t="s">
        <v>33676</v>
      </c>
      <c r="E13243" t="s">
        <v>33677</v>
      </c>
      <c r="F13243" t="s">
        <v>24209</v>
      </c>
      <c r="G13243" t="s">
        <v>2031</v>
      </c>
      <c r="H13243">
        <v>10035</v>
      </c>
      <c r="I13243">
        <v>0.17752000000000001</v>
      </c>
      <c r="K13243">
        <v>0.20293</v>
      </c>
      <c r="M13243">
        <v>0</v>
      </c>
      <c r="O13243">
        <v>0</v>
      </c>
      <c r="Q13243">
        <v>0</v>
      </c>
      <c r="S13243">
        <v>0.98034492429999998</v>
      </c>
    </row>
    <row r="13244" spans="1:19" hidden="1" x14ac:dyDescent="0.25">
      <c r="A13244" s="30">
        <v>10236</v>
      </c>
      <c r="C13244">
        <v>335795</v>
      </c>
      <c r="D13244" t="s">
        <v>23481</v>
      </c>
      <c r="E13244" t="s">
        <v>23482</v>
      </c>
      <c r="F13244" t="s">
        <v>23483</v>
      </c>
      <c r="G13244" t="s">
        <v>2031</v>
      </c>
      <c r="H13244">
        <v>10706</v>
      </c>
      <c r="I13244">
        <v>0.20954</v>
      </c>
      <c r="K13244">
        <v>0.22187000000000001</v>
      </c>
      <c r="M13244">
        <v>0</v>
      </c>
      <c r="O13244">
        <v>0</v>
      </c>
      <c r="Q13244">
        <v>0</v>
      </c>
      <c r="S13244">
        <v>0.98034492429999998</v>
      </c>
    </row>
    <row r="13245" spans="1:19" hidden="1" x14ac:dyDescent="0.25">
      <c r="A13245" s="30">
        <v>10236</v>
      </c>
      <c r="C13245">
        <v>335797</v>
      </c>
      <c r="D13245" t="s">
        <v>33405</v>
      </c>
      <c r="E13245" t="s">
        <v>33406</v>
      </c>
      <c r="F13245" t="s">
        <v>22578</v>
      </c>
      <c r="G13245" t="s">
        <v>2031</v>
      </c>
      <c r="H13245">
        <v>10580</v>
      </c>
      <c r="I13245">
        <v>0.18725</v>
      </c>
      <c r="K13245">
        <v>0.20091000000000001</v>
      </c>
      <c r="M13245">
        <v>0</v>
      </c>
      <c r="O13245">
        <v>0</v>
      </c>
      <c r="Q13245">
        <v>0</v>
      </c>
      <c r="S13245">
        <v>0.98034492429999998</v>
      </c>
    </row>
    <row r="13246" spans="1:19" hidden="1" x14ac:dyDescent="0.25">
      <c r="A13246" s="30">
        <v>10236</v>
      </c>
      <c r="C13246">
        <v>335802</v>
      </c>
      <c r="D13246" t="s">
        <v>33987</v>
      </c>
      <c r="E13246" t="s">
        <v>32291</v>
      </c>
      <c r="F13246" t="s">
        <v>5052</v>
      </c>
      <c r="G13246" t="s">
        <v>2031</v>
      </c>
      <c r="H13246">
        <v>10924</v>
      </c>
      <c r="I13246">
        <v>0.17105000000000001</v>
      </c>
      <c r="K13246">
        <v>0.20498</v>
      </c>
      <c r="M13246">
        <v>0</v>
      </c>
      <c r="O13246">
        <v>0</v>
      </c>
      <c r="Q13246">
        <v>0</v>
      </c>
      <c r="S13246">
        <v>0.98034492429999998</v>
      </c>
    </row>
    <row r="13247" spans="1:19" hidden="1" x14ac:dyDescent="0.25">
      <c r="A13247" s="30">
        <v>10236</v>
      </c>
      <c r="C13247">
        <v>335814</v>
      </c>
      <c r="D13247" t="s">
        <v>27044</v>
      </c>
      <c r="E13247" t="s">
        <v>27045</v>
      </c>
      <c r="F13247" t="s">
        <v>27046</v>
      </c>
      <c r="G13247" t="s">
        <v>2031</v>
      </c>
      <c r="H13247">
        <v>11369</v>
      </c>
      <c r="I13247">
        <v>0.18576999999999999</v>
      </c>
      <c r="K13247">
        <v>0.21701999999999999</v>
      </c>
      <c r="M13247">
        <v>0</v>
      </c>
      <c r="O13247">
        <v>0</v>
      </c>
      <c r="Q13247">
        <v>0</v>
      </c>
      <c r="S13247">
        <v>0.98034492429999998</v>
      </c>
    </row>
    <row r="13248" spans="1:19" hidden="1" x14ac:dyDescent="0.25">
      <c r="A13248" s="30">
        <v>10236</v>
      </c>
      <c r="C13248">
        <v>335823</v>
      </c>
      <c r="D13248" t="s">
        <v>24541</v>
      </c>
      <c r="E13248" t="s">
        <v>24542</v>
      </c>
      <c r="F13248" t="s">
        <v>24543</v>
      </c>
      <c r="G13248" t="s">
        <v>2031</v>
      </c>
      <c r="H13248">
        <v>10993</v>
      </c>
      <c r="I13248">
        <v>0.20158000000000001</v>
      </c>
      <c r="K13248">
        <v>0.21878</v>
      </c>
      <c r="M13248">
        <v>0</v>
      </c>
      <c r="O13248">
        <v>0</v>
      </c>
      <c r="Q13248">
        <v>0</v>
      </c>
      <c r="S13248">
        <v>0.98034492429999998</v>
      </c>
    </row>
    <row r="13249" spans="1:19" hidden="1" x14ac:dyDescent="0.25">
      <c r="A13249" s="30">
        <v>10236</v>
      </c>
      <c r="C13249">
        <v>335824</v>
      </c>
      <c r="D13249" t="s">
        <v>35870</v>
      </c>
      <c r="E13249" t="s">
        <v>35871</v>
      </c>
      <c r="F13249" t="s">
        <v>7239</v>
      </c>
      <c r="G13249" t="s">
        <v>2031</v>
      </c>
      <c r="H13249">
        <v>10509</v>
      </c>
      <c r="I13249">
        <v>0.20826</v>
      </c>
      <c r="K13249">
        <v>0.23150000000000001</v>
      </c>
      <c r="M13249">
        <v>0</v>
      </c>
      <c r="O13249">
        <v>0</v>
      </c>
      <c r="Q13249">
        <v>0</v>
      </c>
      <c r="S13249">
        <v>0.98034492429999998</v>
      </c>
    </row>
    <row r="13250" spans="1:19" hidden="1" x14ac:dyDescent="0.25">
      <c r="A13250" s="30">
        <v>10236</v>
      </c>
      <c r="C13250">
        <v>335827</v>
      </c>
      <c r="D13250" t="s">
        <v>39243</v>
      </c>
      <c r="E13250" t="s">
        <v>39244</v>
      </c>
      <c r="F13250" t="s">
        <v>35673</v>
      </c>
      <c r="G13250" t="s">
        <v>2031</v>
      </c>
      <c r="H13250">
        <v>12601</v>
      </c>
      <c r="I13250">
        <v>0.18623000000000001</v>
      </c>
      <c r="K13250">
        <v>0.20807999999999999</v>
      </c>
      <c r="M13250">
        <v>0</v>
      </c>
      <c r="O13250">
        <v>0</v>
      </c>
      <c r="Q13250">
        <v>0</v>
      </c>
      <c r="S13250">
        <v>0.98034492429999998</v>
      </c>
    </row>
    <row r="13251" spans="1:19" hidden="1" x14ac:dyDescent="0.25">
      <c r="A13251" s="30">
        <v>10236</v>
      </c>
      <c r="C13251">
        <v>335829</v>
      </c>
      <c r="D13251" t="s">
        <v>28062</v>
      </c>
      <c r="E13251" t="s">
        <v>28063</v>
      </c>
      <c r="F13251" t="s">
        <v>24492</v>
      </c>
      <c r="G13251" t="s">
        <v>2031</v>
      </c>
      <c r="H13251">
        <v>10701</v>
      </c>
      <c r="I13251">
        <v>0.23071</v>
      </c>
      <c r="K13251">
        <v>0.23035</v>
      </c>
      <c r="M13251">
        <v>0</v>
      </c>
      <c r="O13251">
        <v>0</v>
      </c>
      <c r="Q13251">
        <v>0</v>
      </c>
      <c r="S13251">
        <v>0.98034492429999998</v>
      </c>
    </row>
    <row r="13252" spans="1:19" hidden="1" x14ac:dyDescent="0.25">
      <c r="A13252" s="30">
        <v>10236</v>
      </c>
      <c r="C13252">
        <v>335833</v>
      </c>
      <c r="D13252" t="s">
        <v>43931</v>
      </c>
      <c r="E13252" t="s">
        <v>29104</v>
      </c>
      <c r="F13252" t="s">
        <v>29105</v>
      </c>
      <c r="G13252" t="s">
        <v>2031</v>
      </c>
      <c r="H13252">
        <v>11720</v>
      </c>
      <c r="I13252">
        <v>0.20598</v>
      </c>
      <c r="K13252">
        <v>0.21278</v>
      </c>
      <c r="M13252">
        <v>0</v>
      </c>
      <c r="O13252">
        <v>0</v>
      </c>
      <c r="Q13252">
        <v>0</v>
      </c>
      <c r="S13252">
        <v>0.98034492429999998</v>
      </c>
    </row>
    <row r="13253" spans="1:19" hidden="1" x14ac:dyDescent="0.25">
      <c r="A13253" s="30">
        <v>10236</v>
      </c>
      <c r="C13253">
        <v>335838</v>
      </c>
      <c r="D13253" t="s">
        <v>30180</v>
      </c>
      <c r="E13253" t="s">
        <v>30181</v>
      </c>
      <c r="F13253" t="s">
        <v>24268</v>
      </c>
      <c r="G13253" t="s">
        <v>2031</v>
      </c>
      <c r="H13253">
        <v>11102</v>
      </c>
      <c r="I13253">
        <v>0.20432</v>
      </c>
      <c r="K13253">
        <v>0.22989999999999999</v>
      </c>
      <c r="M13253">
        <v>0</v>
      </c>
      <c r="O13253">
        <v>0</v>
      </c>
      <c r="Q13253">
        <v>0</v>
      </c>
      <c r="S13253">
        <v>0.98034492429999998</v>
      </c>
    </row>
    <row r="13254" spans="1:19" hidden="1" x14ac:dyDescent="0.25">
      <c r="A13254" s="30">
        <v>10236</v>
      </c>
      <c r="C13254">
        <v>335839</v>
      </c>
      <c r="D13254" t="s">
        <v>25173</v>
      </c>
      <c r="E13254" t="s">
        <v>25174</v>
      </c>
      <c r="F13254" t="s">
        <v>8340</v>
      </c>
      <c r="G13254" t="s">
        <v>2031</v>
      </c>
      <c r="H13254">
        <v>11769</v>
      </c>
      <c r="I13254">
        <v>0.15645000000000001</v>
      </c>
      <c r="K13254">
        <v>0.22635</v>
      </c>
      <c r="M13254">
        <v>0</v>
      </c>
      <c r="O13254">
        <v>0</v>
      </c>
      <c r="Q13254">
        <v>0</v>
      </c>
      <c r="S13254">
        <v>0.98034492429999998</v>
      </c>
    </row>
    <row r="13255" spans="1:19" hidden="1" x14ac:dyDescent="0.25">
      <c r="A13255" s="30">
        <v>10236</v>
      </c>
      <c r="C13255">
        <v>335840</v>
      </c>
      <c r="D13255" t="s">
        <v>36453</v>
      </c>
      <c r="E13255" t="s">
        <v>36454</v>
      </c>
      <c r="F13255" t="s">
        <v>6945</v>
      </c>
      <c r="G13255" t="s">
        <v>2031</v>
      </c>
      <c r="H13255">
        <v>11763</v>
      </c>
      <c r="I13255">
        <v>0.19108</v>
      </c>
      <c r="K13255">
        <v>0.19944000000000001</v>
      </c>
      <c r="M13255">
        <v>0</v>
      </c>
      <c r="O13255">
        <v>0</v>
      </c>
      <c r="Q13255">
        <v>0</v>
      </c>
      <c r="S13255">
        <v>0.98034492429999998</v>
      </c>
    </row>
    <row r="13256" spans="1:19" hidden="1" x14ac:dyDescent="0.25">
      <c r="A13256" s="30">
        <v>10236</v>
      </c>
      <c r="C13256">
        <v>335853</v>
      </c>
      <c r="D13256" t="s">
        <v>32866</v>
      </c>
      <c r="E13256" t="s">
        <v>32867</v>
      </c>
      <c r="F13256" t="s">
        <v>23797</v>
      </c>
      <c r="G13256" t="s">
        <v>2031</v>
      </c>
      <c r="H13256">
        <v>11777</v>
      </c>
      <c r="I13256">
        <v>0.19176000000000001</v>
      </c>
      <c r="K13256">
        <v>0.24972</v>
      </c>
      <c r="M13256">
        <v>0</v>
      </c>
      <c r="O13256">
        <v>0</v>
      </c>
      <c r="Q13256">
        <v>0</v>
      </c>
      <c r="S13256">
        <v>0.98034492429999998</v>
      </c>
    </row>
    <row r="13257" spans="1:19" hidden="1" x14ac:dyDescent="0.25">
      <c r="A13257" s="30">
        <v>10236</v>
      </c>
      <c r="C13257">
        <v>335856</v>
      </c>
      <c r="D13257" t="s">
        <v>24196</v>
      </c>
      <c r="E13257" t="s">
        <v>24197</v>
      </c>
      <c r="F13257" t="s">
        <v>2051</v>
      </c>
      <c r="G13257" t="s">
        <v>2031</v>
      </c>
      <c r="H13257">
        <v>11418</v>
      </c>
      <c r="I13257">
        <v>0.19306000000000001</v>
      </c>
      <c r="K13257">
        <v>0.21240999999999999</v>
      </c>
      <c r="M13257">
        <v>0</v>
      </c>
      <c r="O13257">
        <v>0</v>
      </c>
      <c r="Q13257">
        <v>0</v>
      </c>
      <c r="S13257">
        <v>0.98034492429999998</v>
      </c>
    </row>
    <row r="13258" spans="1:19" hidden="1" x14ac:dyDescent="0.25">
      <c r="A13258" s="30">
        <v>10236</v>
      </c>
      <c r="C13258">
        <v>335858</v>
      </c>
      <c r="D13258" t="s">
        <v>33832</v>
      </c>
      <c r="E13258" t="s">
        <v>33833</v>
      </c>
      <c r="F13258" t="s">
        <v>31928</v>
      </c>
      <c r="G13258" t="s">
        <v>2031</v>
      </c>
      <c r="H13258">
        <v>12561</v>
      </c>
      <c r="I13258">
        <v>0.18709999999999999</v>
      </c>
      <c r="K13258">
        <v>0.21326000000000001</v>
      </c>
      <c r="M13258">
        <v>0</v>
      </c>
      <c r="O13258">
        <v>0</v>
      </c>
      <c r="Q13258">
        <v>0</v>
      </c>
      <c r="S13258">
        <v>0.98034492429999998</v>
      </c>
    </row>
    <row r="13259" spans="1:19" hidden="1" x14ac:dyDescent="0.25">
      <c r="A13259" s="30">
        <v>10236</v>
      </c>
      <c r="C13259">
        <v>335862</v>
      </c>
      <c r="D13259" t="s">
        <v>31790</v>
      </c>
      <c r="E13259" t="s">
        <v>31791</v>
      </c>
      <c r="F13259" t="s">
        <v>5218</v>
      </c>
      <c r="G13259" t="s">
        <v>2031</v>
      </c>
      <c r="H13259">
        <v>11355</v>
      </c>
      <c r="I13259">
        <v>0.1915</v>
      </c>
      <c r="K13259">
        <v>0.24876999999999999</v>
      </c>
      <c r="M13259">
        <v>0</v>
      </c>
      <c r="O13259">
        <v>0</v>
      </c>
      <c r="Q13259">
        <v>0</v>
      </c>
      <c r="S13259">
        <v>0.98034492429999998</v>
      </c>
    </row>
    <row r="13260" spans="1:19" hidden="1" x14ac:dyDescent="0.25">
      <c r="A13260" s="30">
        <v>10236</v>
      </c>
      <c r="C13260">
        <v>335864</v>
      </c>
      <c r="D13260" t="s">
        <v>38931</v>
      </c>
      <c r="E13260" t="s">
        <v>38932</v>
      </c>
      <c r="F13260" t="s">
        <v>5218</v>
      </c>
      <c r="G13260" t="s">
        <v>2031</v>
      </c>
      <c r="H13260">
        <v>11355</v>
      </c>
      <c r="I13260">
        <v>0.19466</v>
      </c>
      <c r="K13260">
        <v>0.20113</v>
      </c>
      <c r="M13260">
        <v>0</v>
      </c>
      <c r="O13260">
        <v>0</v>
      </c>
      <c r="Q13260">
        <v>0</v>
      </c>
      <c r="S13260">
        <v>0.98034492429999998</v>
      </c>
    </row>
    <row r="13261" spans="1:19" hidden="1" x14ac:dyDescent="0.25">
      <c r="A13261" s="30">
        <v>10236</v>
      </c>
      <c r="C13261">
        <v>335868</v>
      </c>
      <c r="D13261" t="s">
        <v>43932</v>
      </c>
      <c r="E13261" t="s">
        <v>28666</v>
      </c>
      <c r="F13261" t="s">
        <v>24169</v>
      </c>
      <c r="G13261" t="s">
        <v>2031</v>
      </c>
      <c r="H13261">
        <v>14902</v>
      </c>
      <c r="I13261">
        <v>0.20996999999999999</v>
      </c>
      <c r="K13261">
        <v>0.25717000000000001</v>
      </c>
      <c r="M13261">
        <v>0</v>
      </c>
      <c r="O13261">
        <v>0</v>
      </c>
      <c r="Q13261">
        <v>0</v>
      </c>
      <c r="S13261">
        <v>0.98034492429999998</v>
      </c>
    </row>
    <row r="13262" spans="1:19" hidden="1" x14ac:dyDescent="0.25">
      <c r="A13262" s="30">
        <v>10236</v>
      </c>
      <c r="C13262">
        <v>335869</v>
      </c>
      <c r="D13262" t="s">
        <v>31959</v>
      </c>
      <c r="E13262" t="s">
        <v>31960</v>
      </c>
      <c r="F13262" t="s">
        <v>31961</v>
      </c>
      <c r="G13262" t="s">
        <v>2031</v>
      </c>
      <c r="H13262">
        <v>10549</v>
      </c>
      <c r="I13262">
        <v>0.19353999999999999</v>
      </c>
      <c r="K13262">
        <v>0.21587000000000001</v>
      </c>
      <c r="M13262">
        <v>0</v>
      </c>
      <c r="O13262">
        <v>0</v>
      </c>
      <c r="Q13262">
        <v>0</v>
      </c>
      <c r="S13262">
        <v>0.98034492429999998</v>
      </c>
    </row>
    <row r="13263" spans="1:19" hidden="1" x14ac:dyDescent="0.25">
      <c r="A13263" s="30">
        <v>10236</v>
      </c>
      <c r="C13263">
        <v>335870</v>
      </c>
      <c r="D13263" t="s">
        <v>33992</v>
      </c>
      <c r="E13263" t="s">
        <v>33993</v>
      </c>
      <c r="F13263" t="s">
        <v>7171</v>
      </c>
      <c r="G13263" t="s">
        <v>2031</v>
      </c>
      <c r="H13263">
        <v>13215</v>
      </c>
      <c r="I13263">
        <v>0.16772999999999999</v>
      </c>
      <c r="K13263">
        <v>0.20780000000000001</v>
      </c>
      <c r="M13263">
        <v>0</v>
      </c>
      <c r="O13263">
        <v>0</v>
      </c>
      <c r="Q13263">
        <v>0</v>
      </c>
      <c r="S13263">
        <v>0.98034492429999998</v>
      </c>
    </row>
    <row r="13264" spans="1:19" hidden="1" x14ac:dyDescent="0.25">
      <c r="A13264" s="30">
        <v>10236</v>
      </c>
      <c r="C13264">
        <v>335871</v>
      </c>
      <c r="D13264" t="s">
        <v>43933</v>
      </c>
      <c r="E13264" t="s">
        <v>26812</v>
      </c>
      <c r="F13264" t="s">
        <v>3297</v>
      </c>
      <c r="G13264" t="s">
        <v>2031</v>
      </c>
      <c r="H13264">
        <v>11572</v>
      </c>
      <c r="I13264">
        <v>0.19985</v>
      </c>
      <c r="K13264">
        <v>0.20466000000000001</v>
      </c>
      <c r="M13264">
        <v>0</v>
      </c>
      <c r="O13264">
        <v>0</v>
      </c>
      <c r="Q13264">
        <v>0</v>
      </c>
      <c r="S13264">
        <v>0.98034492429999998</v>
      </c>
    </row>
    <row r="13265" spans="1:19" hidden="1" x14ac:dyDescent="0.25">
      <c r="A13265" s="30">
        <v>10236</v>
      </c>
      <c r="C13265">
        <v>345000</v>
      </c>
      <c r="D13265" t="s">
        <v>35842</v>
      </c>
      <c r="E13265" t="s">
        <v>35843</v>
      </c>
      <c r="F13265" t="s">
        <v>35844</v>
      </c>
      <c r="G13265" t="s">
        <v>2057</v>
      </c>
      <c r="H13265">
        <v>27209</v>
      </c>
      <c r="I13265">
        <v>0.19703999999999999</v>
      </c>
      <c r="K13265">
        <v>0.20771000000000001</v>
      </c>
      <c r="M13265">
        <v>0</v>
      </c>
      <c r="O13265">
        <v>0</v>
      </c>
      <c r="Q13265">
        <v>0</v>
      </c>
      <c r="S13265">
        <v>0.98034492429999998</v>
      </c>
    </row>
    <row r="13266" spans="1:19" hidden="1" x14ac:dyDescent="0.25">
      <c r="A13266" s="30">
        <v>10236</v>
      </c>
      <c r="C13266">
        <v>345001</v>
      </c>
      <c r="D13266" t="s">
        <v>32666</v>
      </c>
      <c r="E13266" t="s">
        <v>32667</v>
      </c>
      <c r="F13266" t="s">
        <v>7004</v>
      </c>
      <c r="G13266" t="s">
        <v>2057</v>
      </c>
      <c r="H13266">
        <v>27705</v>
      </c>
      <c r="I13266">
        <v>0.20293</v>
      </c>
      <c r="K13266">
        <v>0.21145</v>
      </c>
      <c r="M13266">
        <v>0</v>
      </c>
      <c r="O13266">
        <v>0</v>
      </c>
      <c r="Q13266">
        <v>0</v>
      </c>
      <c r="S13266">
        <v>0.98034492429999998</v>
      </c>
    </row>
    <row r="13267" spans="1:19" hidden="1" x14ac:dyDescent="0.25">
      <c r="A13267" s="30">
        <v>10236</v>
      </c>
      <c r="C13267">
        <v>345002</v>
      </c>
      <c r="D13267" t="s">
        <v>35019</v>
      </c>
      <c r="E13267" t="s">
        <v>35020</v>
      </c>
      <c r="F13267" t="s">
        <v>3737</v>
      </c>
      <c r="G13267" t="s">
        <v>2057</v>
      </c>
      <c r="H13267">
        <v>28401</v>
      </c>
      <c r="I13267">
        <v>0.19253000000000001</v>
      </c>
      <c r="K13267">
        <v>0.23748</v>
      </c>
      <c r="M13267">
        <v>0</v>
      </c>
      <c r="O13267">
        <v>0</v>
      </c>
      <c r="Q13267">
        <v>0</v>
      </c>
      <c r="S13267">
        <v>0.98034492429999998</v>
      </c>
    </row>
    <row r="13268" spans="1:19" hidden="1" x14ac:dyDescent="0.25">
      <c r="A13268" s="30">
        <v>10236</v>
      </c>
      <c r="C13268">
        <v>345003</v>
      </c>
      <c r="D13268" t="s">
        <v>30451</v>
      </c>
      <c r="E13268" t="s">
        <v>30452</v>
      </c>
      <c r="F13268" t="s">
        <v>29457</v>
      </c>
      <c r="G13268" t="s">
        <v>2057</v>
      </c>
      <c r="H13268">
        <v>27103</v>
      </c>
      <c r="I13268">
        <v>0.18976999999999999</v>
      </c>
      <c r="K13268">
        <v>0.21668000000000001</v>
      </c>
      <c r="M13268">
        <v>0</v>
      </c>
      <c r="O13268">
        <v>0</v>
      </c>
      <c r="Q13268">
        <v>0</v>
      </c>
      <c r="S13268">
        <v>0.98034492429999998</v>
      </c>
    </row>
    <row r="13269" spans="1:19" hidden="1" x14ac:dyDescent="0.25">
      <c r="A13269" s="30">
        <v>10236</v>
      </c>
      <c r="C13269">
        <v>345004</v>
      </c>
      <c r="D13269" t="s">
        <v>35055</v>
      </c>
      <c r="E13269" t="s">
        <v>35056</v>
      </c>
      <c r="F13269" t="s">
        <v>30723</v>
      </c>
      <c r="G13269" t="s">
        <v>2057</v>
      </c>
      <c r="H13269">
        <v>27573</v>
      </c>
      <c r="I13269">
        <v>0.19993</v>
      </c>
      <c r="K13269">
        <v>0.20177999999999999</v>
      </c>
      <c r="M13269">
        <v>0</v>
      </c>
      <c r="O13269">
        <v>0</v>
      </c>
      <c r="Q13269">
        <v>0</v>
      </c>
      <c r="S13269">
        <v>0.98034492429999998</v>
      </c>
    </row>
    <row r="13270" spans="1:19" hidden="1" x14ac:dyDescent="0.25">
      <c r="A13270" s="30">
        <v>10236</v>
      </c>
      <c r="C13270">
        <v>345008</v>
      </c>
      <c r="D13270" t="s">
        <v>43934</v>
      </c>
      <c r="E13270" t="s">
        <v>25368</v>
      </c>
      <c r="F13270" t="s">
        <v>4920</v>
      </c>
      <c r="G13270" t="s">
        <v>2057</v>
      </c>
      <c r="H13270">
        <v>28207</v>
      </c>
      <c r="J13270" t="s">
        <v>41997</v>
      </c>
      <c r="K13270">
        <v>0.20487</v>
      </c>
      <c r="M13270">
        <v>0</v>
      </c>
      <c r="P13270" t="s">
        <v>41997</v>
      </c>
      <c r="Q13270">
        <v>0</v>
      </c>
      <c r="S13270">
        <v>0.98034492429999998</v>
      </c>
    </row>
    <row r="13271" spans="1:19" hidden="1" x14ac:dyDescent="0.25">
      <c r="A13271" s="30">
        <v>10236</v>
      </c>
      <c r="C13271">
        <v>345013</v>
      </c>
      <c r="D13271" t="s">
        <v>32505</v>
      </c>
      <c r="E13271" t="s">
        <v>32506</v>
      </c>
      <c r="F13271" t="s">
        <v>4920</v>
      </c>
      <c r="G13271" t="s">
        <v>2057</v>
      </c>
      <c r="H13271">
        <v>28205</v>
      </c>
      <c r="I13271">
        <v>0.17338999999999999</v>
      </c>
      <c r="K13271">
        <v>0.1981</v>
      </c>
      <c r="M13271">
        <v>0</v>
      </c>
      <c r="O13271">
        <v>0</v>
      </c>
      <c r="Q13271">
        <v>0</v>
      </c>
      <c r="S13271">
        <v>0.98034492429999998</v>
      </c>
    </row>
    <row r="13272" spans="1:19" hidden="1" x14ac:dyDescent="0.25">
      <c r="A13272" s="30">
        <v>10236</v>
      </c>
      <c r="C13272">
        <v>345039</v>
      </c>
      <c r="D13272" t="s">
        <v>25864</v>
      </c>
      <c r="E13272" t="s">
        <v>25865</v>
      </c>
      <c r="F13272" t="s">
        <v>25866</v>
      </c>
      <c r="G13272" t="s">
        <v>2057</v>
      </c>
      <c r="H13272">
        <v>27284</v>
      </c>
      <c r="I13272">
        <v>0.19492000000000001</v>
      </c>
      <c r="K13272">
        <v>0.20424999999999999</v>
      </c>
      <c r="M13272">
        <v>0</v>
      </c>
      <c r="O13272">
        <v>0</v>
      </c>
      <c r="Q13272">
        <v>0</v>
      </c>
      <c r="S13272">
        <v>0.98034492429999998</v>
      </c>
    </row>
    <row r="13273" spans="1:19" hidden="1" x14ac:dyDescent="0.25">
      <c r="A13273" s="30">
        <v>10236</v>
      </c>
      <c r="C13273">
        <v>345044</v>
      </c>
      <c r="D13273" t="s">
        <v>38443</v>
      </c>
      <c r="E13273" t="s">
        <v>38444</v>
      </c>
      <c r="F13273" t="s">
        <v>27897</v>
      </c>
      <c r="G13273" t="s">
        <v>2057</v>
      </c>
      <c r="H13273">
        <v>28374</v>
      </c>
      <c r="I13273">
        <v>0.17133999999999999</v>
      </c>
      <c r="K13273">
        <v>0.2157</v>
      </c>
      <c r="M13273">
        <v>0</v>
      </c>
      <c r="O13273">
        <v>0</v>
      </c>
      <c r="Q13273">
        <v>0</v>
      </c>
      <c r="S13273">
        <v>0.98034492429999998</v>
      </c>
    </row>
    <row r="13274" spans="1:19" hidden="1" x14ac:dyDescent="0.25">
      <c r="A13274" s="30">
        <v>10236</v>
      </c>
      <c r="C13274">
        <v>345048</v>
      </c>
      <c r="D13274" t="s">
        <v>34397</v>
      </c>
      <c r="E13274" t="s">
        <v>34398</v>
      </c>
      <c r="F13274" t="s">
        <v>24019</v>
      </c>
      <c r="G13274" t="s">
        <v>2057</v>
      </c>
      <c r="H13274">
        <v>28711</v>
      </c>
      <c r="I13274">
        <v>0.17480999999999999</v>
      </c>
      <c r="K13274">
        <v>0.20363999999999999</v>
      </c>
      <c r="M13274">
        <v>0</v>
      </c>
      <c r="O13274">
        <v>0</v>
      </c>
      <c r="Q13274">
        <v>0</v>
      </c>
      <c r="S13274">
        <v>0.98034492429999998</v>
      </c>
    </row>
    <row r="13275" spans="1:19" hidden="1" x14ac:dyDescent="0.25">
      <c r="A13275" s="30">
        <v>10236</v>
      </c>
      <c r="C13275">
        <v>345050</v>
      </c>
      <c r="D13275" t="s">
        <v>43935</v>
      </c>
      <c r="E13275" t="s">
        <v>25709</v>
      </c>
      <c r="F13275" t="s">
        <v>2634</v>
      </c>
      <c r="G13275" t="s">
        <v>2057</v>
      </c>
      <c r="H13275">
        <v>27025</v>
      </c>
      <c r="I13275">
        <v>0.18401999999999999</v>
      </c>
      <c r="K13275">
        <v>0.19903999999999999</v>
      </c>
      <c r="M13275">
        <v>0</v>
      </c>
      <c r="O13275">
        <v>0</v>
      </c>
      <c r="Q13275">
        <v>0</v>
      </c>
      <c r="S13275">
        <v>0.98034492429999998</v>
      </c>
    </row>
    <row r="13276" spans="1:19" hidden="1" x14ac:dyDescent="0.25">
      <c r="A13276" s="30">
        <v>10236</v>
      </c>
      <c r="C13276">
        <v>345063</v>
      </c>
      <c r="D13276" t="s">
        <v>43936</v>
      </c>
      <c r="E13276" t="s">
        <v>28773</v>
      </c>
      <c r="F13276" t="s">
        <v>8115</v>
      </c>
      <c r="G13276" t="s">
        <v>2057</v>
      </c>
      <c r="H13276">
        <v>27893</v>
      </c>
      <c r="I13276">
        <v>0.18190000000000001</v>
      </c>
      <c r="K13276">
        <v>0.22556000000000001</v>
      </c>
      <c r="M13276">
        <v>0</v>
      </c>
      <c r="O13276">
        <v>0</v>
      </c>
      <c r="Q13276">
        <v>0</v>
      </c>
      <c r="S13276">
        <v>0.98034492429999998</v>
      </c>
    </row>
    <row r="13277" spans="1:19" hidden="1" x14ac:dyDescent="0.25">
      <c r="A13277" s="30">
        <v>10236</v>
      </c>
      <c r="C13277">
        <v>345070</v>
      </c>
      <c r="D13277" t="s">
        <v>37083</v>
      </c>
      <c r="E13277" t="s">
        <v>37084</v>
      </c>
      <c r="F13277" t="s">
        <v>7004</v>
      </c>
      <c r="G13277" t="s">
        <v>2057</v>
      </c>
      <c r="H13277">
        <v>27705</v>
      </c>
      <c r="J13277" t="s">
        <v>41997</v>
      </c>
      <c r="K13277">
        <v>0.20049</v>
      </c>
      <c r="M13277">
        <v>0</v>
      </c>
      <c r="P13277" t="s">
        <v>41997</v>
      </c>
      <c r="Q13277">
        <v>0</v>
      </c>
      <c r="S13277">
        <v>0.98034492429999998</v>
      </c>
    </row>
    <row r="13278" spans="1:19" hidden="1" x14ac:dyDescent="0.25">
      <c r="A13278" s="30">
        <v>10236</v>
      </c>
      <c r="C13278">
        <v>345081</v>
      </c>
      <c r="D13278" t="s">
        <v>43937</v>
      </c>
      <c r="E13278" t="s">
        <v>33025</v>
      </c>
      <c r="F13278" t="s">
        <v>7004</v>
      </c>
      <c r="G13278" t="s">
        <v>2057</v>
      </c>
      <c r="H13278">
        <v>27704</v>
      </c>
      <c r="I13278">
        <v>0.18365000000000001</v>
      </c>
      <c r="K13278">
        <v>0.20535999999999999</v>
      </c>
      <c r="M13278">
        <v>0</v>
      </c>
      <c r="O13278">
        <v>0</v>
      </c>
      <c r="Q13278">
        <v>0</v>
      </c>
      <c r="S13278">
        <v>0.98034492429999998</v>
      </c>
    </row>
    <row r="13279" spans="1:19" hidden="1" x14ac:dyDescent="0.25">
      <c r="A13279" s="30">
        <v>10236</v>
      </c>
      <c r="C13279">
        <v>345083</v>
      </c>
      <c r="D13279" t="s">
        <v>33148</v>
      </c>
      <c r="E13279" t="s">
        <v>33149</v>
      </c>
      <c r="F13279" t="s">
        <v>23804</v>
      </c>
      <c r="G13279" t="s">
        <v>2057</v>
      </c>
      <c r="H13279">
        <v>28139</v>
      </c>
      <c r="I13279">
        <v>0.18969</v>
      </c>
      <c r="K13279">
        <v>0.19980999999999999</v>
      </c>
      <c r="M13279">
        <v>0</v>
      </c>
      <c r="O13279">
        <v>0</v>
      </c>
      <c r="Q13279">
        <v>0</v>
      </c>
      <c r="S13279">
        <v>0.98034492429999998</v>
      </c>
    </row>
    <row r="13280" spans="1:19" hidden="1" x14ac:dyDescent="0.25">
      <c r="A13280" s="30">
        <v>10236</v>
      </c>
      <c r="C13280">
        <v>345088</v>
      </c>
      <c r="D13280" t="s">
        <v>30591</v>
      </c>
      <c r="E13280" t="s">
        <v>30592</v>
      </c>
      <c r="F13280" t="s">
        <v>29457</v>
      </c>
      <c r="G13280" t="s">
        <v>2057</v>
      </c>
      <c r="H13280">
        <v>27101</v>
      </c>
      <c r="I13280">
        <v>0.19566</v>
      </c>
      <c r="K13280">
        <v>0.22192999999999999</v>
      </c>
      <c r="M13280">
        <v>0</v>
      </c>
      <c r="O13280">
        <v>0</v>
      </c>
      <c r="Q13280">
        <v>0</v>
      </c>
      <c r="S13280">
        <v>0.98034492429999998</v>
      </c>
    </row>
    <row r="13281" spans="1:19" hidden="1" x14ac:dyDescent="0.25">
      <c r="A13281" s="30">
        <v>10236</v>
      </c>
      <c r="C13281">
        <v>345090</v>
      </c>
      <c r="D13281" t="s">
        <v>38546</v>
      </c>
      <c r="E13281" t="s">
        <v>38547</v>
      </c>
      <c r="F13281" t="s">
        <v>31481</v>
      </c>
      <c r="G13281" t="s">
        <v>2057</v>
      </c>
      <c r="H13281">
        <v>27262</v>
      </c>
      <c r="I13281">
        <v>0.20415</v>
      </c>
      <c r="K13281">
        <v>0.2031</v>
      </c>
      <c r="M13281">
        <v>0</v>
      </c>
      <c r="O13281">
        <v>0</v>
      </c>
      <c r="Q13281">
        <v>0</v>
      </c>
      <c r="S13281">
        <v>0.98034492429999998</v>
      </c>
    </row>
    <row r="13282" spans="1:19" hidden="1" x14ac:dyDescent="0.25">
      <c r="A13282" s="30">
        <v>10236</v>
      </c>
      <c r="C13282">
        <v>345091</v>
      </c>
      <c r="D13282" t="s">
        <v>24414</v>
      </c>
      <c r="E13282" t="s">
        <v>24415</v>
      </c>
      <c r="F13282" t="s">
        <v>10244</v>
      </c>
      <c r="G13282" t="s">
        <v>2057</v>
      </c>
      <c r="H13282">
        <v>27215</v>
      </c>
      <c r="I13282">
        <v>0.16936000000000001</v>
      </c>
      <c r="K13282">
        <v>0.20061999999999999</v>
      </c>
      <c r="M13282">
        <v>0</v>
      </c>
      <c r="O13282">
        <v>0</v>
      </c>
      <c r="Q13282">
        <v>0</v>
      </c>
      <c r="S13282">
        <v>0.98034492429999998</v>
      </c>
    </row>
    <row r="13283" spans="1:19" hidden="1" x14ac:dyDescent="0.25">
      <c r="A13283" s="30">
        <v>10236</v>
      </c>
      <c r="C13283">
        <v>345102</v>
      </c>
      <c r="D13283" t="s">
        <v>25070</v>
      </c>
      <c r="E13283" t="s">
        <v>25071</v>
      </c>
      <c r="F13283" t="s">
        <v>25072</v>
      </c>
      <c r="G13283" t="s">
        <v>2057</v>
      </c>
      <c r="H13283">
        <v>28751</v>
      </c>
      <c r="I13283">
        <v>0.17491000000000001</v>
      </c>
      <c r="K13283">
        <v>0.21551999999999999</v>
      </c>
      <c r="M13283">
        <v>0</v>
      </c>
      <c r="O13283">
        <v>0</v>
      </c>
      <c r="Q13283">
        <v>0</v>
      </c>
      <c r="S13283">
        <v>0.98034492429999998</v>
      </c>
    </row>
    <row r="13284" spans="1:19" hidden="1" x14ac:dyDescent="0.25">
      <c r="A13284" s="30">
        <v>10236</v>
      </c>
      <c r="C13284">
        <v>345104</v>
      </c>
      <c r="D13284" t="s">
        <v>34657</v>
      </c>
      <c r="E13284" t="s">
        <v>34658</v>
      </c>
      <c r="F13284" t="s">
        <v>34659</v>
      </c>
      <c r="G13284" t="s">
        <v>2057</v>
      </c>
      <c r="H13284">
        <v>27597</v>
      </c>
      <c r="I13284">
        <v>0.15925</v>
      </c>
      <c r="K13284">
        <v>0.21697</v>
      </c>
      <c r="M13284">
        <v>0</v>
      </c>
      <c r="O13284">
        <v>0</v>
      </c>
      <c r="Q13284">
        <v>0</v>
      </c>
      <c r="S13284">
        <v>0.98034492429999998</v>
      </c>
    </row>
    <row r="13285" spans="1:19" hidden="1" x14ac:dyDescent="0.25">
      <c r="A13285" s="30">
        <v>10236</v>
      </c>
      <c r="C13285">
        <v>345115</v>
      </c>
      <c r="D13285" t="s">
        <v>26862</v>
      </c>
      <c r="E13285" t="s">
        <v>26863</v>
      </c>
      <c r="F13285" t="s">
        <v>7952</v>
      </c>
      <c r="G13285" t="s">
        <v>2057</v>
      </c>
      <c r="H13285">
        <v>28144</v>
      </c>
      <c r="I13285">
        <v>0.17727000000000001</v>
      </c>
      <c r="K13285">
        <v>0.23275999999999999</v>
      </c>
      <c r="M13285">
        <v>0</v>
      </c>
      <c r="O13285">
        <v>0</v>
      </c>
      <c r="Q13285">
        <v>0</v>
      </c>
      <c r="S13285">
        <v>0.98034492429999998</v>
      </c>
    </row>
    <row r="13286" spans="1:19" hidden="1" x14ac:dyDescent="0.25">
      <c r="A13286" s="30">
        <v>10236</v>
      </c>
      <c r="C13286">
        <v>345116</v>
      </c>
      <c r="D13286" t="s">
        <v>29233</v>
      </c>
      <c r="E13286" t="s">
        <v>29234</v>
      </c>
      <c r="F13286" t="s">
        <v>3228</v>
      </c>
      <c r="G13286" t="s">
        <v>2057</v>
      </c>
      <c r="H13286">
        <v>27407</v>
      </c>
      <c r="I13286">
        <v>0.17035</v>
      </c>
      <c r="K13286">
        <v>0.21360999999999999</v>
      </c>
      <c r="M13286">
        <v>0</v>
      </c>
      <c r="O13286">
        <v>0</v>
      </c>
      <c r="Q13286">
        <v>0</v>
      </c>
      <c r="S13286">
        <v>0.98034492429999998</v>
      </c>
    </row>
    <row r="13287" spans="1:19" hidden="1" x14ac:dyDescent="0.25">
      <c r="A13287" s="30">
        <v>10236</v>
      </c>
      <c r="C13287">
        <v>345124</v>
      </c>
      <c r="D13287" t="s">
        <v>23609</v>
      </c>
      <c r="E13287" t="s">
        <v>23610</v>
      </c>
      <c r="F13287" t="s">
        <v>23611</v>
      </c>
      <c r="G13287" t="s">
        <v>2057</v>
      </c>
      <c r="H13287">
        <v>28621</v>
      </c>
      <c r="I13287">
        <v>0.17416999999999999</v>
      </c>
      <c r="K13287">
        <v>0.20429</v>
      </c>
      <c r="M13287">
        <v>0</v>
      </c>
      <c r="O13287">
        <v>0</v>
      </c>
      <c r="Q13287">
        <v>0</v>
      </c>
      <c r="S13287">
        <v>0.98034492429999998</v>
      </c>
    </row>
    <row r="13288" spans="1:19" hidden="1" x14ac:dyDescent="0.25">
      <c r="A13288" s="30">
        <v>10236</v>
      </c>
      <c r="C13288">
        <v>345128</v>
      </c>
      <c r="D13288" t="s">
        <v>37429</v>
      </c>
      <c r="E13288" t="s">
        <v>37430</v>
      </c>
      <c r="F13288" t="s">
        <v>24227</v>
      </c>
      <c r="G13288" t="s">
        <v>2057</v>
      </c>
      <c r="H13288">
        <v>28677</v>
      </c>
      <c r="I13288">
        <v>0.19036</v>
      </c>
      <c r="K13288">
        <v>0.2024</v>
      </c>
      <c r="M13288">
        <v>0</v>
      </c>
      <c r="O13288">
        <v>0</v>
      </c>
      <c r="Q13288">
        <v>0</v>
      </c>
      <c r="S13288">
        <v>0.98034492429999998</v>
      </c>
    </row>
    <row r="13289" spans="1:19" hidden="1" x14ac:dyDescent="0.25">
      <c r="A13289" s="30">
        <v>10236</v>
      </c>
      <c r="C13289">
        <v>345129</v>
      </c>
      <c r="D13289" t="s">
        <v>43938</v>
      </c>
      <c r="E13289" t="s">
        <v>32765</v>
      </c>
      <c r="F13289" t="s">
        <v>32766</v>
      </c>
      <c r="G13289" t="s">
        <v>2057</v>
      </c>
      <c r="H13289">
        <v>27028</v>
      </c>
      <c r="I13289">
        <v>0.19178999999999999</v>
      </c>
      <c r="K13289">
        <v>0.20744000000000001</v>
      </c>
      <c r="M13289">
        <v>0</v>
      </c>
      <c r="O13289">
        <v>0</v>
      </c>
      <c r="Q13289">
        <v>0</v>
      </c>
      <c r="S13289">
        <v>0.98034492429999998</v>
      </c>
    </row>
    <row r="13290" spans="1:19" hidden="1" x14ac:dyDescent="0.25">
      <c r="A13290" s="30">
        <v>10236</v>
      </c>
      <c r="C13290">
        <v>345131</v>
      </c>
      <c r="D13290" t="s">
        <v>27333</v>
      </c>
      <c r="E13290" t="s">
        <v>27334</v>
      </c>
      <c r="F13290" t="s">
        <v>27335</v>
      </c>
      <c r="G13290" t="s">
        <v>2057</v>
      </c>
      <c r="H13290">
        <v>27012</v>
      </c>
      <c r="I13290">
        <v>0.18779999999999999</v>
      </c>
      <c r="K13290">
        <v>0.22469</v>
      </c>
      <c r="M13290">
        <v>0</v>
      </c>
      <c r="O13290">
        <v>0</v>
      </c>
      <c r="Q13290">
        <v>0</v>
      </c>
      <c r="S13290">
        <v>0.98034492429999998</v>
      </c>
    </row>
    <row r="13291" spans="1:19" hidden="1" x14ac:dyDescent="0.25">
      <c r="A13291" s="30">
        <v>10236</v>
      </c>
      <c r="C13291">
        <v>345134</v>
      </c>
      <c r="D13291" t="s">
        <v>43939</v>
      </c>
      <c r="E13291" t="s">
        <v>33699</v>
      </c>
      <c r="F13291" t="s">
        <v>4920</v>
      </c>
      <c r="G13291" t="s">
        <v>2057</v>
      </c>
      <c r="H13291">
        <v>28211</v>
      </c>
      <c r="J13291" t="s">
        <v>41997</v>
      </c>
      <c r="K13291">
        <v>0.20588000000000001</v>
      </c>
      <c r="M13291">
        <v>0</v>
      </c>
      <c r="P13291" t="s">
        <v>41997</v>
      </c>
      <c r="Q13291">
        <v>0</v>
      </c>
      <c r="S13291">
        <v>0.98034492429999998</v>
      </c>
    </row>
    <row r="13292" spans="1:19" hidden="1" x14ac:dyDescent="0.25">
      <c r="A13292" s="30">
        <v>10236</v>
      </c>
      <c r="C13292">
        <v>345150</v>
      </c>
      <c r="D13292" t="s">
        <v>34028</v>
      </c>
      <c r="E13292" t="s">
        <v>34029</v>
      </c>
      <c r="F13292" t="s">
        <v>34030</v>
      </c>
      <c r="G13292" t="s">
        <v>2057</v>
      </c>
      <c r="H13292">
        <v>28349</v>
      </c>
      <c r="I13292">
        <v>0.20596999999999999</v>
      </c>
      <c r="K13292">
        <v>0.21792</v>
      </c>
      <c r="M13292">
        <v>0</v>
      </c>
      <c r="O13292">
        <v>0</v>
      </c>
      <c r="Q13292">
        <v>0</v>
      </c>
      <c r="S13292">
        <v>0.98034492429999998</v>
      </c>
    </row>
    <row r="13293" spans="1:19" hidden="1" x14ac:dyDescent="0.25">
      <c r="A13293" s="30">
        <v>10236</v>
      </c>
      <c r="C13293">
        <v>345156</v>
      </c>
      <c r="D13293" t="s">
        <v>25883</v>
      </c>
      <c r="E13293" t="s">
        <v>25884</v>
      </c>
      <c r="F13293" t="s">
        <v>25885</v>
      </c>
      <c r="G13293" t="s">
        <v>2057</v>
      </c>
      <c r="H13293">
        <v>28502</v>
      </c>
      <c r="I13293">
        <v>0.20429</v>
      </c>
      <c r="K13293">
        <v>0.23704</v>
      </c>
      <c r="M13293">
        <v>0</v>
      </c>
      <c r="O13293">
        <v>0</v>
      </c>
      <c r="Q13293">
        <v>0</v>
      </c>
      <c r="S13293">
        <v>0.98034492429999998</v>
      </c>
    </row>
    <row r="13294" spans="1:19" hidden="1" x14ac:dyDescent="0.25">
      <c r="A13294" s="30">
        <v>10236</v>
      </c>
      <c r="C13294">
        <v>345162</v>
      </c>
      <c r="D13294" t="s">
        <v>26891</v>
      </c>
      <c r="E13294" t="s">
        <v>26892</v>
      </c>
      <c r="F13294" t="s">
        <v>26893</v>
      </c>
      <c r="G13294" t="s">
        <v>2057</v>
      </c>
      <c r="H13294">
        <v>28052</v>
      </c>
      <c r="I13294">
        <v>0.16528000000000001</v>
      </c>
      <c r="K13294">
        <v>0.20013</v>
      </c>
      <c r="M13294">
        <v>0</v>
      </c>
      <c r="O13294">
        <v>0</v>
      </c>
      <c r="Q13294">
        <v>0</v>
      </c>
      <c r="S13294">
        <v>0.98034492429999998</v>
      </c>
    </row>
    <row r="13295" spans="1:19" hidden="1" x14ac:dyDescent="0.25">
      <c r="A13295" s="30">
        <v>10236</v>
      </c>
      <c r="C13295">
        <v>345164</v>
      </c>
      <c r="D13295" t="s">
        <v>35426</v>
      </c>
      <c r="E13295" t="s">
        <v>35427</v>
      </c>
      <c r="F13295" t="s">
        <v>35428</v>
      </c>
      <c r="G13295" t="s">
        <v>2057</v>
      </c>
      <c r="H13295">
        <v>27932</v>
      </c>
      <c r="I13295">
        <v>0.17266000000000001</v>
      </c>
      <c r="K13295">
        <v>0.21151</v>
      </c>
      <c r="M13295">
        <v>0</v>
      </c>
      <c r="O13295">
        <v>0</v>
      </c>
      <c r="Q13295">
        <v>0</v>
      </c>
      <c r="S13295">
        <v>0.98034492429999998</v>
      </c>
    </row>
    <row r="13296" spans="1:19" hidden="1" x14ac:dyDescent="0.25">
      <c r="A13296" s="30">
        <v>10236</v>
      </c>
      <c r="C13296">
        <v>345165</v>
      </c>
      <c r="D13296" t="s">
        <v>31060</v>
      </c>
      <c r="E13296" t="s">
        <v>31061</v>
      </c>
      <c r="F13296" t="s">
        <v>3001</v>
      </c>
      <c r="G13296" t="s">
        <v>2057</v>
      </c>
      <c r="H13296">
        <v>28752</v>
      </c>
      <c r="I13296">
        <v>0.19486999999999999</v>
      </c>
      <c r="K13296">
        <v>0.2165</v>
      </c>
      <c r="M13296">
        <v>0</v>
      </c>
      <c r="O13296">
        <v>0</v>
      </c>
      <c r="Q13296">
        <v>0</v>
      </c>
      <c r="S13296">
        <v>0.98034492429999998</v>
      </c>
    </row>
    <row r="13297" spans="1:19" hidden="1" x14ac:dyDescent="0.25">
      <c r="A13297" s="30">
        <v>10236</v>
      </c>
      <c r="C13297">
        <v>345167</v>
      </c>
      <c r="D13297" t="s">
        <v>31380</v>
      </c>
      <c r="E13297" t="s">
        <v>31381</v>
      </c>
      <c r="F13297" t="s">
        <v>31382</v>
      </c>
      <c r="G13297" t="s">
        <v>2057</v>
      </c>
      <c r="H13297">
        <v>27055</v>
      </c>
      <c r="I13297">
        <v>0.17108999999999999</v>
      </c>
      <c r="K13297">
        <v>0.20072999999999999</v>
      </c>
      <c r="M13297">
        <v>0</v>
      </c>
      <c r="O13297">
        <v>0</v>
      </c>
      <c r="Q13297">
        <v>0</v>
      </c>
      <c r="S13297">
        <v>0.98034492429999998</v>
      </c>
    </row>
    <row r="13298" spans="1:19" hidden="1" x14ac:dyDescent="0.25">
      <c r="A13298" s="30">
        <v>10236</v>
      </c>
      <c r="C13298">
        <v>345168</v>
      </c>
      <c r="D13298" t="s">
        <v>34546</v>
      </c>
      <c r="E13298" t="s">
        <v>34547</v>
      </c>
      <c r="F13298" t="s">
        <v>3552</v>
      </c>
      <c r="G13298" t="s">
        <v>2057</v>
      </c>
      <c r="H13298">
        <v>27834</v>
      </c>
      <c r="I13298">
        <v>0.24010999999999999</v>
      </c>
      <c r="K13298">
        <v>0.23719999999999999</v>
      </c>
      <c r="M13298">
        <v>0</v>
      </c>
      <c r="O13298">
        <v>0</v>
      </c>
      <c r="Q13298">
        <v>0</v>
      </c>
      <c r="S13298">
        <v>0.98034492429999998</v>
      </c>
    </row>
    <row r="13299" spans="1:19" hidden="1" x14ac:dyDescent="0.25">
      <c r="A13299" s="30">
        <v>10236</v>
      </c>
      <c r="C13299">
        <v>345171</v>
      </c>
      <c r="D13299" t="s">
        <v>28341</v>
      </c>
      <c r="E13299" t="s">
        <v>28342</v>
      </c>
      <c r="F13299" t="s">
        <v>6372</v>
      </c>
      <c r="G13299" t="s">
        <v>2057</v>
      </c>
      <c r="H13299">
        <v>28150</v>
      </c>
      <c r="I13299">
        <v>0.19900999999999999</v>
      </c>
      <c r="K13299">
        <v>0.21131</v>
      </c>
      <c r="M13299">
        <v>0</v>
      </c>
      <c r="O13299">
        <v>0</v>
      </c>
      <c r="Q13299">
        <v>0</v>
      </c>
      <c r="S13299">
        <v>0.98034492429999998</v>
      </c>
    </row>
    <row r="13300" spans="1:19" hidden="1" x14ac:dyDescent="0.25">
      <c r="A13300" s="30">
        <v>10236</v>
      </c>
      <c r="C13300">
        <v>345172</v>
      </c>
      <c r="D13300" t="s">
        <v>33543</v>
      </c>
      <c r="E13300" t="s">
        <v>33544</v>
      </c>
      <c r="F13300" t="s">
        <v>31481</v>
      </c>
      <c r="G13300" t="s">
        <v>2057</v>
      </c>
      <c r="H13300">
        <v>27262</v>
      </c>
      <c r="I13300">
        <v>0.18325</v>
      </c>
      <c r="K13300">
        <v>0.21126</v>
      </c>
      <c r="M13300">
        <v>0</v>
      </c>
      <c r="O13300">
        <v>0</v>
      </c>
      <c r="Q13300">
        <v>0</v>
      </c>
      <c r="S13300">
        <v>0.98034492429999998</v>
      </c>
    </row>
    <row r="13301" spans="1:19" hidden="1" x14ac:dyDescent="0.25">
      <c r="A13301" s="30">
        <v>10236</v>
      </c>
      <c r="C13301">
        <v>345173</v>
      </c>
      <c r="D13301" t="s">
        <v>37598</v>
      </c>
      <c r="E13301" t="s">
        <v>37599</v>
      </c>
      <c r="F13301" t="s">
        <v>37600</v>
      </c>
      <c r="G13301" t="s">
        <v>2057</v>
      </c>
      <c r="H13301">
        <v>27546</v>
      </c>
      <c r="I13301">
        <v>0.20305000000000001</v>
      </c>
      <c r="K13301">
        <v>0.22450999999999999</v>
      </c>
      <c r="M13301">
        <v>0</v>
      </c>
      <c r="O13301">
        <v>0</v>
      </c>
      <c r="Q13301">
        <v>0</v>
      </c>
      <c r="S13301">
        <v>0.98034492429999998</v>
      </c>
    </row>
    <row r="13302" spans="1:19" hidden="1" x14ac:dyDescent="0.25">
      <c r="A13302" s="30">
        <v>10236</v>
      </c>
      <c r="C13302">
        <v>345179</v>
      </c>
      <c r="D13302" t="s">
        <v>32650</v>
      </c>
      <c r="E13302" t="s">
        <v>32651</v>
      </c>
      <c r="F13302" t="s">
        <v>9377</v>
      </c>
      <c r="G13302" t="s">
        <v>2057</v>
      </c>
      <c r="H13302">
        <v>28115</v>
      </c>
      <c r="I13302">
        <v>0.20157</v>
      </c>
      <c r="K13302">
        <v>0.22362000000000001</v>
      </c>
      <c r="M13302">
        <v>0</v>
      </c>
      <c r="O13302">
        <v>0</v>
      </c>
      <c r="Q13302">
        <v>0</v>
      </c>
      <c r="S13302">
        <v>0.98034492429999998</v>
      </c>
    </row>
    <row r="13303" spans="1:19" hidden="1" x14ac:dyDescent="0.25">
      <c r="A13303" s="30">
        <v>10236</v>
      </c>
      <c r="C13303">
        <v>345182</v>
      </c>
      <c r="D13303" t="s">
        <v>38224</v>
      </c>
      <c r="E13303" t="s">
        <v>38225</v>
      </c>
      <c r="F13303" t="s">
        <v>37396</v>
      </c>
      <c r="G13303" t="s">
        <v>2057</v>
      </c>
      <c r="H13303">
        <v>28577</v>
      </c>
      <c r="I13303">
        <v>0.18673000000000001</v>
      </c>
      <c r="K13303">
        <v>0.22167000000000001</v>
      </c>
      <c r="M13303">
        <v>0</v>
      </c>
      <c r="O13303">
        <v>0</v>
      </c>
      <c r="Q13303">
        <v>0</v>
      </c>
      <c r="S13303">
        <v>0.98034492429999998</v>
      </c>
    </row>
    <row r="13304" spans="1:19" hidden="1" x14ac:dyDescent="0.25">
      <c r="A13304" s="30">
        <v>10236</v>
      </c>
      <c r="C13304">
        <v>345183</v>
      </c>
      <c r="D13304" t="s">
        <v>35643</v>
      </c>
      <c r="E13304" t="s">
        <v>35644</v>
      </c>
      <c r="F13304" t="s">
        <v>3923</v>
      </c>
      <c r="G13304" t="s">
        <v>2057</v>
      </c>
      <c r="H13304">
        <v>28025</v>
      </c>
      <c r="I13304">
        <v>0.16377</v>
      </c>
      <c r="K13304">
        <v>0.21010000000000001</v>
      </c>
      <c r="M13304">
        <v>0</v>
      </c>
      <c r="O13304">
        <v>0</v>
      </c>
      <c r="Q13304">
        <v>0</v>
      </c>
      <c r="S13304">
        <v>0.98034492429999998</v>
      </c>
    </row>
    <row r="13305" spans="1:19" hidden="1" x14ac:dyDescent="0.25">
      <c r="A13305" s="30">
        <v>10236</v>
      </c>
      <c r="C13305">
        <v>345185</v>
      </c>
      <c r="D13305" t="s">
        <v>28150</v>
      </c>
      <c r="E13305" t="s">
        <v>28151</v>
      </c>
      <c r="F13305" t="s">
        <v>28152</v>
      </c>
      <c r="G13305" t="s">
        <v>2057</v>
      </c>
      <c r="H13305">
        <v>28450</v>
      </c>
      <c r="I13305">
        <v>0.19638</v>
      </c>
      <c r="K13305">
        <v>0.19979</v>
      </c>
      <c r="M13305">
        <v>0</v>
      </c>
      <c r="O13305">
        <v>0</v>
      </c>
      <c r="Q13305">
        <v>0</v>
      </c>
      <c r="S13305">
        <v>0.98034492429999998</v>
      </c>
    </row>
    <row r="13306" spans="1:19" hidden="1" x14ac:dyDescent="0.25">
      <c r="A13306" s="30">
        <v>10236</v>
      </c>
      <c r="C13306">
        <v>345186</v>
      </c>
      <c r="D13306" t="s">
        <v>33346</v>
      </c>
      <c r="E13306" t="s">
        <v>33347</v>
      </c>
      <c r="F13306" t="s">
        <v>3923</v>
      </c>
      <c r="G13306" t="s">
        <v>2057</v>
      </c>
      <c r="H13306">
        <v>28027</v>
      </c>
      <c r="I13306">
        <v>0.14369999999999999</v>
      </c>
      <c r="K13306">
        <v>0.20053000000000001</v>
      </c>
      <c r="M13306">
        <v>0</v>
      </c>
      <c r="O13306">
        <v>0</v>
      </c>
      <c r="Q13306">
        <v>0</v>
      </c>
      <c r="S13306">
        <v>0.98034492429999998</v>
      </c>
    </row>
    <row r="13307" spans="1:19" hidden="1" x14ac:dyDescent="0.25">
      <c r="A13307" s="30">
        <v>10236</v>
      </c>
      <c r="C13307">
        <v>345194</v>
      </c>
      <c r="D13307" t="s">
        <v>26243</v>
      </c>
      <c r="E13307" t="s">
        <v>26244</v>
      </c>
      <c r="F13307" t="s">
        <v>5129</v>
      </c>
      <c r="G13307" t="s">
        <v>2057</v>
      </c>
      <c r="H13307">
        <v>28360</v>
      </c>
      <c r="I13307">
        <v>0.18787999999999999</v>
      </c>
      <c r="K13307">
        <v>0.20746000000000001</v>
      </c>
      <c r="M13307">
        <v>0</v>
      </c>
      <c r="O13307">
        <v>0</v>
      </c>
      <c r="Q13307">
        <v>0</v>
      </c>
      <c r="S13307">
        <v>0.98034492429999998</v>
      </c>
    </row>
    <row r="13308" spans="1:19" hidden="1" x14ac:dyDescent="0.25">
      <c r="A13308" s="30">
        <v>10236</v>
      </c>
      <c r="C13308">
        <v>345196</v>
      </c>
      <c r="D13308" t="s">
        <v>31902</v>
      </c>
      <c r="E13308" t="s">
        <v>31903</v>
      </c>
      <c r="F13308" t="s">
        <v>12143</v>
      </c>
      <c r="G13308" t="s">
        <v>2057</v>
      </c>
      <c r="H13308">
        <v>27239</v>
      </c>
      <c r="I13308">
        <v>0.18114</v>
      </c>
      <c r="K13308">
        <v>0.20593</v>
      </c>
      <c r="M13308">
        <v>0</v>
      </c>
      <c r="O13308">
        <v>0</v>
      </c>
      <c r="Q13308">
        <v>0</v>
      </c>
      <c r="S13308">
        <v>0.98034492429999998</v>
      </c>
    </row>
    <row r="13309" spans="1:19" hidden="1" x14ac:dyDescent="0.25">
      <c r="A13309" s="30">
        <v>10236</v>
      </c>
      <c r="C13309">
        <v>345197</v>
      </c>
      <c r="D13309" t="s">
        <v>28603</v>
      </c>
      <c r="E13309" t="s">
        <v>28604</v>
      </c>
      <c r="F13309" t="s">
        <v>23804</v>
      </c>
      <c r="G13309" t="s">
        <v>2057</v>
      </c>
      <c r="H13309">
        <v>28139</v>
      </c>
      <c r="I13309">
        <v>0.18845999999999999</v>
      </c>
      <c r="K13309">
        <v>0.20618</v>
      </c>
      <c r="M13309">
        <v>0</v>
      </c>
      <c r="O13309">
        <v>0</v>
      </c>
      <c r="Q13309">
        <v>0</v>
      </c>
      <c r="S13309">
        <v>0.98034492429999998</v>
      </c>
    </row>
    <row r="13310" spans="1:19" hidden="1" x14ac:dyDescent="0.25">
      <c r="A13310" s="30">
        <v>10236</v>
      </c>
      <c r="C13310">
        <v>345203</v>
      </c>
      <c r="D13310" t="s">
        <v>28451</v>
      </c>
      <c r="E13310" t="s">
        <v>28452</v>
      </c>
      <c r="F13310" t="s">
        <v>28453</v>
      </c>
      <c r="G13310" t="s">
        <v>2057</v>
      </c>
      <c r="H13310">
        <v>28604</v>
      </c>
      <c r="I13310">
        <v>0.18465999999999999</v>
      </c>
      <c r="K13310">
        <v>0.20563000000000001</v>
      </c>
      <c r="M13310">
        <v>0</v>
      </c>
      <c r="O13310">
        <v>0</v>
      </c>
      <c r="Q13310">
        <v>0</v>
      </c>
      <c r="S13310">
        <v>0.98034492429999998</v>
      </c>
    </row>
    <row r="13311" spans="1:19" hidden="1" x14ac:dyDescent="0.25">
      <c r="A13311" s="30">
        <v>10236</v>
      </c>
      <c r="C13311">
        <v>345204</v>
      </c>
      <c r="D13311" t="s">
        <v>5951</v>
      </c>
      <c r="E13311" t="s">
        <v>32157</v>
      </c>
      <c r="F13311" t="s">
        <v>27296</v>
      </c>
      <c r="G13311" t="s">
        <v>2057</v>
      </c>
      <c r="H13311">
        <v>28801</v>
      </c>
      <c r="I13311">
        <v>0.16877</v>
      </c>
      <c r="K13311">
        <v>0.2019</v>
      </c>
      <c r="M13311">
        <v>0</v>
      </c>
      <c r="O13311">
        <v>0</v>
      </c>
      <c r="Q13311">
        <v>0</v>
      </c>
      <c r="S13311">
        <v>0.98034492429999998</v>
      </c>
    </row>
    <row r="13312" spans="1:19" hidden="1" x14ac:dyDescent="0.25">
      <c r="A13312" s="30">
        <v>10236</v>
      </c>
      <c r="C13312">
        <v>345205</v>
      </c>
      <c r="D13312" t="s">
        <v>33966</v>
      </c>
      <c r="E13312" t="s">
        <v>33967</v>
      </c>
      <c r="F13312" t="s">
        <v>33960</v>
      </c>
      <c r="G13312" t="s">
        <v>2057</v>
      </c>
      <c r="H13312">
        <v>28697</v>
      </c>
      <c r="I13312">
        <v>0.18526999999999999</v>
      </c>
      <c r="K13312">
        <v>0.20202999999999999</v>
      </c>
      <c r="M13312">
        <v>0</v>
      </c>
      <c r="O13312">
        <v>0</v>
      </c>
      <c r="Q13312">
        <v>0</v>
      </c>
      <c r="S13312">
        <v>0.98034492429999998</v>
      </c>
    </row>
    <row r="13313" spans="1:19" hidden="1" x14ac:dyDescent="0.25">
      <c r="A13313" s="30">
        <v>10236</v>
      </c>
      <c r="C13313">
        <v>345207</v>
      </c>
      <c r="D13313" t="s">
        <v>25186</v>
      </c>
      <c r="E13313" t="s">
        <v>25187</v>
      </c>
      <c r="F13313" t="s">
        <v>2069</v>
      </c>
      <c r="G13313" t="s">
        <v>2057</v>
      </c>
      <c r="H13313">
        <v>28472</v>
      </c>
      <c r="I13313">
        <v>0.22087999999999999</v>
      </c>
      <c r="K13313">
        <v>0.23125999999999999</v>
      </c>
      <c r="M13313">
        <v>0</v>
      </c>
      <c r="O13313">
        <v>0</v>
      </c>
      <c r="Q13313">
        <v>0</v>
      </c>
      <c r="S13313">
        <v>0.98034492429999998</v>
      </c>
    </row>
    <row r="13314" spans="1:19" hidden="1" x14ac:dyDescent="0.25">
      <c r="A13314" s="30">
        <v>10236</v>
      </c>
      <c r="C13314">
        <v>345210</v>
      </c>
      <c r="D13314" t="s">
        <v>37479</v>
      </c>
      <c r="E13314" t="s">
        <v>37480</v>
      </c>
      <c r="F13314" t="s">
        <v>3570</v>
      </c>
      <c r="G13314" t="s">
        <v>2057</v>
      </c>
      <c r="H13314">
        <v>28337</v>
      </c>
      <c r="I13314">
        <v>0.20249</v>
      </c>
      <c r="K13314">
        <v>0.20916000000000001</v>
      </c>
      <c r="M13314">
        <v>0</v>
      </c>
      <c r="O13314">
        <v>0</v>
      </c>
      <c r="Q13314">
        <v>0</v>
      </c>
      <c r="S13314">
        <v>0.98034492429999998</v>
      </c>
    </row>
    <row r="13315" spans="1:19" hidden="1" x14ac:dyDescent="0.25">
      <c r="A13315" s="30">
        <v>10236</v>
      </c>
      <c r="C13315">
        <v>345213</v>
      </c>
      <c r="D13315" t="s">
        <v>37817</v>
      </c>
      <c r="E13315" t="s">
        <v>37818</v>
      </c>
      <c r="F13315" t="s">
        <v>37600</v>
      </c>
      <c r="G13315" t="s">
        <v>2057</v>
      </c>
      <c r="H13315">
        <v>27546</v>
      </c>
      <c r="I13315">
        <v>0.19331999999999999</v>
      </c>
      <c r="K13315">
        <v>0.20477999999999999</v>
      </c>
      <c r="M13315">
        <v>0</v>
      </c>
      <c r="O13315">
        <v>0</v>
      </c>
      <c r="Q13315">
        <v>0</v>
      </c>
      <c r="S13315">
        <v>0.98034492429999998</v>
      </c>
    </row>
    <row r="13316" spans="1:19" hidden="1" x14ac:dyDescent="0.25">
      <c r="A13316" s="30">
        <v>10236</v>
      </c>
      <c r="C13316">
        <v>345216</v>
      </c>
      <c r="D13316" t="s">
        <v>30474</v>
      </c>
      <c r="E13316" t="s">
        <v>30475</v>
      </c>
      <c r="F13316" t="s">
        <v>3535</v>
      </c>
      <c r="G13316" t="s">
        <v>2057</v>
      </c>
      <c r="H13316">
        <v>27330</v>
      </c>
      <c r="I13316">
        <v>0.20802000000000001</v>
      </c>
      <c r="K13316">
        <v>0.20765</v>
      </c>
      <c r="M13316">
        <v>0</v>
      </c>
      <c r="O13316">
        <v>0</v>
      </c>
      <c r="Q13316">
        <v>0</v>
      </c>
      <c r="S13316">
        <v>0.98034492429999998</v>
      </c>
    </row>
    <row r="13317" spans="1:19" hidden="1" x14ac:dyDescent="0.25">
      <c r="A13317" s="30">
        <v>10236</v>
      </c>
      <c r="C13317">
        <v>345217</v>
      </c>
      <c r="D13317" t="s">
        <v>26004</v>
      </c>
      <c r="E13317" t="s">
        <v>26005</v>
      </c>
      <c r="F13317" t="s">
        <v>2569</v>
      </c>
      <c r="G13317" t="s">
        <v>2057</v>
      </c>
      <c r="H13317">
        <v>28546</v>
      </c>
      <c r="I13317">
        <v>0.17383999999999999</v>
      </c>
      <c r="K13317">
        <v>0.20233999999999999</v>
      </c>
      <c r="M13317">
        <v>0</v>
      </c>
      <c r="O13317">
        <v>0</v>
      </c>
      <c r="Q13317">
        <v>0</v>
      </c>
      <c r="S13317">
        <v>0.98034492429999998</v>
      </c>
    </row>
    <row r="13318" spans="1:19" hidden="1" x14ac:dyDescent="0.25">
      <c r="A13318" s="30">
        <v>10236</v>
      </c>
      <c r="C13318">
        <v>345222</v>
      </c>
      <c r="D13318" t="s">
        <v>29347</v>
      </c>
      <c r="E13318" t="s">
        <v>29348</v>
      </c>
      <c r="F13318" t="s">
        <v>29349</v>
      </c>
      <c r="G13318" t="s">
        <v>2057</v>
      </c>
      <c r="H13318">
        <v>28655</v>
      </c>
      <c r="I13318">
        <v>0.17535999999999999</v>
      </c>
      <c r="K13318">
        <v>0.20477000000000001</v>
      </c>
      <c r="M13318">
        <v>0</v>
      </c>
      <c r="O13318">
        <v>0</v>
      </c>
      <c r="Q13318">
        <v>0</v>
      </c>
      <c r="S13318">
        <v>0.98034492429999998</v>
      </c>
    </row>
    <row r="13319" spans="1:19" hidden="1" x14ac:dyDescent="0.25">
      <c r="A13319" s="30">
        <v>10236</v>
      </c>
      <c r="C13319">
        <v>345223</v>
      </c>
      <c r="D13319" t="s">
        <v>32047</v>
      </c>
      <c r="E13319" t="s">
        <v>32048</v>
      </c>
      <c r="F13319" t="s">
        <v>27436</v>
      </c>
      <c r="G13319" t="s">
        <v>2057</v>
      </c>
      <c r="H13319">
        <v>28739</v>
      </c>
      <c r="I13319">
        <v>0.18124000000000001</v>
      </c>
      <c r="K13319">
        <v>0.20893</v>
      </c>
      <c r="M13319">
        <v>0</v>
      </c>
      <c r="O13319">
        <v>0</v>
      </c>
      <c r="Q13319">
        <v>0</v>
      </c>
      <c r="S13319">
        <v>0.98034492429999998</v>
      </c>
    </row>
    <row r="13320" spans="1:19" hidden="1" x14ac:dyDescent="0.25">
      <c r="A13320" s="30">
        <v>10236</v>
      </c>
      <c r="C13320">
        <v>345228</v>
      </c>
      <c r="D13320" t="s">
        <v>28886</v>
      </c>
      <c r="E13320" t="s">
        <v>28887</v>
      </c>
      <c r="F13320" t="s">
        <v>1886</v>
      </c>
      <c r="G13320" t="s">
        <v>2057</v>
      </c>
      <c r="H13320">
        <v>27889</v>
      </c>
      <c r="I13320">
        <v>0.18088000000000001</v>
      </c>
      <c r="K13320">
        <v>0.20208000000000001</v>
      </c>
      <c r="M13320">
        <v>0</v>
      </c>
      <c r="O13320">
        <v>0</v>
      </c>
      <c r="Q13320">
        <v>0</v>
      </c>
      <c r="S13320">
        <v>0.98034492429999998</v>
      </c>
    </row>
    <row r="13321" spans="1:19" hidden="1" x14ac:dyDescent="0.25">
      <c r="A13321" s="30">
        <v>10236</v>
      </c>
      <c r="C13321">
        <v>345236</v>
      </c>
      <c r="D13321" t="s">
        <v>26281</v>
      </c>
      <c r="E13321" t="s">
        <v>26282</v>
      </c>
      <c r="F13321" t="s">
        <v>3737</v>
      </c>
      <c r="G13321" t="s">
        <v>2057</v>
      </c>
      <c r="H13321">
        <v>28401</v>
      </c>
      <c r="I13321">
        <v>0.20657</v>
      </c>
      <c r="K13321">
        <v>0.21185999999999999</v>
      </c>
      <c r="M13321">
        <v>0</v>
      </c>
      <c r="O13321">
        <v>0</v>
      </c>
      <c r="Q13321">
        <v>0</v>
      </c>
      <c r="S13321">
        <v>0.98034492429999998</v>
      </c>
    </row>
    <row r="13322" spans="1:19" hidden="1" x14ac:dyDescent="0.25">
      <c r="A13322" s="30">
        <v>10236</v>
      </c>
      <c r="C13322">
        <v>345237</v>
      </c>
      <c r="D13322" t="s">
        <v>37927</v>
      </c>
      <c r="E13322" t="s">
        <v>37928</v>
      </c>
      <c r="F13322" t="s">
        <v>26030</v>
      </c>
      <c r="G13322" t="s">
        <v>2057</v>
      </c>
      <c r="H13322">
        <v>27577</v>
      </c>
      <c r="I13322">
        <v>0.17247000000000001</v>
      </c>
      <c r="K13322">
        <v>0.22438</v>
      </c>
      <c r="M13322">
        <v>0</v>
      </c>
      <c r="O13322">
        <v>0</v>
      </c>
      <c r="Q13322">
        <v>0</v>
      </c>
      <c r="S13322">
        <v>0.98034492429999998</v>
      </c>
    </row>
    <row r="13323" spans="1:19" hidden="1" x14ac:dyDescent="0.25">
      <c r="A13323" s="30">
        <v>10236</v>
      </c>
      <c r="C13323">
        <v>345240</v>
      </c>
      <c r="D13323" t="s">
        <v>31705</v>
      </c>
      <c r="E13323" t="s">
        <v>31706</v>
      </c>
      <c r="F13323" t="s">
        <v>12549</v>
      </c>
      <c r="G13323" t="s">
        <v>2057</v>
      </c>
      <c r="H13323">
        <v>27589</v>
      </c>
      <c r="I13323">
        <v>0.20695</v>
      </c>
      <c r="K13323">
        <v>0.21206</v>
      </c>
      <c r="M13323">
        <v>0</v>
      </c>
      <c r="O13323">
        <v>0</v>
      </c>
      <c r="Q13323">
        <v>0</v>
      </c>
      <c r="S13323">
        <v>0.98034492429999998</v>
      </c>
    </row>
    <row r="13324" spans="1:19" hidden="1" x14ac:dyDescent="0.25">
      <c r="A13324" s="30">
        <v>10236</v>
      </c>
      <c r="C13324">
        <v>345241</v>
      </c>
      <c r="D13324" t="s">
        <v>29938</v>
      </c>
      <c r="E13324" t="s">
        <v>29939</v>
      </c>
      <c r="F13324" t="s">
        <v>28900</v>
      </c>
      <c r="G13324" t="s">
        <v>2057</v>
      </c>
      <c r="H13324">
        <v>27288</v>
      </c>
      <c r="I13324">
        <v>0.16703000000000001</v>
      </c>
      <c r="K13324">
        <v>0.21623999999999999</v>
      </c>
      <c r="M13324">
        <v>0</v>
      </c>
      <c r="O13324">
        <v>0</v>
      </c>
      <c r="Q13324">
        <v>0</v>
      </c>
      <c r="S13324">
        <v>0.98034492429999998</v>
      </c>
    </row>
    <row r="13325" spans="1:19" hidden="1" x14ac:dyDescent="0.25">
      <c r="A13325" s="30">
        <v>10236</v>
      </c>
      <c r="C13325">
        <v>345242</v>
      </c>
      <c r="D13325" t="s">
        <v>33437</v>
      </c>
      <c r="E13325" t="s">
        <v>33438</v>
      </c>
      <c r="F13325" t="s">
        <v>28262</v>
      </c>
      <c r="G13325" t="s">
        <v>2057</v>
      </c>
      <c r="H13325">
        <v>27886</v>
      </c>
      <c r="I13325">
        <v>0.19614999999999999</v>
      </c>
      <c r="K13325">
        <v>0.20877999999999999</v>
      </c>
      <c r="M13325">
        <v>0</v>
      </c>
      <c r="O13325">
        <v>0</v>
      </c>
      <c r="Q13325">
        <v>0</v>
      </c>
      <c r="S13325">
        <v>0.98034492429999998</v>
      </c>
    </row>
    <row r="13326" spans="1:19" hidden="1" x14ac:dyDescent="0.25">
      <c r="A13326" s="30">
        <v>10236</v>
      </c>
      <c r="C13326">
        <v>345244</v>
      </c>
      <c r="D13326" t="s">
        <v>36642</v>
      </c>
      <c r="E13326" t="s">
        <v>36643</v>
      </c>
      <c r="F13326" t="s">
        <v>24919</v>
      </c>
      <c r="G13326" t="s">
        <v>2057</v>
      </c>
      <c r="H13326">
        <v>28557</v>
      </c>
      <c r="I13326">
        <v>0.19020000000000001</v>
      </c>
      <c r="K13326">
        <v>0.22131000000000001</v>
      </c>
      <c r="M13326">
        <v>0</v>
      </c>
      <c r="O13326">
        <v>0</v>
      </c>
      <c r="Q13326">
        <v>0</v>
      </c>
      <c r="S13326">
        <v>0.98034492429999998</v>
      </c>
    </row>
    <row r="13327" spans="1:19" hidden="1" x14ac:dyDescent="0.25">
      <c r="A13327" s="30">
        <v>10236</v>
      </c>
      <c r="C13327">
        <v>345245</v>
      </c>
      <c r="D13327" t="s">
        <v>2054</v>
      </c>
      <c r="E13327" t="s">
        <v>2055</v>
      </c>
      <c r="F13327" t="s">
        <v>2056</v>
      </c>
      <c r="G13327" t="s">
        <v>2057</v>
      </c>
      <c r="H13327">
        <v>28425</v>
      </c>
      <c r="I13327">
        <v>0.17779</v>
      </c>
      <c r="K13327">
        <v>0.20671999999999999</v>
      </c>
      <c r="M13327">
        <v>0</v>
      </c>
      <c r="O13327">
        <v>0</v>
      </c>
      <c r="Q13327">
        <v>0</v>
      </c>
      <c r="S13327">
        <v>0.98034492429999998</v>
      </c>
    </row>
    <row r="13328" spans="1:19" hidden="1" x14ac:dyDescent="0.25">
      <c r="A13328" s="30">
        <v>10236</v>
      </c>
      <c r="C13328">
        <v>345260</v>
      </c>
      <c r="D13328" t="s">
        <v>38958</v>
      </c>
      <c r="E13328" t="s">
        <v>38959</v>
      </c>
      <c r="F13328" t="s">
        <v>25397</v>
      </c>
      <c r="G13328" t="s">
        <v>2057</v>
      </c>
      <c r="H13328">
        <v>27804</v>
      </c>
      <c r="I13328">
        <v>0.17607999999999999</v>
      </c>
      <c r="K13328">
        <v>0.24529999999999999</v>
      </c>
      <c r="M13328">
        <v>0</v>
      </c>
      <c r="O13328">
        <v>0</v>
      </c>
      <c r="Q13328">
        <v>0</v>
      </c>
      <c r="S13328">
        <v>0.98034492429999998</v>
      </c>
    </row>
    <row r="13329" spans="1:19" hidden="1" x14ac:dyDescent="0.25">
      <c r="A13329" s="30">
        <v>10236</v>
      </c>
      <c r="C13329">
        <v>345262</v>
      </c>
      <c r="D13329" t="s">
        <v>24478</v>
      </c>
      <c r="E13329" t="s">
        <v>24479</v>
      </c>
      <c r="F13329" t="s">
        <v>24480</v>
      </c>
      <c r="G13329" t="s">
        <v>2057</v>
      </c>
      <c r="H13329">
        <v>27944</v>
      </c>
      <c r="I13329">
        <v>0.19785</v>
      </c>
      <c r="K13329">
        <v>0.20707</v>
      </c>
      <c r="M13329">
        <v>0</v>
      </c>
      <c r="O13329">
        <v>0</v>
      </c>
      <c r="Q13329">
        <v>0</v>
      </c>
      <c r="S13329">
        <v>0.98034492429999998</v>
      </c>
    </row>
    <row r="13330" spans="1:19" hidden="1" x14ac:dyDescent="0.25">
      <c r="A13330" s="30">
        <v>10236</v>
      </c>
      <c r="C13330">
        <v>345263</v>
      </c>
      <c r="D13330" t="s">
        <v>29504</v>
      </c>
      <c r="E13330" t="s">
        <v>29505</v>
      </c>
      <c r="F13330" t="s">
        <v>2491</v>
      </c>
      <c r="G13330" t="s">
        <v>2057</v>
      </c>
      <c r="H13330">
        <v>28734</v>
      </c>
      <c r="I13330">
        <v>0.17002</v>
      </c>
      <c r="K13330">
        <v>0.22897000000000001</v>
      </c>
      <c r="M13330">
        <v>0</v>
      </c>
      <c r="O13330">
        <v>0</v>
      </c>
      <c r="Q13330">
        <v>0</v>
      </c>
      <c r="S13330">
        <v>0.98034492429999998</v>
      </c>
    </row>
    <row r="13331" spans="1:19" hidden="1" x14ac:dyDescent="0.25">
      <c r="A13331" s="30">
        <v>10236</v>
      </c>
      <c r="C13331">
        <v>345265</v>
      </c>
      <c r="D13331" t="s">
        <v>36169</v>
      </c>
      <c r="E13331" t="s">
        <v>36170</v>
      </c>
      <c r="F13331" t="s">
        <v>36171</v>
      </c>
      <c r="G13331" t="s">
        <v>2057</v>
      </c>
      <c r="H13331">
        <v>27379</v>
      </c>
      <c r="I13331">
        <v>0.20166000000000001</v>
      </c>
      <c r="K13331">
        <v>0.20752000000000001</v>
      </c>
      <c r="M13331">
        <v>0</v>
      </c>
      <c r="O13331">
        <v>0</v>
      </c>
      <c r="Q13331">
        <v>0</v>
      </c>
      <c r="S13331">
        <v>0.98034492429999998</v>
      </c>
    </row>
    <row r="13332" spans="1:19" hidden="1" x14ac:dyDescent="0.25">
      <c r="A13332" s="30">
        <v>10236</v>
      </c>
      <c r="C13332">
        <v>345268</v>
      </c>
      <c r="D13332" t="s">
        <v>29007</v>
      </c>
      <c r="E13332" t="s">
        <v>29008</v>
      </c>
      <c r="F13332" t="s">
        <v>29009</v>
      </c>
      <c r="G13332" t="s">
        <v>2057</v>
      </c>
      <c r="H13332">
        <v>28103</v>
      </c>
      <c r="I13332">
        <v>0.19128999999999999</v>
      </c>
      <c r="K13332">
        <v>0.21819</v>
      </c>
      <c r="M13332">
        <v>0</v>
      </c>
      <c r="O13332">
        <v>0</v>
      </c>
      <c r="Q13332">
        <v>0</v>
      </c>
      <c r="S13332">
        <v>0.98034492429999998</v>
      </c>
    </row>
    <row r="13333" spans="1:19" hidden="1" x14ac:dyDescent="0.25">
      <c r="A13333" s="30">
        <v>10236</v>
      </c>
      <c r="C13333">
        <v>345269</v>
      </c>
      <c r="D13333" t="s">
        <v>33167</v>
      </c>
      <c r="E13333" t="s">
        <v>33168</v>
      </c>
      <c r="F13333" t="s">
        <v>7952</v>
      </c>
      <c r="G13333" t="s">
        <v>2057</v>
      </c>
      <c r="H13333">
        <v>28146</v>
      </c>
      <c r="I13333">
        <v>0.19599</v>
      </c>
      <c r="K13333">
        <v>0.21192</v>
      </c>
      <c r="M13333">
        <v>0</v>
      </c>
      <c r="O13333">
        <v>0</v>
      </c>
      <c r="Q13333">
        <v>0</v>
      </c>
      <c r="S13333">
        <v>0.98034492429999998</v>
      </c>
    </row>
    <row r="13334" spans="1:19" hidden="1" x14ac:dyDescent="0.25">
      <c r="A13334" s="30">
        <v>10236</v>
      </c>
      <c r="C13334">
        <v>345279</v>
      </c>
      <c r="D13334" t="s">
        <v>25395</v>
      </c>
      <c r="E13334" t="s">
        <v>25396</v>
      </c>
      <c r="F13334" t="s">
        <v>25397</v>
      </c>
      <c r="G13334" t="s">
        <v>2057</v>
      </c>
      <c r="H13334">
        <v>27804</v>
      </c>
      <c r="I13334">
        <v>0.24088000000000001</v>
      </c>
      <c r="K13334">
        <v>0.24857000000000001</v>
      </c>
      <c r="M13334">
        <v>0</v>
      </c>
      <c r="O13334">
        <v>0</v>
      </c>
      <c r="Q13334">
        <v>0</v>
      </c>
      <c r="S13334">
        <v>0.98034492429999998</v>
      </c>
    </row>
    <row r="13335" spans="1:19" hidden="1" x14ac:dyDescent="0.25">
      <c r="A13335" s="30">
        <v>10236</v>
      </c>
      <c r="C13335">
        <v>345280</v>
      </c>
      <c r="D13335" t="s">
        <v>38507</v>
      </c>
      <c r="E13335" t="s">
        <v>38508</v>
      </c>
      <c r="F13335" t="s">
        <v>38509</v>
      </c>
      <c r="G13335" t="s">
        <v>2057</v>
      </c>
      <c r="H13335">
        <v>28376</v>
      </c>
      <c r="I13335">
        <v>0.19051000000000001</v>
      </c>
      <c r="K13335">
        <v>0.21109</v>
      </c>
      <c r="M13335">
        <v>0</v>
      </c>
      <c r="O13335">
        <v>0</v>
      </c>
      <c r="Q13335">
        <v>0</v>
      </c>
      <c r="S13335">
        <v>0.98034492429999998</v>
      </c>
    </row>
    <row r="13336" spans="1:19" hidden="1" x14ac:dyDescent="0.25">
      <c r="A13336" s="30">
        <v>10236</v>
      </c>
      <c r="C13336">
        <v>345281</v>
      </c>
      <c r="D13336" t="s">
        <v>35068</v>
      </c>
      <c r="E13336" t="s">
        <v>35069</v>
      </c>
      <c r="F13336" t="s">
        <v>23955</v>
      </c>
      <c r="G13336" t="s">
        <v>2057</v>
      </c>
      <c r="H13336">
        <v>28001</v>
      </c>
      <c r="I13336">
        <v>0.20899999999999999</v>
      </c>
      <c r="K13336">
        <v>0.21288000000000001</v>
      </c>
      <c r="M13336">
        <v>0</v>
      </c>
      <c r="O13336">
        <v>0</v>
      </c>
      <c r="Q13336">
        <v>0</v>
      </c>
      <c r="S13336">
        <v>0.98034492429999998</v>
      </c>
    </row>
    <row r="13337" spans="1:19" hidden="1" x14ac:dyDescent="0.25">
      <c r="A13337" s="30">
        <v>10236</v>
      </c>
      <c r="C13337">
        <v>345285</v>
      </c>
      <c r="D13337" t="s">
        <v>43940</v>
      </c>
      <c r="E13337" t="s">
        <v>36580</v>
      </c>
      <c r="F13337" t="s">
        <v>27436</v>
      </c>
      <c r="G13337" t="s">
        <v>2057</v>
      </c>
      <c r="H13337">
        <v>28791</v>
      </c>
      <c r="I13337">
        <v>0.18806</v>
      </c>
      <c r="K13337">
        <v>0.20696000000000001</v>
      </c>
      <c r="M13337">
        <v>0</v>
      </c>
      <c r="O13337">
        <v>0</v>
      </c>
      <c r="Q13337">
        <v>0</v>
      </c>
      <c r="S13337">
        <v>0.98034492429999998</v>
      </c>
    </row>
    <row r="13338" spans="1:19" hidden="1" x14ac:dyDescent="0.25">
      <c r="A13338" s="30">
        <v>10236</v>
      </c>
      <c r="C13338">
        <v>345289</v>
      </c>
      <c r="D13338" t="s">
        <v>43941</v>
      </c>
      <c r="E13338" t="s">
        <v>28412</v>
      </c>
      <c r="F13338" t="s">
        <v>28413</v>
      </c>
      <c r="G13338" t="s">
        <v>2057</v>
      </c>
      <c r="H13338">
        <v>27917</v>
      </c>
      <c r="I13338">
        <v>0.21132999999999999</v>
      </c>
      <c r="K13338">
        <v>0.22636999999999999</v>
      </c>
      <c r="M13338">
        <v>0</v>
      </c>
      <c r="O13338">
        <v>0</v>
      </c>
      <c r="Q13338">
        <v>0</v>
      </c>
      <c r="S13338">
        <v>0.98034492429999998</v>
      </c>
    </row>
    <row r="13339" spans="1:19" hidden="1" x14ac:dyDescent="0.25">
      <c r="A13339" s="30">
        <v>10236</v>
      </c>
      <c r="C13339">
        <v>345294</v>
      </c>
      <c r="D13339" t="s">
        <v>25216</v>
      </c>
      <c r="E13339" t="s">
        <v>25217</v>
      </c>
      <c r="F13339" t="s">
        <v>25218</v>
      </c>
      <c r="G13339" t="s">
        <v>2057</v>
      </c>
      <c r="H13339">
        <v>28459</v>
      </c>
      <c r="I13339">
        <v>0.21360999999999999</v>
      </c>
      <c r="K13339">
        <v>0.22273000000000001</v>
      </c>
      <c r="M13339">
        <v>0</v>
      </c>
      <c r="O13339">
        <v>0</v>
      </c>
      <c r="Q13339">
        <v>0</v>
      </c>
      <c r="S13339">
        <v>0.98034492429999998</v>
      </c>
    </row>
    <row r="13340" spans="1:19" hidden="1" x14ac:dyDescent="0.25">
      <c r="A13340" s="30">
        <v>10236</v>
      </c>
      <c r="C13340">
        <v>345297</v>
      </c>
      <c r="D13340" t="s">
        <v>32832</v>
      </c>
      <c r="E13340" t="s">
        <v>32833</v>
      </c>
      <c r="F13340" t="s">
        <v>32834</v>
      </c>
      <c r="G13340" t="s">
        <v>2057</v>
      </c>
      <c r="H13340">
        <v>28352</v>
      </c>
      <c r="I13340">
        <v>0.18006</v>
      </c>
      <c r="K13340">
        <v>0.21962000000000001</v>
      </c>
      <c r="M13340">
        <v>0</v>
      </c>
      <c r="O13340">
        <v>0</v>
      </c>
      <c r="Q13340">
        <v>0</v>
      </c>
      <c r="S13340">
        <v>0.98034492429999998</v>
      </c>
    </row>
    <row r="13341" spans="1:19" hidden="1" x14ac:dyDescent="0.25">
      <c r="A13341" s="30">
        <v>10236</v>
      </c>
      <c r="C13341">
        <v>345301</v>
      </c>
      <c r="D13341" t="s">
        <v>26251</v>
      </c>
      <c r="E13341" t="s">
        <v>26252</v>
      </c>
      <c r="F13341" t="s">
        <v>10244</v>
      </c>
      <c r="G13341" t="s">
        <v>2057</v>
      </c>
      <c r="H13341">
        <v>27217</v>
      </c>
      <c r="I13341">
        <v>0.17948</v>
      </c>
      <c r="K13341">
        <v>0.19975999999999999</v>
      </c>
      <c r="M13341">
        <v>0</v>
      </c>
      <c r="O13341">
        <v>0</v>
      </c>
      <c r="Q13341">
        <v>0</v>
      </c>
      <c r="S13341">
        <v>0.98034492429999998</v>
      </c>
    </row>
    <row r="13342" spans="1:19" hidden="1" x14ac:dyDescent="0.25">
      <c r="A13342" s="30">
        <v>10236</v>
      </c>
      <c r="C13342">
        <v>345304</v>
      </c>
      <c r="D13342" t="s">
        <v>27313</v>
      </c>
      <c r="E13342" t="s">
        <v>27314</v>
      </c>
      <c r="F13342" t="s">
        <v>4920</v>
      </c>
      <c r="G13342" t="s">
        <v>2057</v>
      </c>
      <c r="H13342">
        <v>28205</v>
      </c>
      <c r="I13342">
        <v>0.19868</v>
      </c>
      <c r="K13342">
        <v>0.23849000000000001</v>
      </c>
      <c r="M13342">
        <v>0</v>
      </c>
      <c r="O13342">
        <v>0</v>
      </c>
      <c r="Q13342">
        <v>0</v>
      </c>
      <c r="S13342">
        <v>0.98034492429999998</v>
      </c>
    </row>
    <row r="13343" spans="1:19" hidden="1" x14ac:dyDescent="0.25">
      <c r="A13343" s="30">
        <v>10236</v>
      </c>
      <c r="C13343">
        <v>345309</v>
      </c>
      <c r="D13343" t="s">
        <v>23779</v>
      </c>
      <c r="E13343" t="s">
        <v>23780</v>
      </c>
      <c r="F13343" t="s">
        <v>23781</v>
      </c>
      <c r="G13343" t="s">
        <v>2057</v>
      </c>
      <c r="H13343">
        <v>27890</v>
      </c>
      <c r="I13343">
        <v>0.21304999999999999</v>
      </c>
      <c r="K13343">
        <v>0.21110999999999999</v>
      </c>
      <c r="M13343">
        <v>0</v>
      </c>
      <c r="O13343">
        <v>0</v>
      </c>
      <c r="Q13343">
        <v>0</v>
      </c>
      <c r="S13343">
        <v>0.98034492429999998</v>
      </c>
    </row>
    <row r="13344" spans="1:19" hidden="1" x14ac:dyDescent="0.25">
      <c r="A13344" s="30">
        <v>10236</v>
      </c>
      <c r="C13344">
        <v>345311</v>
      </c>
      <c r="D13344" t="s">
        <v>30721</v>
      </c>
      <c r="E13344" t="s">
        <v>30722</v>
      </c>
      <c r="F13344" t="s">
        <v>30723</v>
      </c>
      <c r="G13344" t="s">
        <v>2057</v>
      </c>
      <c r="H13344">
        <v>27573</v>
      </c>
      <c r="I13344">
        <v>0.20422000000000001</v>
      </c>
      <c r="K13344">
        <v>0.20388000000000001</v>
      </c>
      <c r="M13344">
        <v>0</v>
      </c>
      <c r="O13344">
        <v>0</v>
      </c>
      <c r="Q13344">
        <v>0</v>
      </c>
      <c r="S13344">
        <v>0.98034492429999998</v>
      </c>
    </row>
    <row r="13345" spans="1:19" hidden="1" x14ac:dyDescent="0.25">
      <c r="A13345" s="30">
        <v>10236</v>
      </c>
      <c r="C13345">
        <v>345313</v>
      </c>
      <c r="D13345" t="s">
        <v>2059</v>
      </c>
      <c r="E13345" t="s">
        <v>2060</v>
      </c>
      <c r="F13345" t="s">
        <v>2061</v>
      </c>
      <c r="G13345" t="s">
        <v>2057</v>
      </c>
      <c r="H13345">
        <v>27845</v>
      </c>
      <c r="I13345">
        <v>0.20038</v>
      </c>
      <c r="K13345">
        <v>0.20357</v>
      </c>
      <c r="M13345">
        <v>0</v>
      </c>
      <c r="O13345">
        <v>0</v>
      </c>
      <c r="Q13345">
        <v>0</v>
      </c>
      <c r="S13345">
        <v>0.98034492429999998</v>
      </c>
    </row>
    <row r="13346" spans="1:19" hidden="1" x14ac:dyDescent="0.25">
      <c r="A13346" s="30">
        <v>10236</v>
      </c>
      <c r="C13346">
        <v>345314</v>
      </c>
      <c r="D13346" t="s">
        <v>37237</v>
      </c>
      <c r="E13346" t="s">
        <v>37238</v>
      </c>
      <c r="F13346" t="s">
        <v>20545</v>
      </c>
      <c r="G13346" t="s">
        <v>2057</v>
      </c>
      <c r="H13346">
        <v>28043</v>
      </c>
      <c r="I13346">
        <v>0.18804000000000001</v>
      </c>
      <c r="K13346">
        <v>0.19858999999999999</v>
      </c>
      <c r="M13346">
        <v>0</v>
      </c>
      <c r="O13346">
        <v>0</v>
      </c>
      <c r="Q13346">
        <v>0</v>
      </c>
      <c r="S13346">
        <v>0.98034492429999998</v>
      </c>
    </row>
    <row r="13347" spans="1:19" hidden="1" x14ac:dyDescent="0.25">
      <c r="A13347" s="30">
        <v>10236</v>
      </c>
      <c r="C13347">
        <v>345315</v>
      </c>
      <c r="D13347" t="s">
        <v>33678</v>
      </c>
      <c r="E13347" t="s">
        <v>33679</v>
      </c>
      <c r="F13347" t="s">
        <v>5129</v>
      </c>
      <c r="G13347" t="s">
        <v>2057</v>
      </c>
      <c r="H13347">
        <v>28358</v>
      </c>
      <c r="I13347">
        <v>0.19067999999999999</v>
      </c>
      <c r="K13347">
        <v>0.2044</v>
      </c>
      <c r="M13347">
        <v>0</v>
      </c>
      <c r="O13347">
        <v>0</v>
      </c>
      <c r="Q13347">
        <v>0</v>
      </c>
      <c r="S13347">
        <v>0.98034492429999998</v>
      </c>
    </row>
    <row r="13348" spans="1:19" hidden="1" x14ac:dyDescent="0.25">
      <c r="A13348" s="30">
        <v>10236</v>
      </c>
      <c r="C13348">
        <v>345316</v>
      </c>
      <c r="D13348" t="s">
        <v>28850</v>
      </c>
      <c r="E13348" t="s">
        <v>28851</v>
      </c>
      <c r="F13348" t="s">
        <v>5939</v>
      </c>
      <c r="G13348" t="s">
        <v>2057</v>
      </c>
      <c r="H13348">
        <v>27537</v>
      </c>
      <c r="I13348">
        <v>0.19114999999999999</v>
      </c>
      <c r="K13348">
        <v>0.21395</v>
      </c>
      <c r="M13348">
        <v>0</v>
      </c>
      <c r="O13348">
        <v>0</v>
      </c>
      <c r="Q13348">
        <v>0</v>
      </c>
      <c r="S13348">
        <v>0.98034492429999998</v>
      </c>
    </row>
    <row r="13349" spans="1:19" hidden="1" x14ac:dyDescent="0.25">
      <c r="A13349" s="30">
        <v>10236</v>
      </c>
      <c r="C13349">
        <v>345318</v>
      </c>
      <c r="D13349" t="s">
        <v>38133</v>
      </c>
      <c r="E13349" t="s">
        <v>38134</v>
      </c>
      <c r="F13349" t="s">
        <v>38135</v>
      </c>
      <c r="G13349" t="s">
        <v>2057</v>
      </c>
      <c r="H13349">
        <v>28479</v>
      </c>
      <c r="I13349">
        <v>0.16749</v>
      </c>
      <c r="K13349">
        <v>0.20752000000000001</v>
      </c>
      <c r="M13349">
        <v>0</v>
      </c>
      <c r="O13349">
        <v>0</v>
      </c>
      <c r="Q13349">
        <v>0</v>
      </c>
      <c r="S13349">
        <v>0.98034492429999998</v>
      </c>
    </row>
    <row r="13350" spans="1:19" hidden="1" x14ac:dyDescent="0.25">
      <c r="A13350" s="30">
        <v>10236</v>
      </c>
      <c r="C13350">
        <v>345322</v>
      </c>
      <c r="D13350" t="s">
        <v>31172</v>
      </c>
      <c r="E13350" t="s">
        <v>31173</v>
      </c>
      <c r="F13350" t="s">
        <v>27436</v>
      </c>
      <c r="G13350" t="s">
        <v>2057</v>
      </c>
      <c r="H13350">
        <v>28792</v>
      </c>
      <c r="I13350">
        <v>0.18435000000000001</v>
      </c>
      <c r="K13350">
        <v>0.20424999999999999</v>
      </c>
      <c r="M13350">
        <v>0</v>
      </c>
      <c r="O13350">
        <v>0</v>
      </c>
      <c r="Q13350">
        <v>0</v>
      </c>
      <c r="S13350">
        <v>0.98034492429999998</v>
      </c>
    </row>
    <row r="13351" spans="1:19" hidden="1" x14ac:dyDescent="0.25">
      <c r="A13351" s="30">
        <v>10236</v>
      </c>
      <c r="C13351">
        <v>345325</v>
      </c>
      <c r="D13351" t="s">
        <v>39200</v>
      </c>
      <c r="E13351" t="s">
        <v>39201</v>
      </c>
      <c r="F13351" t="s">
        <v>28492</v>
      </c>
      <c r="G13351" t="s">
        <v>2057</v>
      </c>
      <c r="H13351">
        <v>28335</v>
      </c>
      <c r="I13351">
        <v>0.19472999999999999</v>
      </c>
      <c r="K13351">
        <v>0.23118</v>
      </c>
      <c r="M13351">
        <v>0</v>
      </c>
      <c r="O13351">
        <v>0</v>
      </c>
      <c r="Q13351">
        <v>0</v>
      </c>
      <c r="S13351">
        <v>0.98034492429999998</v>
      </c>
    </row>
    <row r="13352" spans="1:19" hidden="1" x14ac:dyDescent="0.25">
      <c r="A13352" s="30">
        <v>10236</v>
      </c>
      <c r="C13352">
        <v>345332</v>
      </c>
      <c r="D13352" t="s">
        <v>37356</v>
      </c>
      <c r="E13352" t="s">
        <v>37357</v>
      </c>
      <c r="F13352" t="s">
        <v>8115</v>
      </c>
      <c r="G13352" t="s">
        <v>2057</v>
      </c>
      <c r="H13352">
        <v>27895</v>
      </c>
      <c r="I13352">
        <v>0.19955999999999999</v>
      </c>
      <c r="K13352">
        <v>0.21467</v>
      </c>
      <c r="M13352">
        <v>0</v>
      </c>
      <c r="O13352">
        <v>0</v>
      </c>
      <c r="Q13352">
        <v>0</v>
      </c>
      <c r="S13352">
        <v>0.98034492429999998</v>
      </c>
    </row>
    <row r="13353" spans="1:19" hidden="1" x14ac:dyDescent="0.25">
      <c r="A13353" s="30">
        <v>10236</v>
      </c>
      <c r="C13353">
        <v>345335</v>
      </c>
      <c r="D13353" t="s">
        <v>36415</v>
      </c>
      <c r="E13353" t="s">
        <v>36416</v>
      </c>
      <c r="F13353" t="s">
        <v>19862</v>
      </c>
      <c r="G13353" t="s">
        <v>2057</v>
      </c>
      <c r="H13353">
        <v>27549</v>
      </c>
      <c r="I13353">
        <v>0.15328</v>
      </c>
      <c r="K13353">
        <v>0.20696999999999999</v>
      </c>
      <c r="M13353">
        <v>0</v>
      </c>
      <c r="O13353">
        <v>0</v>
      </c>
      <c r="Q13353">
        <v>0</v>
      </c>
      <c r="S13353">
        <v>0.98034492429999998</v>
      </c>
    </row>
    <row r="13354" spans="1:19" hidden="1" x14ac:dyDescent="0.25">
      <c r="A13354" s="30">
        <v>10236</v>
      </c>
      <c r="C13354">
        <v>345336</v>
      </c>
      <c r="D13354" t="s">
        <v>33791</v>
      </c>
      <c r="E13354" t="s">
        <v>33792</v>
      </c>
      <c r="F13354" t="s">
        <v>33793</v>
      </c>
      <c r="G13354" t="s">
        <v>2057</v>
      </c>
      <c r="H13354">
        <v>27870</v>
      </c>
      <c r="I13354">
        <v>0.19736999999999999</v>
      </c>
      <c r="K13354">
        <v>0.22439999999999999</v>
      </c>
      <c r="M13354">
        <v>0</v>
      </c>
      <c r="O13354">
        <v>0</v>
      </c>
      <c r="Q13354">
        <v>0</v>
      </c>
      <c r="S13354">
        <v>0.98034492429999998</v>
      </c>
    </row>
    <row r="13355" spans="1:19" hidden="1" x14ac:dyDescent="0.25">
      <c r="A13355" s="30">
        <v>10236</v>
      </c>
      <c r="C13355">
        <v>345337</v>
      </c>
      <c r="D13355" t="s">
        <v>30104</v>
      </c>
      <c r="E13355" t="s">
        <v>30105</v>
      </c>
      <c r="F13355" t="s">
        <v>30106</v>
      </c>
      <c r="G13355" t="s">
        <v>2057</v>
      </c>
      <c r="H13355">
        <v>27253</v>
      </c>
      <c r="I13355">
        <v>0.18182000000000001</v>
      </c>
      <c r="K13355">
        <v>0.19858999999999999</v>
      </c>
      <c r="M13355">
        <v>0</v>
      </c>
      <c r="O13355">
        <v>0</v>
      </c>
      <c r="Q13355">
        <v>0</v>
      </c>
      <c r="S13355">
        <v>0.98034492429999998</v>
      </c>
    </row>
    <row r="13356" spans="1:19" hidden="1" x14ac:dyDescent="0.25">
      <c r="A13356" s="30">
        <v>10236</v>
      </c>
      <c r="C13356">
        <v>345339</v>
      </c>
      <c r="D13356" t="s">
        <v>26114</v>
      </c>
      <c r="E13356" t="s">
        <v>26115</v>
      </c>
      <c r="F13356" t="s">
        <v>3201</v>
      </c>
      <c r="G13356" t="s">
        <v>2057</v>
      </c>
      <c r="H13356">
        <v>27983</v>
      </c>
      <c r="I13356">
        <v>0.17823</v>
      </c>
      <c r="K13356">
        <v>0.2001</v>
      </c>
      <c r="M13356">
        <v>0</v>
      </c>
      <c r="O13356">
        <v>0</v>
      </c>
      <c r="Q13356">
        <v>0</v>
      </c>
      <c r="S13356">
        <v>0.98034492429999998</v>
      </c>
    </row>
    <row r="13357" spans="1:19" hidden="1" x14ac:dyDescent="0.25">
      <c r="A13357" s="30">
        <v>10236</v>
      </c>
      <c r="C13357">
        <v>345342</v>
      </c>
      <c r="D13357" t="s">
        <v>27156</v>
      </c>
      <c r="E13357" t="s">
        <v>27157</v>
      </c>
      <c r="F13357" t="s">
        <v>26402</v>
      </c>
      <c r="G13357" t="s">
        <v>2057</v>
      </c>
      <c r="H13357">
        <v>28081</v>
      </c>
      <c r="I13357">
        <v>0.17158999999999999</v>
      </c>
      <c r="K13357">
        <v>0.20102999999999999</v>
      </c>
      <c r="M13357">
        <v>0</v>
      </c>
      <c r="O13357">
        <v>0</v>
      </c>
      <c r="Q13357">
        <v>0</v>
      </c>
      <c r="S13357">
        <v>0.98034492429999998</v>
      </c>
    </row>
    <row r="13358" spans="1:19" hidden="1" x14ac:dyDescent="0.25">
      <c r="A13358" s="30">
        <v>10236</v>
      </c>
      <c r="C13358">
        <v>345353</v>
      </c>
      <c r="D13358" t="s">
        <v>25098</v>
      </c>
      <c r="E13358" t="s">
        <v>25099</v>
      </c>
      <c r="F13358" t="s">
        <v>2065</v>
      </c>
      <c r="G13358" t="s">
        <v>2057</v>
      </c>
      <c r="H13358">
        <v>28301</v>
      </c>
      <c r="I13358">
        <v>0.17788999999999999</v>
      </c>
      <c r="K13358">
        <v>0.21021000000000001</v>
      </c>
      <c r="M13358">
        <v>0</v>
      </c>
      <c r="O13358">
        <v>0</v>
      </c>
      <c r="Q13358">
        <v>0</v>
      </c>
      <c r="S13358">
        <v>0.98034492429999998</v>
      </c>
    </row>
    <row r="13359" spans="1:19" hidden="1" x14ac:dyDescent="0.25">
      <c r="A13359" s="30">
        <v>10236</v>
      </c>
      <c r="C13359">
        <v>345358</v>
      </c>
      <c r="D13359" t="s">
        <v>37807</v>
      </c>
      <c r="E13359" t="s">
        <v>37808</v>
      </c>
      <c r="F13359" t="s">
        <v>19862</v>
      </c>
      <c r="G13359" t="s">
        <v>2057</v>
      </c>
      <c r="H13359">
        <v>27549</v>
      </c>
      <c r="I13359">
        <v>0.17107</v>
      </c>
      <c r="K13359">
        <v>0.23402999999999999</v>
      </c>
      <c r="M13359">
        <v>0</v>
      </c>
      <c r="O13359">
        <v>0</v>
      </c>
      <c r="Q13359">
        <v>0</v>
      </c>
      <c r="S13359">
        <v>0.98034492429999998</v>
      </c>
    </row>
    <row r="13360" spans="1:19" hidden="1" x14ac:dyDescent="0.25">
      <c r="A13360" s="30">
        <v>10236</v>
      </c>
      <c r="C13360">
        <v>345363</v>
      </c>
      <c r="D13360" t="s">
        <v>31368</v>
      </c>
      <c r="E13360" t="s">
        <v>31369</v>
      </c>
      <c r="F13360" t="s">
        <v>31370</v>
      </c>
      <c r="G13360" t="s">
        <v>2057</v>
      </c>
      <c r="H13360">
        <v>27302</v>
      </c>
      <c r="I13360">
        <v>0.18909999999999999</v>
      </c>
      <c r="K13360">
        <v>0.2233</v>
      </c>
      <c r="M13360">
        <v>0</v>
      </c>
      <c r="O13360">
        <v>0</v>
      </c>
      <c r="Q13360">
        <v>0</v>
      </c>
      <c r="S13360">
        <v>0.98034492429999998</v>
      </c>
    </row>
    <row r="13361" spans="1:19" hidden="1" x14ac:dyDescent="0.25">
      <c r="A13361" s="30">
        <v>10236</v>
      </c>
      <c r="C13361">
        <v>345365</v>
      </c>
      <c r="D13361" t="s">
        <v>35132</v>
      </c>
      <c r="E13361" t="s">
        <v>35133</v>
      </c>
      <c r="F13361" t="s">
        <v>25885</v>
      </c>
      <c r="G13361" t="s">
        <v>2057</v>
      </c>
      <c r="H13361">
        <v>28501</v>
      </c>
      <c r="I13361">
        <v>0.17730000000000001</v>
      </c>
      <c r="K13361">
        <v>0.20482</v>
      </c>
      <c r="M13361">
        <v>0</v>
      </c>
      <c r="O13361">
        <v>0</v>
      </c>
      <c r="Q13361">
        <v>0</v>
      </c>
      <c r="S13361">
        <v>0.98034492429999998</v>
      </c>
    </row>
    <row r="13362" spans="1:19" hidden="1" x14ac:dyDescent="0.25">
      <c r="A13362" s="30">
        <v>10236</v>
      </c>
      <c r="C13362">
        <v>345369</v>
      </c>
      <c r="D13362" t="s">
        <v>28404</v>
      </c>
      <c r="E13362" t="s">
        <v>28405</v>
      </c>
      <c r="F13362" t="s">
        <v>13815</v>
      </c>
      <c r="G13362" t="s">
        <v>2057</v>
      </c>
      <c r="H13362">
        <v>27607</v>
      </c>
      <c r="I13362">
        <v>0.21201999999999999</v>
      </c>
      <c r="K13362">
        <v>0.22938</v>
      </c>
      <c r="M13362">
        <v>0</v>
      </c>
      <c r="O13362">
        <v>0</v>
      </c>
      <c r="Q13362">
        <v>0</v>
      </c>
      <c r="S13362">
        <v>0.98034492429999998</v>
      </c>
    </row>
    <row r="13363" spans="1:19" hidden="1" x14ac:dyDescent="0.25">
      <c r="A13363" s="30">
        <v>10236</v>
      </c>
      <c r="C13363">
        <v>345370</v>
      </c>
      <c r="D13363" t="s">
        <v>43942</v>
      </c>
      <c r="E13363" t="s">
        <v>32195</v>
      </c>
      <c r="F13363" t="s">
        <v>27897</v>
      </c>
      <c r="G13363" t="s">
        <v>2057</v>
      </c>
      <c r="H13363">
        <v>28374</v>
      </c>
      <c r="I13363">
        <v>0.17241000000000001</v>
      </c>
      <c r="K13363">
        <v>0.24918000000000001</v>
      </c>
      <c r="M13363">
        <v>0</v>
      </c>
      <c r="O13363">
        <v>0</v>
      </c>
      <c r="Q13363">
        <v>0</v>
      </c>
      <c r="S13363">
        <v>0.98034492429999998</v>
      </c>
    </row>
    <row r="13364" spans="1:19" hidden="1" x14ac:dyDescent="0.25">
      <c r="A13364" s="30">
        <v>10236</v>
      </c>
      <c r="C13364">
        <v>345372</v>
      </c>
      <c r="D13364" t="s">
        <v>38399</v>
      </c>
      <c r="E13364" t="s">
        <v>38400</v>
      </c>
      <c r="F13364" t="s">
        <v>8115</v>
      </c>
      <c r="G13364" t="s">
        <v>2057</v>
      </c>
      <c r="H13364">
        <v>27893</v>
      </c>
      <c r="I13364">
        <v>0.17457</v>
      </c>
      <c r="K13364">
        <v>0.22889999999999999</v>
      </c>
      <c r="M13364">
        <v>0</v>
      </c>
      <c r="O13364">
        <v>0</v>
      </c>
      <c r="Q13364">
        <v>0</v>
      </c>
      <c r="S13364">
        <v>0.98034492429999998</v>
      </c>
    </row>
    <row r="13365" spans="1:19" hidden="1" x14ac:dyDescent="0.25">
      <c r="A13365" s="30">
        <v>10236</v>
      </c>
      <c r="C13365">
        <v>345378</v>
      </c>
      <c r="D13365" t="s">
        <v>31476</v>
      </c>
      <c r="E13365" t="s">
        <v>31477</v>
      </c>
      <c r="F13365" t="s">
        <v>31478</v>
      </c>
      <c r="G13365" t="s">
        <v>2057</v>
      </c>
      <c r="H13365">
        <v>28379</v>
      </c>
      <c r="I13365">
        <v>0.19732</v>
      </c>
      <c r="K13365">
        <v>0.19946</v>
      </c>
      <c r="M13365">
        <v>0</v>
      </c>
      <c r="O13365">
        <v>0</v>
      </c>
      <c r="Q13365">
        <v>0</v>
      </c>
      <c r="S13365">
        <v>0.98034492429999998</v>
      </c>
    </row>
    <row r="13366" spans="1:19" hidden="1" x14ac:dyDescent="0.25">
      <c r="A13366" s="30">
        <v>10236</v>
      </c>
      <c r="C13366">
        <v>345384</v>
      </c>
      <c r="D13366" t="s">
        <v>26444</v>
      </c>
      <c r="E13366" t="s">
        <v>26445</v>
      </c>
      <c r="F13366" t="s">
        <v>26446</v>
      </c>
      <c r="G13366" t="s">
        <v>2057</v>
      </c>
      <c r="H13366">
        <v>27828</v>
      </c>
      <c r="I13366">
        <v>0.16902</v>
      </c>
      <c r="K13366">
        <v>0.19875000000000001</v>
      </c>
      <c r="M13366">
        <v>0</v>
      </c>
      <c r="O13366">
        <v>0</v>
      </c>
      <c r="Q13366">
        <v>0</v>
      </c>
      <c r="S13366">
        <v>0.98034492429999998</v>
      </c>
    </row>
    <row r="13367" spans="1:19" hidden="1" x14ac:dyDescent="0.25">
      <c r="A13367" s="30">
        <v>10236</v>
      </c>
      <c r="C13367">
        <v>345385</v>
      </c>
      <c r="D13367" t="s">
        <v>30425</v>
      </c>
      <c r="E13367" t="s">
        <v>30426</v>
      </c>
      <c r="F13367" t="s">
        <v>30427</v>
      </c>
      <c r="G13367" t="s">
        <v>2057</v>
      </c>
      <c r="H13367">
        <v>28092</v>
      </c>
      <c r="I13367">
        <v>0.17416999999999999</v>
      </c>
      <c r="K13367">
        <v>0.22589000000000001</v>
      </c>
      <c r="M13367">
        <v>0</v>
      </c>
      <c r="O13367">
        <v>0</v>
      </c>
      <c r="Q13367">
        <v>0</v>
      </c>
      <c r="S13367">
        <v>0.98034492429999998</v>
      </c>
    </row>
    <row r="13368" spans="1:19" hidden="1" x14ac:dyDescent="0.25">
      <c r="A13368" s="30">
        <v>10236</v>
      </c>
      <c r="C13368">
        <v>345394</v>
      </c>
      <c r="D13368" t="s">
        <v>36025</v>
      </c>
      <c r="E13368" t="s">
        <v>36026</v>
      </c>
      <c r="F13368" t="s">
        <v>36027</v>
      </c>
      <c r="G13368" t="s">
        <v>2057</v>
      </c>
      <c r="H13368">
        <v>28573</v>
      </c>
      <c r="I13368">
        <v>0.16597999999999999</v>
      </c>
      <c r="K13368">
        <v>0.21925</v>
      </c>
      <c r="M13368">
        <v>0</v>
      </c>
      <c r="O13368">
        <v>0</v>
      </c>
      <c r="Q13368">
        <v>0</v>
      </c>
      <c r="S13368">
        <v>0.98034492429999998</v>
      </c>
    </row>
    <row r="13369" spans="1:19" hidden="1" x14ac:dyDescent="0.25">
      <c r="A13369" s="30">
        <v>10236</v>
      </c>
      <c r="C13369">
        <v>345401</v>
      </c>
      <c r="D13369" t="s">
        <v>33845</v>
      </c>
      <c r="E13369" t="s">
        <v>33846</v>
      </c>
      <c r="F13369" t="s">
        <v>33847</v>
      </c>
      <c r="G13369" t="s">
        <v>2057</v>
      </c>
      <c r="H13369">
        <v>28659</v>
      </c>
      <c r="I13369">
        <v>0.19645000000000001</v>
      </c>
      <c r="K13369">
        <v>0.21567</v>
      </c>
      <c r="M13369">
        <v>0</v>
      </c>
      <c r="O13369">
        <v>0</v>
      </c>
      <c r="Q13369">
        <v>0</v>
      </c>
      <c r="S13369">
        <v>0.98034492429999998</v>
      </c>
    </row>
    <row r="13370" spans="1:19" hidden="1" x14ac:dyDescent="0.25">
      <c r="A13370" s="30">
        <v>10236</v>
      </c>
      <c r="C13370">
        <v>345404</v>
      </c>
      <c r="D13370" t="s">
        <v>30549</v>
      </c>
      <c r="E13370" t="s">
        <v>30550</v>
      </c>
      <c r="F13370" t="s">
        <v>3201</v>
      </c>
      <c r="G13370" t="s">
        <v>2057</v>
      </c>
      <c r="H13370">
        <v>27983</v>
      </c>
      <c r="I13370">
        <v>0.17871999999999999</v>
      </c>
      <c r="K13370">
        <v>0.22917000000000001</v>
      </c>
      <c r="M13370">
        <v>0</v>
      </c>
      <c r="O13370">
        <v>0</v>
      </c>
      <c r="Q13370">
        <v>0</v>
      </c>
      <c r="S13370">
        <v>0.98034492429999998</v>
      </c>
    </row>
    <row r="13371" spans="1:19" hidden="1" x14ac:dyDescent="0.25">
      <c r="A13371" s="30">
        <v>10236</v>
      </c>
      <c r="C13371">
        <v>345405</v>
      </c>
      <c r="D13371" t="s">
        <v>34109</v>
      </c>
      <c r="E13371" t="s">
        <v>34110</v>
      </c>
      <c r="F13371" t="s">
        <v>4920</v>
      </c>
      <c r="G13371" t="s">
        <v>2057</v>
      </c>
      <c r="H13371">
        <v>28214</v>
      </c>
      <c r="I13371">
        <v>0.21445</v>
      </c>
      <c r="K13371">
        <v>0.21543000000000001</v>
      </c>
      <c r="M13371">
        <v>0</v>
      </c>
      <c r="O13371">
        <v>0</v>
      </c>
      <c r="Q13371">
        <v>0</v>
      </c>
      <c r="S13371">
        <v>0.98034492429999998</v>
      </c>
    </row>
    <row r="13372" spans="1:19" hidden="1" x14ac:dyDescent="0.25">
      <c r="A13372" s="30">
        <v>10236</v>
      </c>
      <c r="C13372">
        <v>345406</v>
      </c>
      <c r="D13372" t="s">
        <v>38557</v>
      </c>
      <c r="E13372" t="s">
        <v>38558</v>
      </c>
      <c r="F13372" t="s">
        <v>23981</v>
      </c>
      <c r="G13372" t="s">
        <v>2057</v>
      </c>
      <c r="H13372">
        <v>27938</v>
      </c>
      <c r="I13372">
        <v>0.16916999999999999</v>
      </c>
      <c r="K13372">
        <v>0.20979999999999999</v>
      </c>
      <c r="M13372">
        <v>0</v>
      </c>
      <c r="O13372">
        <v>0</v>
      </c>
      <c r="Q13372">
        <v>0</v>
      </c>
      <c r="S13372">
        <v>0.98034492429999998</v>
      </c>
    </row>
    <row r="13373" spans="1:19" hidden="1" x14ac:dyDescent="0.25">
      <c r="A13373" s="30">
        <v>10236</v>
      </c>
      <c r="C13373">
        <v>345408</v>
      </c>
      <c r="D13373" t="s">
        <v>29917</v>
      </c>
      <c r="E13373" t="s">
        <v>29918</v>
      </c>
      <c r="F13373" t="s">
        <v>7004</v>
      </c>
      <c r="G13373" t="s">
        <v>2057</v>
      </c>
      <c r="H13373">
        <v>27713</v>
      </c>
      <c r="I13373">
        <v>0.16950000000000001</v>
      </c>
      <c r="K13373">
        <v>0.20666000000000001</v>
      </c>
      <c r="M13373">
        <v>0</v>
      </c>
      <c r="O13373">
        <v>0</v>
      </c>
      <c r="Q13373">
        <v>0</v>
      </c>
      <c r="S13373">
        <v>0.98034492429999998</v>
      </c>
    </row>
    <row r="13374" spans="1:19" hidden="1" x14ac:dyDescent="0.25">
      <c r="A13374" s="30">
        <v>10236</v>
      </c>
      <c r="C13374">
        <v>345409</v>
      </c>
      <c r="D13374" t="s">
        <v>33052</v>
      </c>
      <c r="E13374" t="s">
        <v>33053</v>
      </c>
      <c r="F13374" t="s">
        <v>5971</v>
      </c>
      <c r="G13374" t="s">
        <v>2057</v>
      </c>
      <c r="H13374">
        <v>28372</v>
      </c>
      <c r="I13374">
        <v>0.19549</v>
      </c>
      <c r="K13374">
        <v>0.21312</v>
      </c>
      <c r="M13374">
        <v>0</v>
      </c>
      <c r="O13374">
        <v>0</v>
      </c>
      <c r="Q13374">
        <v>0</v>
      </c>
      <c r="S13374">
        <v>0.98034492429999998</v>
      </c>
    </row>
    <row r="13375" spans="1:19" hidden="1" x14ac:dyDescent="0.25">
      <c r="A13375" s="30">
        <v>10236</v>
      </c>
      <c r="C13375">
        <v>345412</v>
      </c>
      <c r="D13375" t="s">
        <v>35265</v>
      </c>
      <c r="E13375" t="s">
        <v>35266</v>
      </c>
      <c r="F13375" t="s">
        <v>7748</v>
      </c>
      <c r="G13375" t="s">
        <v>2057</v>
      </c>
      <c r="H13375">
        <v>27565</v>
      </c>
      <c r="I13375">
        <v>0.19334999999999999</v>
      </c>
      <c r="K13375">
        <v>0.20139000000000001</v>
      </c>
      <c r="M13375">
        <v>0</v>
      </c>
      <c r="O13375">
        <v>0</v>
      </c>
      <c r="Q13375">
        <v>0</v>
      </c>
      <c r="S13375">
        <v>0.98034492429999998</v>
      </c>
    </row>
    <row r="13376" spans="1:19" hidden="1" x14ac:dyDescent="0.25">
      <c r="A13376" s="30">
        <v>10236</v>
      </c>
      <c r="C13376">
        <v>345414</v>
      </c>
      <c r="D13376" t="s">
        <v>37128</v>
      </c>
      <c r="E13376" t="s">
        <v>37129</v>
      </c>
      <c r="F13376" t="s">
        <v>2065</v>
      </c>
      <c r="G13376" t="s">
        <v>2057</v>
      </c>
      <c r="H13376">
        <v>28303</v>
      </c>
      <c r="I13376">
        <v>0.18479000000000001</v>
      </c>
      <c r="K13376">
        <v>0.21606</v>
      </c>
      <c r="M13376">
        <v>0</v>
      </c>
      <c r="O13376">
        <v>0</v>
      </c>
      <c r="Q13376">
        <v>0</v>
      </c>
      <c r="S13376">
        <v>0.98034492429999998</v>
      </c>
    </row>
    <row r="13377" spans="1:19" hidden="1" x14ac:dyDescent="0.25">
      <c r="A13377" s="30">
        <v>10236</v>
      </c>
      <c r="C13377">
        <v>345416</v>
      </c>
      <c r="D13377" t="s">
        <v>30520</v>
      </c>
      <c r="E13377" t="s">
        <v>30521</v>
      </c>
      <c r="F13377" t="s">
        <v>30522</v>
      </c>
      <c r="G13377" t="s">
        <v>2057</v>
      </c>
      <c r="H13377">
        <v>27006</v>
      </c>
      <c r="I13377">
        <v>0.20732</v>
      </c>
      <c r="K13377">
        <v>0.22996</v>
      </c>
      <c r="M13377">
        <v>0</v>
      </c>
      <c r="O13377">
        <v>0</v>
      </c>
      <c r="Q13377">
        <v>0</v>
      </c>
      <c r="S13377">
        <v>0.98034492429999998</v>
      </c>
    </row>
    <row r="13378" spans="1:19" hidden="1" x14ac:dyDescent="0.25">
      <c r="A13378" s="30">
        <v>10236</v>
      </c>
      <c r="C13378">
        <v>345419</v>
      </c>
      <c r="D13378" t="s">
        <v>34143</v>
      </c>
      <c r="E13378" t="s">
        <v>34144</v>
      </c>
      <c r="F13378" t="s">
        <v>2176</v>
      </c>
      <c r="G13378" t="s">
        <v>2057</v>
      </c>
      <c r="H13378">
        <v>27292</v>
      </c>
      <c r="I13378">
        <v>0.17093</v>
      </c>
      <c r="K13378">
        <v>0.20705999999999999</v>
      </c>
      <c r="M13378">
        <v>0</v>
      </c>
      <c r="O13378">
        <v>0</v>
      </c>
      <c r="Q13378">
        <v>0</v>
      </c>
      <c r="S13378">
        <v>0.98034492429999998</v>
      </c>
    </row>
    <row r="13379" spans="1:19" hidden="1" x14ac:dyDescent="0.25">
      <c r="A13379" s="30">
        <v>10236</v>
      </c>
      <c r="C13379">
        <v>345420</v>
      </c>
      <c r="D13379" t="s">
        <v>25260</v>
      </c>
      <c r="E13379" t="s">
        <v>25261</v>
      </c>
      <c r="F13379" t="s">
        <v>10244</v>
      </c>
      <c r="G13379" t="s">
        <v>2057</v>
      </c>
      <c r="H13379">
        <v>27217</v>
      </c>
      <c r="I13379">
        <v>0.18209</v>
      </c>
      <c r="K13379">
        <v>0.21454999999999999</v>
      </c>
      <c r="M13379">
        <v>0</v>
      </c>
      <c r="O13379">
        <v>0</v>
      </c>
      <c r="Q13379">
        <v>0</v>
      </c>
      <c r="S13379">
        <v>0.98034492429999998</v>
      </c>
    </row>
    <row r="13380" spans="1:19" hidden="1" x14ac:dyDescent="0.25">
      <c r="A13380" s="30">
        <v>10236</v>
      </c>
      <c r="C13380">
        <v>345423</v>
      </c>
      <c r="D13380" t="s">
        <v>34913</v>
      </c>
      <c r="E13380" t="s">
        <v>34914</v>
      </c>
      <c r="F13380" t="s">
        <v>8115</v>
      </c>
      <c r="G13380" t="s">
        <v>2057</v>
      </c>
      <c r="H13380">
        <v>27893</v>
      </c>
      <c r="I13380">
        <v>0.15323999999999999</v>
      </c>
      <c r="K13380">
        <v>0.21309</v>
      </c>
      <c r="M13380">
        <v>0</v>
      </c>
      <c r="O13380">
        <v>0</v>
      </c>
      <c r="Q13380">
        <v>0</v>
      </c>
      <c r="S13380">
        <v>0.98034492429999998</v>
      </c>
    </row>
    <row r="13381" spans="1:19" hidden="1" x14ac:dyDescent="0.25">
      <c r="A13381" s="30">
        <v>10236</v>
      </c>
      <c r="C13381">
        <v>345426</v>
      </c>
      <c r="D13381" t="s">
        <v>24144</v>
      </c>
      <c r="E13381" t="s">
        <v>24145</v>
      </c>
      <c r="F13381" t="s">
        <v>24146</v>
      </c>
      <c r="G13381" t="s">
        <v>2057</v>
      </c>
      <c r="H13381">
        <v>28901</v>
      </c>
      <c r="I13381">
        <v>0.16223000000000001</v>
      </c>
      <c r="K13381">
        <v>0.20379</v>
      </c>
      <c r="M13381">
        <v>0</v>
      </c>
      <c r="O13381">
        <v>0</v>
      </c>
      <c r="Q13381">
        <v>0</v>
      </c>
      <c r="S13381">
        <v>0.98034492429999998</v>
      </c>
    </row>
    <row r="13382" spans="1:19" hidden="1" x14ac:dyDescent="0.25">
      <c r="A13382" s="30">
        <v>10236</v>
      </c>
      <c r="C13382">
        <v>345428</v>
      </c>
      <c r="D13382" t="s">
        <v>29757</v>
      </c>
      <c r="E13382" t="s">
        <v>29758</v>
      </c>
      <c r="F13382" t="s">
        <v>7952</v>
      </c>
      <c r="G13382" t="s">
        <v>2057</v>
      </c>
      <c r="H13382">
        <v>28147</v>
      </c>
      <c r="I13382">
        <v>0.18795000000000001</v>
      </c>
      <c r="K13382">
        <v>0.21138999999999999</v>
      </c>
      <c r="M13382">
        <v>0</v>
      </c>
      <c r="O13382">
        <v>0</v>
      </c>
      <c r="Q13382">
        <v>0</v>
      </c>
      <c r="S13382">
        <v>0.98034492429999998</v>
      </c>
    </row>
    <row r="13383" spans="1:19" hidden="1" x14ac:dyDescent="0.25">
      <c r="A13383" s="30">
        <v>10236</v>
      </c>
      <c r="C13383">
        <v>345439</v>
      </c>
      <c r="D13383" t="s">
        <v>43943</v>
      </c>
      <c r="E13383" t="s">
        <v>43944</v>
      </c>
      <c r="F13383" t="s">
        <v>9738</v>
      </c>
      <c r="G13383" t="s">
        <v>2057</v>
      </c>
      <c r="H13383">
        <v>27278</v>
      </c>
      <c r="I13383">
        <v>0.17745</v>
      </c>
      <c r="K13383">
        <v>0.20352000000000001</v>
      </c>
      <c r="M13383">
        <v>0</v>
      </c>
      <c r="O13383">
        <v>0</v>
      </c>
      <c r="Q13383">
        <v>0</v>
      </c>
      <c r="S13383">
        <v>0.98034492429999998</v>
      </c>
    </row>
    <row r="13384" spans="1:19" hidden="1" x14ac:dyDescent="0.25">
      <c r="A13384" s="30">
        <v>10236</v>
      </c>
      <c r="C13384">
        <v>345457</v>
      </c>
      <c r="D13384" t="s">
        <v>34974</v>
      </c>
      <c r="E13384" t="s">
        <v>34975</v>
      </c>
      <c r="F13384" t="s">
        <v>26893</v>
      </c>
      <c r="G13384" t="s">
        <v>2057</v>
      </c>
      <c r="H13384">
        <v>28052</v>
      </c>
      <c r="I13384">
        <v>0.20565</v>
      </c>
      <c r="K13384">
        <v>0.21409</v>
      </c>
      <c r="M13384">
        <v>0</v>
      </c>
      <c r="O13384">
        <v>0</v>
      </c>
      <c r="Q13384">
        <v>0</v>
      </c>
      <c r="S13384">
        <v>0.98034492429999998</v>
      </c>
    </row>
    <row r="13385" spans="1:19" hidden="1" x14ac:dyDescent="0.25">
      <c r="A13385" s="30">
        <v>10236</v>
      </c>
      <c r="C13385">
        <v>345464</v>
      </c>
      <c r="D13385" t="s">
        <v>23802</v>
      </c>
      <c r="E13385" t="s">
        <v>23803</v>
      </c>
      <c r="F13385" t="s">
        <v>23804</v>
      </c>
      <c r="G13385" t="s">
        <v>2057</v>
      </c>
      <c r="H13385">
        <v>28139</v>
      </c>
      <c r="I13385">
        <v>0.15977</v>
      </c>
      <c r="K13385">
        <v>0.20404</v>
      </c>
      <c r="M13385">
        <v>0</v>
      </c>
      <c r="O13385">
        <v>0</v>
      </c>
      <c r="Q13385">
        <v>0</v>
      </c>
      <c r="S13385">
        <v>0.98034492429999998</v>
      </c>
    </row>
    <row r="13386" spans="1:19" hidden="1" x14ac:dyDescent="0.25">
      <c r="A13386" s="30">
        <v>10236</v>
      </c>
      <c r="C13386">
        <v>345465</v>
      </c>
      <c r="D13386" t="s">
        <v>28907</v>
      </c>
      <c r="E13386" t="s">
        <v>28908</v>
      </c>
      <c r="F13386" t="s">
        <v>26193</v>
      </c>
      <c r="G13386" t="s">
        <v>2057</v>
      </c>
      <c r="H13386">
        <v>28560</v>
      </c>
      <c r="I13386">
        <v>0.1772</v>
      </c>
      <c r="K13386">
        <v>0.20329</v>
      </c>
      <c r="M13386">
        <v>0</v>
      </c>
      <c r="O13386">
        <v>0</v>
      </c>
      <c r="Q13386">
        <v>0</v>
      </c>
      <c r="S13386">
        <v>0.98034492429999998</v>
      </c>
    </row>
    <row r="13387" spans="1:19" hidden="1" x14ac:dyDescent="0.25">
      <c r="A13387" s="30">
        <v>10236</v>
      </c>
      <c r="C13387">
        <v>345471</v>
      </c>
      <c r="D13387" t="s">
        <v>23445</v>
      </c>
      <c r="E13387" t="s">
        <v>23446</v>
      </c>
      <c r="F13387" t="s">
        <v>4920</v>
      </c>
      <c r="G13387" t="s">
        <v>2057</v>
      </c>
      <c r="H13387">
        <v>28273</v>
      </c>
      <c r="I13387">
        <v>0.1976</v>
      </c>
      <c r="K13387">
        <v>0.20193</v>
      </c>
      <c r="M13387">
        <v>0</v>
      </c>
      <c r="O13387">
        <v>0</v>
      </c>
      <c r="Q13387">
        <v>0</v>
      </c>
      <c r="S13387">
        <v>0.98034492429999998</v>
      </c>
    </row>
    <row r="13388" spans="1:19" hidden="1" x14ac:dyDescent="0.25">
      <c r="A13388" s="30">
        <v>10236</v>
      </c>
      <c r="C13388">
        <v>345479</v>
      </c>
      <c r="D13388" t="s">
        <v>33180</v>
      </c>
      <c r="E13388" t="s">
        <v>43945</v>
      </c>
      <c r="F13388" t="s">
        <v>29670</v>
      </c>
      <c r="G13388" t="s">
        <v>2057</v>
      </c>
      <c r="H13388">
        <v>27106</v>
      </c>
      <c r="I13388">
        <v>0.20566999999999999</v>
      </c>
      <c r="K13388">
        <v>0.20610000000000001</v>
      </c>
      <c r="M13388">
        <v>0</v>
      </c>
      <c r="O13388">
        <v>0</v>
      </c>
      <c r="Q13388">
        <v>0</v>
      </c>
      <c r="S13388">
        <v>0.98034492429999998</v>
      </c>
    </row>
    <row r="13389" spans="1:19" hidden="1" x14ac:dyDescent="0.25">
      <c r="A13389" s="30">
        <v>10236</v>
      </c>
      <c r="C13389">
        <v>345487</v>
      </c>
      <c r="D13389" t="s">
        <v>33015</v>
      </c>
      <c r="E13389" t="s">
        <v>33016</v>
      </c>
      <c r="F13389" t="s">
        <v>33017</v>
      </c>
      <c r="G13389" t="s">
        <v>2057</v>
      </c>
      <c r="H13389">
        <v>28532</v>
      </c>
      <c r="I13389">
        <v>0.19445999999999999</v>
      </c>
      <c r="K13389">
        <v>0.19921</v>
      </c>
      <c r="M13389">
        <v>0</v>
      </c>
      <c r="O13389">
        <v>0</v>
      </c>
      <c r="Q13389">
        <v>0</v>
      </c>
      <c r="S13389">
        <v>0.98034492429999998</v>
      </c>
    </row>
    <row r="13390" spans="1:19" hidden="1" x14ac:dyDescent="0.25">
      <c r="A13390" s="30">
        <v>10236</v>
      </c>
      <c r="C13390">
        <v>345490</v>
      </c>
      <c r="D13390" t="s">
        <v>30709</v>
      </c>
      <c r="E13390" t="s">
        <v>30710</v>
      </c>
      <c r="F13390" t="s">
        <v>30711</v>
      </c>
      <c r="G13390" t="s">
        <v>2057</v>
      </c>
      <c r="H13390">
        <v>28513</v>
      </c>
      <c r="I13390">
        <v>0.19964999999999999</v>
      </c>
      <c r="K13390">
        <v>0.21618999999999999</v>
      </c>
      <c r="M13390">
        <v>0</v>
      </c>
      <c r="O13390">
        <v>0</v>
      </c>
      <c r="Q13390">
        <v>0</v>
      </c>
      <c r="S13390">
        <v>0.98034492429999998</v>
      </c>
    </row>
    <row r="13391" spans="1:19" hidden="1" x14ac:dyDescent="0.25">
      <c r="A13391" s="30">
        <v>10236</v>
      </c>
      <c r="C13391">
        <v>345493</v>
      </c>
      <c r="D13391" t="s">
        <v>35283</v>
      </c>
      <c r="E13391" t="s">
        <v>35284</v>
      </c>
      <c r="F13391" t="s">
        <v>35285</v>
      </c>
      <c r="G13391" t="s">
        <v>2057</v>
      </c>
      <c r="H13391">
        <v>28731</v>
      </c>
      <c r="I13391">
        <v>0.20580999999999999</v>
      </c>
      <c r="K13391">
        <v>0.22111</v>
      </c>
      <c r="M13391">
        <v>0</v>
      </c>
      <c r="O13391">
        <v>0</v>
      </c>
      <c r="Q13391">
        <v>0</v>
      </c>
      <c r="S13391">
        <v>0.98034492429999998</v>
      </c>
    </row>
    <row r="13392" spans="1:19" hidden="1" x14ac:dyDescent="0.25">
      <c r="A13392" s="30">
        <v>10236</v>
      </c>
      <c r="C13392">
        <v>345501</v>
      </c>
      <c r="D13392" t="s">
        <v>26172</v>
      </c>
      <c r="E13392" t="s">
        <v>26173</v>
      </c>
      <c r="F13392" t="s">
        <v>7004</v>
      </c>
      <c r="G13392" t="s">
        <v>2057</v>
      </c>
      <c r="H13392">
        <v>27705</v>
      </c>
      <c r="I13392">
        <v>0.17623</v>
      </c>
      <c r="K13392">
        <v>0.20227000000000001</v>
      </c>
      <c r="M13392">
        <v>0</v>
      </c>
      <c r="O13392">
        <v>0</v>
      </c>
      <c r="Q13392">
        <v>0</v>
      </c>
      <c r="S13392">
        <v>0.98034492429999998</v>
      </c>
    </row>
    <row r="13393" spans="1:19" hidden="1" x14ac:dyDescent="0.25">
      <c r="A13393" s="30">
        <v>10236</v>
      </c>
      <c r="C13393">
        <v>345505</v>
      </c>
      <c r="D13393" t="s">
        <v>36909</v>
      </c>
      <c r="E13393" t="s">
        <v>36910</v>
      </c>
      <c r="F13393" t="s">
        <v>2065</v>
      </c>
      <c r="G13393" t="s">
        <v>2057</v>
      </c>
      <c r="H13393">
        <v>28306</v>
      </c>
      <c r="I13393">
        <v>0.19628000000000001</v>
      </c>
      <c r="K13393">
        <v>0.21934000000000001</v>
      </c>
      <c r="M13393">
        <v>0</v>
      </c>
      <c r="O13393">
        <v>0</v>
      </c>
      <c r="Q13393">
        <v>0</v>
      </c>
      <c r="S13393">
        <v>0.98034492429999998</v>
      </c>
    </row>
    <row r="13394" spans="1:19" hidden="1" x14ac:dyDescent="0.25">
      <c r="A13394" s="30">
        <v>10236</v>
      </c>
      <c r="C13394">
        <v>345506</v>
      </c>
      <c r="D13394" t="s">
        <v>25113</v>
      </c>
      <c r="E13394" t="s">
        <v>25114</v>
      </c>
      <c r="F13394" t="s">
        <v>3228</v>
      </c>
      <c r="G13394" t="s">
        <v>2057</v>
      </c>
      <c r="H13394">
        <v>27407</v>
      </c>
      <c r="I13394">
        <v>0.16550999999999999</v>
      </c>
      <c r="K13394">
        <v>0.19941</v>
      </c>
      <c r="M13394">
        <v>0</v>
      </c>
      <c r="O13394">
        <v>0</v>
      </c>
      <c r="Q13394">
        <v>0</v>
      </c>
      <c r="S13394">
        <v>0.98034492429999998</v>
      </c>
    </row>
    <row r="13395" spans="1:19" hidden="1" x14ac:dyDescent="0.25">
      <c r="A13395" s="30">
        <v>10236</v>
      </c>
      <c r="C13395">
        <v>345518</v>
      </c>
      <c r="D13395" t="s">
        <v>27895</v>
      </c>
      <c r="E13395" t="s">
        <v>27896</v>
      </c>
      <c r="F13395" t="s">
        <v>27897</v>
      </c>
      <c r="G13395" t="s">
        <v>2057</v>
      </c>
      <c r="H13395">
        <v>28374</v>
      </c>
      <c r="I13395">
        <v>0.18951000000000001</v>
      </c>
      <c r="K13395">
        <v>0.21742</v>
      </c>
      <c r="M13395">
        <v>0</v>
      </c>
      <c r="O13395">
        <v>0</v>
      </c>
      <c r="Q13395">
        <v>0</v>
      </c>
      <c r="S13395">
        <v>0.98034492429999998</v>
      </c>
    </row>
    <row r="13396" spans="1:19" hidden="1" x14ac:dyDescent="0.25">
      <c r="A13396" s="30">
        <v>10236</v>
      </c>
      <c r="C13396">
        <v>345521</v>
      </c>
      <c r="D13396" t="s">
        <v>37394</v>
      </c>
      <c r="E13396" t="s">
        <v>37395</v>
      </c>
      <c r="F13396" t="s">
        <v>37396</v>
      </c>
      <c r="G13396" t="s">
        <v>2057</v>
      </c>
      <c r="H13396">
        <v>28577</v>
      </c>
      <c r="I13396">
        <v>0.17732999999999999</v>
      </c>
      <c r="K13396">
        <v>0.20627999999999999</v>
      </c>
      <c r="M13396">
        <v>0</v>
      </c>
      <c r="O13396">
        <v>0</v>
      </c>
      <c r="Q13396">
        <v>0</v>
      </c>
      <c r="S13396">
        <v>0.98034492429999998</v>
      </c>
    </row>
    <row r="13397" spans="1:19" hidden="1" x14ac:dyDescent="0.25">
      <c r="A13397" s="30">
        <v>10236</v>
      </c>
      <c r="C13397">
        <v>345530</v>
      </c>
      <c r="D13397" t="s">
        <v>36337</v>
      </c>
      <c r="E13397" t="s">
        <v>36338</v>
      </c>
      <c r="F13397" t="s">
        <v>18874</v>
      </c>
      <c r="G13397" t="s">
        <v>2057</v>
      </c>
      <c r="H13397">
        <v>27320</v>
      </c>
      <c r="I13397">
        <v>0.17885000000000001</v>
      </c>
      <c r="K13397">
        <v>0.22624</v>
      </c>
      <c r="M13397">
        <v>0</v>
      </c>
      <c r="O13397">
        <v>0</v>
      </c>
      <c r="Q13397">
        <v>0</v>
      </c>
      <c r="S13397">
        <v>0.98034492429999998</v>
      </c>
    </row>
    <row r="13398" spans="1:19" hidden="1" x14ac:dyDescent="0.25">
      <c r="A13398" s="30">
        <v>10236</v>
      </c>
      <c r="C13398">
        <v>345534</v>
      </c>
      <c r="D13398" t="s">
        <v>39398</v>
      </c>
      <c r="E13398" t="s">
        <v>39399</v>
      </c>
      <c r="F13398" t="s">
        <v>3535</v>
      </c>
      <c r="G13398" t="s">
        <v>2057</v>
      </c>
      <c r="H13398">
        <v>27330</v>
      </c>
      <c r="I13398">
        <v>0.19778999999999999</v>
      </c>
      <c r="K13398">
        <v>0.21990999999999999</v>
      </c>
      <c r="M13398">
        <v>0</v>
      </c>
      <c r="O13398">
        <v>0</v>
      </c>
      <c r="Q13398">
        <v>0</v>
      </c>
      <c r="S13398">
        <v>0.98034492429999998</v>
      </c>
    </row>
    <row r="13399" spans="1:19" hidden="1" x14ac:dyDescent="0.25">
      <c r="A13399" s="30">
        <v>10236</v>
      </c>
      <c r="C13399">
        <v>345539</v>
      </c>
      <c r="D13399" t="s">
        <v>2079</v>
      </c>
      <c r="E13399" t="s">
        <v>2080</v>
      </c>
      <c r="F13399" t="s">
        <v>2081</v>
      </c>
      <c r="G13399" t="s">
        <v>2057</v>
      </c>
      <c r="H13399">
        <v>27312</v>
      </c>
      <c r="I13399">
        <v>0.18889</v>
      </c>
      <c r="K13399">
        <v>0.19922000000000001</v>
      </c>
      <c r="M13399">
        <v>0</v>
      </c>
      <c r="O13399">
        <v>0</v>
      </c>
      <c r="Q13399">
        <v>0</v>
      </c>
      <c r="S13399">
        <v>0.98034492429999998</v>
      </c>
    </row>
    <row r="13400" spans="1:19" hidden="1" x14ac:dyDescent="0.25">
      <c r="A13400" s="30">
        <v>10236</v>
      </c>
      <c r="C13400">
        <v>345543</v>
      </c>
      <c r="D13400" t="s">
        <v>25194</v>
      </c>
      <c r="E13400" t="s">
        <v>25195</v>
      </c>
      <c r="F13400" t="s">
        <v>17910</v>
      </c>
      <c r="G13400" t="s">
        <v>2057</v>
      </c>
      <c r="H13400">
        <v>27006</v>
      </c>
      <c r="I13400">
        <v>0.16205</v>
      </c>
      <c r="K13400">
        <v>0.21179999999999999</v>
      </c>
      <c r="M13400">
        <v>0</v>
      </c>
      <c r="O13400">
        <v>0</v>
      </c>
      <c r="Q13400">
        <v>0</v>
      </c>
      <c r="S13400">
        <v>0.98034492429999998</v>
      </c>
    </row>
    <row r="13401" spans="1:19" hidden="1" x14ac:dyDescent="0.25">
      <c r="A13401" s="30">
        <v>10236</v>
      </c>
      <c r="C13401">
        <v>345548</v>
      </c>
      <c r="D13401" t="s">
        <v>26712</v>
      </c>
      <c r="E13401" t="s">
        <v>26713</v>
      </c>
      <c r="F13401" t="s">
        <v>26714</v>
      </c>
      <c r="G13401" t="s">
        <v>2057</v>
      </c>
      <c r="H13401">
        <v>27301</v>
      </c>
      <c r="I13401">
        <v>0.17677000000000001</v>
      </c>
      <c r="K13401">
        <v>0.21074999999999999</v>
      </c>
      <c r="M13401">
        <v>0</v>
      </c>
      <c r="O13401">
        <v>0</v>
      </c>
      <c r="Q13401">
        <v>0</v>
      </c>
      <c r="S13401">
        <v>0.98034492429999998</v>
      </c>
    </row>
    <row r="13402" spans="1:19" hidden="1" x14ac:dyDescent="0.25">
      <c r="A13402" s="30">
        <v>10236</v>
      </c>
      <c r="C13402">
        <v>345549</v>
      </c>
      <c r="D13402" t="s">
        <v>36937</v>
      </c>
      <c r="E13402" t="s">
        <v>36938</v>
      </c>
      <c r="F13402" t="s">
        <v>36939</v>
      </c>
      <c r="G13402" t="s">
        <v>2057</v>
      </c>
      <c r="H13402">
        <v>28422</v>
      </c>
      <c r="I13402">
        <v>0.19406000000000001</v>
      </c>
      <c r="K13402">
        <v>0.21135999999999999</v>
      </c>
      <c r="M13402">
        <v>0</v>
      </c>
      <c r="O13402">
        <v>0</v>
      </c>
      <c r="Q13402">
        <v>0</v>
      </c>
      <c r="S13402">
        <v>0.98034492429999998</v>
      </c>
    </row>
    <row r="13403" spans="1:19" hidden="1" x14ac:dyDescent="0.25">
      <c r="A13403" s="30">
        <v>10236</v>
      </c>
      <c r="C13403">
        <v>345550</v>
      </c>
      <c r="D13403" t="s">
        <v>34233</v>
      </c>
      <c r="E13403" t="s">
        <v>34234</v>
      </c>
      <c r="F13403" t="s">
        <v>34235</v>
      </c>
      <c r="G13403" t="s">
        <v>2057</v>
      </c>
      <c r="H13403">
        <v>28173</v>
      </c>
      <c r="I13403">
        <v>0.17338000000000001</v>
      </c>
      <c r="K13403">
        <v>0.21318000000000001</v>
      </c>
      <c r="M13403">
        <v>0</v>
      </c>
      <c r="O13403">
        <v>0</v>
      </c>
      <c r="Q13403">
        <v>0</v>
      </c>
      <c r="S13403">
        <v>0.98034492429999998</v>
      </c>
    </row>
    <row r="13404" spans="1:19" hidden="1" x14ac:dyDescent="0.25">
      <c r="A13404" s="30">
        <v>10236</v>
      </c>
      <c r="C13404">
        <v>345551</v>
      </c>
      <c r="D13404" t="s">
        <v>31577</v>
      </c>
      <c r="E13404" t="s">
        <v>31578</v>
      </c>
      <c r="F13404" t="s">
        <v>7004</v>
      </c>
      <c r="G13404" t="s">
        <v>2057</v>
      </c>
      <c r="H13404">
        <v>27705</v>
      </c>
      <c r="I13404">
        <v>0.18775</v>
      </c>
      <c r="K13404">
        <v>0.20216999999999999</v>
      </c>
      <c r="M13404">
        <v>0</v>
      </c>
      <c r="O13404">
        <v>0</v>
      </c>
      <c r="Q13404">
        <v>0</v>
      </c>
      <c r="S13404">
        <v>0.98034492429999998</v>
      </c>
    </row>
    <row r="13405" spans="1:19" hidden="1" x14ac:dyDescent="0.25">
      <c r="A13405" s="30">
        <v>10236</v>
      </c>
      <c r="C13405">
        <v>345552</v>
      </c>
      <c r="D13405" t="s">
        <v>27759</v>
      </c>
      <c r="E13405" t="s">
        <v>27760</v>
      </c>
      <c r="F13405" t="s">
        <v>2094</v>
      </c>
      <c r="G13405" t="s">
        <v>2057</v>
      </c>
      <c r="H13405">
        <v>27282</v>
      </c>
      <c r="I13405">
        <v>0.16904</v>
      </c>
      <c r="K13405">
        <v>0.20985000000000001</v>
      </c>
      <c r="M13405">
        <v>0</v>
      </c>
      <c r="O13405">
        <v>0</v>
      </c>
      <c r="Q13405">
        <v>0</v>
      </c>
      <c r="S13405">
        <v>0.98034492429999998</v>
      </c>
    </row>
    <row r="13406" spans="1:19" hidden="1" x14ac:dyDescent="0.25">
      <c r="A13406" s="30">
        <v>10236</v>
      </c>
      <c r="C13406">
        <v>345553</v>
      </c>
      <c r="D13406" t="s">
        <v>23728</v>
      </c>
      <c r="E13406" t="s">
        <v>23729</v>
      </c>
      <c r="F13406" t="s">
        <v>2065</v>
      </c>
      <c r="G13406" t="s">
        <v>2057</v>
      </c>
      <c r="H13406">
        <v>28314</v>
      </c>
      <c r="I13406">
        <v>0.19208</v>
      </c>
      <c r="K13406">
        <v>0.21937000000000001</v>
      </c>
      <c r="M13406">
        <v>0</v>
      </c>
      <c r="O13406">
        <v>0</v>
      </c>
      <c r="Q13406">
        <v>0</v>
      </c>
      <c r="S13406">
        <v>0.98034492429999998</v>
      </c>
    </row>
    <row r="13407" spans="1:19" hidden="1" x14ac:dyDescent="0.25">
      <c r="A13407" s="30">
        <v>10236</v>
      </c>
      <c r="C13407">
        <v>345555</v>
      </c>
      <c r="D13407" t="s">
        <v>32543</v>
      </c>
      <c r="E13407" t="s">
        <v>32544</v>
      </c>
      <c r="F13407" t="s">
        <v>13815</v>
      </c>
      <c r="G13407" t="s">
        <v>2057</v>
      </c>
      <c r="H13407">
        <v>27612</v>
      </c>
      <c r="I13407">
        <v>0.16941999999999999</v>
      </c>
      <c r="K13407">
        <v>0.20412</v>
      </c>
      <c r="M13407">
        <v>0</v>
      </c>
      <c r="O13407">
        <v>0</v>
      </c>
      <c r="Q13407">
        <v>0</v>
      </c>
      <c r="S13407">
        <v>0.98034492429999998</v>
      </c>
    </row>
    <row r="13408" spans="1:19" hidden="1" x14ac:dyDescent="0.25">
      <c r="A13408" s="30">
        <v>10236</v>
      </c>
      <c r="C13408">
        <v>345557</v>
      </c>
      <c r="D13408" t="s">
        <v>26973</v>
      </c>
      <c r="E13408" t="s">
        <v>26974</v>
      </c>
      <c r="F13408" t="s">
        <v>3737</v>
      </c>
      <c r="G13408" t="s">
        <v>2057</v>
      </c>
      <c r="H13408">
        <v>28412</v>
      </c>
      <c r="I13408">
        <v>0.20163</v>
      </c>
      <c r="K13408">
        <v>0.20696999999999999</v>
      </c>
      <c r="M13408">
        <v>0</v>
      </c>
      <c r="O13408">
        <v>0</v>
      </c>
      <c r="Q13408">
        <v>0</v>
      </c>
      <c r="S13408">
        <v>0.98034492429999998</v>
      </c>
    </row>
    <row r="13409" spans="1:19" hidden="1" x14ac:dyDescent="0.25">
      <c r="A13409" s="30">
        <v>10236</v>
      </c>
      <c r="C13409">
        <v>345558</v>
      </c>
      <c r="D13409" t="s">
        <v>24017</v>
      </c>
      <c r="E13409" t="s">
        <v>24018</v>
      </c>
      <c r="F13409" t="s">
        <v>24019</v>
      </c>
      <c r="G13409" t="s">
        <v>2057</v>
      </c>
      <c r="H13409">
        <v>28711</v>
      </c>
      <c r="I13409">
        <v>0.16385</v>
      </c>
      <c r="K13409">
        <v>0.19797999999999999</v>
      </c>
      <c r="M13409">
        <v>0</v>
      </c>
      <c r="O13409">
        <v>0</v>
      </c>
      <c r="Q13409">
        <v>0</v>
      </c>
      <c r="S13409">
        <v>0.98034492429999998</v>
      </c>
    </row>
    <row r="13410" spans="1:19" hidden="1" x14ac:dyDescent="0.25">
      <c r="A13410" s="30">
        <v>10236</v>
      </c>
      <c r="C13410">
        <v>345559</v>
      </c>
      <c r="D13410" t="s">
        <v>29668</v>
      </c>
      <c r="E13410" t="s">
        <v>43946</v>
      </c>
      <c r="F13410" t="s">
        <v>29670</v>
      </c>
      <c r="G13410" t="s">
        <v>2057</v>
      </c>
      <c r="H13410">
        <v>27103</v>
      </c>
      <c r="I13410">
        <v>0.18931000000000001</v>
      </c>
      <c r="K13410">
        <v>0.20094999999999999</v>
      </c>
      <c r="M13410">
        <v>0</v>
      </c>
      <c r="O13410">
        <v>0</v>
      </c>
      <c r="Q13410">
        <v>0</v>
      </c>
      <c r="S13410">
        <v>0.98034492429999998</v>
      </c>
    </row>
    <row r="13411" spans="1:19" hidden="1" x14ac:dyDescent="0.25">
      <c r="A13411" s="30">
        <v>10236</v>
      </c>
      <c r="C13411">
        <v>345563</v>
      </c>
      <c r="D13411" t="s">
        <v>26515</v>
      </c>
      <c r="E13411" t="s">
        <v>26516</v>
      </c>
      <c r="F13411" t="s">
        <v>4920</v>
      </c>
      <c r="G13411" t="s">
        <v>2057</v>
      </c>
      <c r="H13411">
        <v>28277</v>
      </c>
      <c r="I13411">
        <v>0.18720000000000001</v>
      </c>
      <c r="K13411">
        <v>0.25780999999999998</v>
      </c>
      <c r="M13411">
        <v>0</v>
      </c>
      <c r="O13411">
        <v>0</v>
      </c>
      <c r="Q13411">
        <v>0</v>
      </c>
      <c r="S13411">
        <v>0.98034492429999998</v>
      </c>
    </row>
    <row r="13412" spans="1:19" hidden="1" x14ac:dyDescent="0.25">
      <c r="A13412" s="30">
        <v>10236</v>
      </c>
      <c r="C13412">
        <v>345569</v>
      </c>
      <c r="D13412" t="s">
        <v>29648</v>
      </c>
      <c r="E13412" t="s">
        <v>29649</v>
      </c>
      <c r="F13412" t="s">
        <v>21635</v>
      </c>
      <c r="G13412" t="s">
        <v>2057</v>
      </c>
      <c r="H13412">
        <v>27520</v>
      </c>
      <c r="I13412">
        <v>0.20658000000000001</v>
      </c>
      <c r="K13412">
        <v>0.21429999999999999</v>
      </c>
      <c r="M13412">
        <v>0</v>
      </c>
      <c r="O13412">
        <v>0</v>
      </c>
      <c r="Q13412">
        <v>0</v>
      </c>
      <c r="S13412">
        <v>0.98034492429999998</v>
      </c>
    </row>
    <row r="13413" spans="1:19" hidden="1" x14ac:dyDescent="0.25">
      <c r="A13413" s="30">
        <v>10236</v>
      </c>
      <c r="C13413">
        <v>345571</v>
      </c>
      <c r="D13413" t="s">
        <v>28537</v>
      </c>
      <c r="E13413" t="s">
        <v>43947</v>
      </c>
      <c r="F13413" t="s">
        <v>3737</v>
      </c>
      <c r="G13413" t="s">
        <v>2057</v>
      </c>
      <c r="H13413">
        <v>28403</v>
      </c>
      <c r="J13413" t="s">
        <v>41997</v>
      </c>
      <c r="K13413">
        <v>0.20999000000000001</v>
      </c>
      <c r="M13413">
        <v>0</v>
      </c>
      <c r="P13413" t="s">
        <v>41997</v>
      </c>
      <c r="Q13413">
        <v>0</v>
      </c>
      <c r="S13413">
        <v>0.98034492429999998</v>
      </c>
    </row>
    <row r="13414" spans="1:19" hidden="1" x14ac:dyDescent="0.25">
      <c r="A13414" s="30">
        <v>10236</v>
      </c>
      <c r="C13414">
        <v>345574</v>
      </c>
      <c r="D13414" t="s">
        <v>33206</v>
      </c>
      <c r="E13414" t="s">
        <v>33207</v>
      </c>
      <c r="F13414" t="s">
        <v>16809</v>
      </c>
      <c r="G13414" t="s">
        <v>2057</v>
      </c>
      <c r="H13414">
        <v>27529</v>
      </c>
      <c r="J13414" t="s">
        <v>41997</v>
      </c>
      <c r="K13414">
        <v>0.21004</v>
      </c>
      <c r="M13414">
        <v>0</v>
      </c>
      <c r="P13414" t="s">
        <v>41997</v>
      </c>
      <c r="Q13414">
        <v>0</v>
      </c>
      <c r="S13414">
        <v>0.98034492429999998</v>
      </c>
    </row>
    <row r="13415" spans="1:19" hidden="1" x14ac:dyDescent="0.25">
      <c r="A13415" s="30">
        <v>10236</v>
      </c>
      <c r="C13415">
        <v>345575</v>
      </c>
      <c r="D13415" t="s">
        <v>25304</v>
      </c>
      <c r="E13415" t="s">
        <v>25305</v>
      </c>
      <c r="F13415" t="s">
        <v>25306</v>
      </c>
      <c r="G13415" t="s">
        <v>2057</v>
      </c>
      <c r="H13415">
        <v>28420</v>
      </c>
      <c r="J13415" t="s">
        <v>41997</v>
      </c>
      <c r="K13415">
        <v>0.22331999999999999</v>
      </c>
      <c r="M13415">
        <v>0</v>
      </c>
      <c r="P13415" t="s">
        <v>41997</v>
      </c>
      <c r="Q13415">
        <v>0</v>
      </c>
      <c r="S13415">
        <v>0.98034492429999998</v>
      </c>
    </row>
    <row r="13416" spans="1:19" hidden="1" x14ac:dyDescent="0.25">
      <c r="A13416" s="30">
        <v>10236</v>
      </c>
      <c r="C13416">
        <v>355031</v>
      </c>
      <c r="D13416" t="s">
        <v>26175</v>
      </c>
      <c r="E13416" t="s">
        <v>26176</v>
      </c>
      <c r="F13416" t="s">
        <v>26177</v>
      </c>
      <c r="G13416" t="s">
        <v>2086</v>
      </c>
      <c r="H13416">
        <v>58701</v>
      </c>
      <c r="I13416">
        <v>0.17619000000000001</v>
      </c>
      <c r="K13416">
        <v>0.22764000000000001</v>
      </c>
      <c r="M13416">
        <v>0</v>
      </c>
      <c r="O13416">
        <v>0</v>
      </c>
      <c r="Q13416">
        <v>0</v>
      </c>
      <c r="S13416">
        <v>0.98034492429999998</v>
      </c>
    </row>
    <row r="13417" spans="1:19" hidden="1" x14ac:dyDescent="0.25">
      <c r="A13417" s="30">
        <v>10236</v>
      </c>
      <c r="C13417">
        <v>355078</v>
      </c>
      <c r="D13417" t="s">
        <v>31217</v>
      </c>
      <c r="E13417" t="s">
        <v>31218</v>
      </c>
      <c r="F13417" t="s">
        <v>2094</v>
      </c>
      <c r="G13417" t="s">
        <v>2086</v>
      </c>
      <c r="H13417">
        <v>58401</v>
      </c>
      <c r="I13417">
        <v>0.15945000000000001</v>
      </c>
      <c r="K13417">
        <v>0.19893</v>
      </c>
      <c r="M13417">
        <v>0</v>
      </c>
      <c r="O13417">
        <v>0</v>
      </c>
      <c r="Q13417">
        <v>0</v>
      </c>
      <c r="S13417">
        <v>0.98034492429999998</v>
      </c>
    </row>
    <row r="13418" spans="1:19" hidden="1" x14ac:dyDescent="0.25">
      <c r="A13418" s="30">
        <v>10236</v>
      </c>
      <c r="C13418">
        <v>355087</v>
      </c>
      <c r="D13418" t="s">
        <v>29079</v>
      </c>
      <c r="E13418" t="s">
        <v>29080</v>
      </c>
      <c r="F13418" t="s">
        <v>29081</v>
      </c>
      <c r="G13418" t="s">
        <v>2086</v>
      </c>
      <c r="H13418">
        <v>58220</v>
      </c>
      <c r="I13418">
        <v>0.20147000000000001</v>
      </c>
      <c r="K13418">
        <v>0.20552999999999999</v>
      </c>
      <c r="M13418">
        <v>0</v>
      </c>
      <c r="O13418">
        <v>0</v>
      </c>
      <c r="Q13418">
        <v>0</v>
      </c>
      <c r="S13418">
        <v>0.98034492429999998</v>
      </c>
    </row>
    <row r="13419" spans="1:19" hidden="1" x14ac:dyDescent="0.25">
      <c r="A13419" s="30">
        <v>10236</v>
      </c>
      <c r="C13419">
        <v>355093</v>
      </c>
      <c r="D13419" t="s">
        <v>27274</v>
      </c>
      <c r="E13419" t="s">
        <v>27275</v>
      </c>
      <c r="F13419" t="s">
        <v>27276</v>
      </c>
      <c r="G13419" t="s">
        <v>2086</v>
      </c>
      <c r="H13419">
        <v>58318</v>
      </c>
      <c r="I13419">
        <v>0.18576999999999999</v>
      </c>
      <c r="K13419">
        <v>0.20462</v>
      </c>
      <c r="M13419">
        <v>0</v>
      </c>
      <c r="O13419">
        <v>0</v>
      </c>
      <c r="Q13419">
        <v>0</v>
      </c>
      <c r="S13419">
        <v>0.98034492429999998</v>
      </c>
    </row>
    <row r="13420" spans="1:19" hidden="1" x14ac:dyDescent="0.25">
      <c r="A13420" s="30">
        <v>10236</v>
      </c>
      <c r="C13420">
        <v>355125</v>
      </c>
      <c r="D13420" t="s">
        <v>34501</v>
      </c>
      <c r="E13420" t="s">
        <v>34502</v>
      </c>
      <c r="F13420" t="s">
        <v>30437</v>
      </c>
      <c r="G13420" t="s">
        <v>2086</v>
      </c>
      <c r="H13420">
        <v>58503</v>
      </c>
      <c r="I13420">
        <v>0.17917</v>
      </c>
      <c r="K13420">
        <v>0.19833999999999999</v>
      </c>
      <c r="M13420">
        <v>0</v>
      </c>
      <c r="O13420">
        <v>0</v>
      </c>
      <c r="Q13420">
        <v>0</v>
      </c>
      <c r="S13420">
        <v>0.98034492429999998</v>
      </c>
    </row>
    <row r="13421" spans="1:19" hidden="1" x14ac:dyDescent="0.25">
      <c r="A13421" s="30">
        <v>10236</v>
      </c>
      <c r="C13421">
        <v>365005</v>
      </c>
      <c r="D13421" t="s">
        <v>24099</v>
      </c>
      <c r="E13421" t="s">
        <v>24100</v>
      </c>
      <c r="F13421" t="s">
        <v>2119</v>
      </c>
      <c r="G13421" t="s">
        <v>2095</v>
      </c>
      <c r="H13421">
        <v>45211</v>
      </c>
      <c r="I13421">
        <v>0.17762</v>
      </c>
      <c r="K13421">
        <v>0.21210999999999999</v>
      </c>
      <c r="M13421">
        <v>0</v>
      </c>
      <c r="O13421">
        <v>0</v>
      </c>
      <c r="Q13421">
        <v>0</v>
      </c>
      <c r="S13421">
        <v>0.98034492429999998</v>
      </c>
    </row>
    <row r="13422" spans="1:19" hidden="1" x14ac:dyDescent="0.25">
      <c r="A13422" s="30">
        <v>10236</v>
      </c>
      <c r="C13422">
        <v>365020</v>
      </c>
      <c r="D13422" t="s">
        <v>30332</v>
      </c>
      <c r="E13422" t="s">
        <v>30333</v>
      </c>
      <c r="F13422" t="s">
        <v>28408</v>
      </c>
      <c r="G13422" t="s">
        <v>2095</v>
      </c>
      <c r="H13422">
        <v>44145</v>
      </c>
      <c r="I13422">
        <v>0.16639000000000001</v>
      </c>
      <c r="K13422">
        <v>0.22963</v>
      </c>
      <c r="M13422">
        <v>0</v>
      </c>
      <c r="O13422">
        <v>0</v>
      </c>
      <c r="Q13422">
        <v>0</v>
      </c>
      <c r="S13422">
        <v>0.98034492429999998</v>
      </c>
    </row>
    <row r="13423" spans="1:19" hidden="1" x14ac:dyDescent="0.25">
      <c r="A13423" s="30">
        <v>10236</v>
      </c>
      <c r="C13423">
        <v>365026</v>
      </c>
      <c r="D13423" t="s">
        <v>36577</v>
      </c>
      <c r="E13423" t="s">
        <v>36578</v>
      </c>
      <c r="F13423" t="s">
        <v>2870</v>
      </c>
      <c r="G13423" t="s">
        <v>2095</v>
      </c>
      <c r="H13423">
        <v>43209</v>
      </c>
      <c r="I13423">
        <v>0.17807999999999999</v>
      </c>
      <c r="K13423">
        <v>0.22700999999999999</v>
      </c>
      <c r="M13423">
        <v>0</v>
      </c>
      <c r="O13423">
        <v>0</v>
      </c>
      <c r="Q13423">
        <v>0</v>
      </c>
      <c r="S13423">
        <v>0.98034492429999998</v>
      </c>
    </row>
    <row r="13424" spans="1:19" hidden="1" x14ac:dyDescent="0.25">
      <c r="A13424" s="30">
        <v>10236</v>
      </c>
      <c r="C13424">
        <v>365044</v>
      </c>
      <c r="D13424" t="s">
        <v>31625</v>
      </c>
      <c r="E13424" t="s">
        <v>31626</v>
      </c>
      <c r="F13424" t="s">
        <v>2119</v>
      </c>
      <c r="G13424" t="s">
        <v>2095</v>
      </c>
      <c r="H13424">
        <v>45209</v>
      </c>
      <c r="I13424">
        <v>0.17998</v>
      </c>
      <c r="K13424">
        <v>0.20133000000000001</v>
      </c>
      <c r="M13424">
        <v>0</v>
      </c>
      <c r="O13424">
        <v>0</v>
      </c>
      <c r="Q13424">
        <v>0</v>
      </c>
      <c r="S13424">
        <v>0.98034492429999998</v>
      </c>
    </row>
    <row r="13425" spans="1:19" hidden="1" x14ac:dyDescent="0.25">
      <c r="A13425" s="30">
        <v>10236</v>
      </c>
      <c r="C13425">
        <v>365045</v>
      </c>
      <c r="D13425" t="s">
        <v>35720</v>
      </c>
      <c r="E13425" t="s">
        <v>35721</v>
      </c>
      <c r="F13425" t="s">
        <v>2119</v>
      </c>
      <c r="G13425" t="s">
        <v>2095</v>
      </c>
      <c r="H13425">
        <v>45211</v>
      </c>
      <c r="I13425">
        <v>0.16985</v>
      </c>
      <c r="K13425">
        <v>0.2145</v>
      </c>
      <c r="M13425">
        <v>0</v>
      </c>
      <c r="O13425">
        <v>0</v>
      </c>
      <c r="Q13425">
        <v>0</v>
      </c>
      <c r="S13425">
        <v>0.98034492429999998</v>
      </c>
    </row>
    <row r="13426" spans="1:19" hidden="1" x14ac:dyDescent="0.25">
      <c r="A13426" s="30">
        <v>10236</v>
      </c>
      <c r="C13426">
        <v>365046</v>
      </c>
      <c r="D13426" t="s">
        <v>35920</v>
      </c>
      <c r="E13426" t="s">
        <v>35921</v>
      </c>
      <c r="F13426" t="s">
        <v>32287</v>
      </c>
      <c r="G13426" t="s">
        <v>2095</v>
      </c>
      <c r="H13426">
        <v>44122</v>
      </c>
      <c r="I13426">
        <v>0.19891</v>
      </c>
      <c r="K13426">
        <v>0.21887000000000001</v>
      </c>
      <c r="M13426">
        <v>0</v>
      </c>
      <c r="O13426">
        <v>0</v>
      </c>
      <c r="Q13426">
        <v>0</v>
      </c>
      <c r="S13426">
        <v>0.98034492429999998</v>
      </c>
    </row>
    <row r="13427" spans="1:19" hidden="1" x14ac:dyDescent="0.25">
      <c r="A13427" s="30">
        <v>10236</v>
      </c>
      <c r="C13427">
        <v>365048</v>
      </c>
      <c r="D13427" t="s">
        <v>28406</v>
      </c>
      <c r="E13427" t="s">
        <v>28407</v>
      </c>
      <c r="F13427" t="s">
        <v>28408</v>
      </c>
      <c r="G13427" t="s">
        <v>2095</v>
      </c>
      <c r="H13427">
        <v>44145</v>
      </c>
      <c r="I13427">
        <v>0.20143</v>
      </c>
      <c r="K13427">
        <v>0.21410999999999999</v>
      </c>
      <c r="M13427">
        <v>0</v>
      </c>
      <c r="O13427">
        <v>0</v>
      </c>
      <c r="Q13427">
        <v>0</v>
      </c>
      <c r="S13427">
        <v>0.98034492429999998</v>
      </c>
    </row>
    <row r="13428" spans="1:19" hidden="1" x14ac:dyDescent="0.25">
      <c r="A13428" s="30">
        <v>10236</v>
      </c>
      <c r="C13428">
        <v>365051</v>
      </c>
      <c r="D13428" t="s">
        <v>43948</v>
      </c>
      <c r="E13428" t="s">
        <v>32708</v>
      </c>
      <c r="F13428" t="s">
        <v>2162</v>
      </c>
      <c r="G13428" t="s">
        <v>2095</v>
      </c>
      <c r="H13428">
        <v>44313</v>
      </c>
      <c r="I13428">
        <v>0.20880000000000001</v>
      </c>
      <c r="K13428">
        <v>0.21711</v>
      </c>
      <c r="M13428">
        <v>0</v>
      </c>
      <c r="O13428">
        <v>0</v>
      </c>
      <c r="Q13428">
        <v>0</v>
      </c>
      <c r="S13428">
        <v>0.98034492429999998</v>
      </c>
    </row>
    <row r="13429" spans="1:19" hidden="1" x14ac:dyDescent="0.25">
      <c r="A13429" s="30">
        <v>10236</v>
      </c>
      <c r="C13429">
        <v>365077</v>
      </c>
      <c r="D13429" t="s">
        <v>37828</v>
      </c>
      <c r="E13429" t="s">
        <v>37829</v>
      </c>
      <c r="F13429" t="s">
        <v>2159</v>
      </c>
      <c r="G13429" t="s">
        <v>2095</v>
      </c>
      <c r="H13429">
        <v>43123</v>
      </c>
      <c r="I13429">
        <v>0.18995000000000001</v>
      </c>
      <c r="K13429">
        <v>0.21435000000000001</v>
      </c>
      <c r="M13429">
        <v>0</v>
      </c>
      <c r="O13429">
        <v>0</v>
      </c>
      <c r="Q13429">
        <v>0</v>
      </c>
      <c r="S13429">
        <v>0.98034492429999998</v>
      </c>
    </row>
    <row r="13430" spans="1:19" hidden="1" x14ac:dyDescent="0.25">
      <c r="A13430" s="30">
        <v>10236</v>
      </c>
      <c r="C13430">
        <v>365084</v>
      </c>
      <c r="D13430" t="s">
        <v>30644</v>
      </c>
      <c r="E13430" t="s">
        <v>30645</v>
      </c>
      <c r="F13430" t="s">
        <v>26470</v>
      </c>
      <c r="G13430" t="s">
        <v>2095</v>
      </c>
      <c r="H13430">
        <v>44129</v>
      </c>
      <c r="I13430">
        <v>0.19363</v>
      </c>
      <c r="K13430">
        <v>0.20918</v>
      </c>
      <c r="M13430">
        <v>0</v>
      </c>
      <c r="O13430">
        <v>0</v>
      </c>
      <c r="Q13430">
        <v>0</v>
      </c>
      <c r="S13430">
        <v>0.98034492429999998</v>
      </c>
    </row>
    <row r="13431" spans="1:19" hidden="1" x14ac:dyDescent="0.25">
      <c r="A13431" s="30">
        <v>10236</v>
      </c>
      <c r="C13431">
        <v>365088</v>
      </c>
      <c r="D13431" t="s">
        <v>24979</v>
      </c>
      <c r="E13431" t="s">
        <v>24980</v>
      </c>
      <c r="F13431" t="s">
        <v>2396</v>
      </c>
      <c r="G13431" t="s">
        <v>2095</v>
      </c>
      <c r="H13431">
        <v>45322</v>
      </c>
      <c r="I13431">
        <v>0.18121000000000001</v>
      </c>
      <c r="K13431">
        <v>0.21597</v>
      </c>
      <c r="M13431">
        <v>0</v>
      </c>
      <c r="O13431">
        <v>0</v>
      </c>
      <c r="Q13431">
        <v>0</v>
      </c>
      <c r="S13431">
        <v>0.98034492429999998</v>
      </c>
    </row>
    <row r="13432" spans="1:19" hidden="1" x14ac:dyDescent="0.25">
      <c r="A13432" s="30">
        <v>10236</v>
      </c>
      <c r="C13432">
        <v>365115</v>
      </c>
      <c r="D13432" t="s">
        <v>32555</v>
      </c>
      <c r="E13432" t="s">
        <v>32556</v>
      </c>
      <c r="F13432" t="s">
        <v>28408</v>
      </c>
      <c r="G13432" t="s">
        <v>2095</v>
      </c>
      <c r="H13432">
        <v>44145</v>
      </c>
      <c r="I13432">
        <v>0.18898999999999999</v>
      </c>
      <c r="K13432">
        <v>0.22761999999999999</v>
      </c>
      <c r="M13432">
        <v>0</v>
      </c>
      <c r="O13432">
        <v>0</v>
      </c>
      <c r="Q13432">
        <v>0</v>
      </c>
      <c r="S13432">
        <v>0.98034492429999998</v>
      </c>
    </row>
    <row r="13433" spans="1:19" hidden="1" x14ac:dyDescent="0.25">
      <c r="A13433" s="30">
        <v>10236</v>
      </c>
      <c r="C13433">
        <v>365118</v>
      </c>
      <c r="D13433" t="s">
        <v>36210</v>
      </c>
      <c r="E13433" t="s">
        <v>36211</v>
      </c>
      <c r="F13433" t="s">
        <v>3901</v>
      </c>
      <c r="G13433" t="s">
        <v>2095</v>
      </c>
      <c r="H13433">
        <v>44903</v>
      </c>
      <c r="I13433">
        <v>0.17956</v>
      </c>
      <c r="K13433">
        <v>0.21804000000000001</v>
      </c>
      <c r="M13433">
        <v>0</v>
      </c>
      <c r="O13433">
        <v>0</v>
      </c>
      <c r="Q13433">
        <v>0</v>
      </c>
      <c r="S13433">
        <v>0.98034492429999998</v>
      </c>
    </row>
    <row r="13434" spans="1:19" hidden="1" x14ac:dyDescent="0.25">
      <c r="A13434" s="30">
        <v>10236</v>
      </c>
      <c r="C13434">
        <v>365129</v>
      </c>
      <c r="D13434" t="s">
        <v>31084</v>
      </c>
      <c r="E13434" t="s">
        <v>31085</v>
      </c>
      <c r="F13434" t="s">
        <v>2103</v>
      </c>
      <c r="G13434" t="s">
        <v>2095</v>
      </c>
      <c r="H13434">
        <v>44112</v>
      </c>
      <c r="J13434" t="s">
        <v>41997</v>
      </c>
      <c r="K13434">
        <v>0.19800000000000001</v>
      </c>
      <c r="M13434">
        <v>0</v>
      </c>
      <c r="P13434" t="s">
        <v>41997</v>
      </c>
      <c r="Q13434">
        <v>0</v>
      </c>
      <c r="S13434">
        <v>0.98034492429999998</v>
      </c>
    </row>
    <row r="13435" spans="1:19" hidden="1" x14ac:dyDescent="0.25">
      <c r="A13435" s="30">
        <v>10236</v>
      </c>
      <c r="C13435">
        <v>365178</v>
      </c>
      <c r="D13435" t="s">
        <v>30563</v>
      </c>
      <c r="E13435" t="s">
        <v>30564</v>
      </c>
      <c r="F13435" t="s">
        <v>2119</v>
      </c>
      <c r="G13435" t="s">
        <v>2095</v>
      </c>
      <c r="H13435">
        <v>45243</v>
      </c>
      <c r="I13435">
        <v>0.19592000000000001</v>
      </c>
      <c r="K13435">
        <v>0.21360999999999999</v>
      </c>
      <c r="M13435">
        <v>0</v>
      </c>
      <c r="O13435">
        <v>0</v>
      </c>
      <c r="Q13435">
        <v>0</v>
      </c>
      <c r="S13435">
        <v>0.98034492429999998</v>
      </c>
    </row>
    <row r="13436" spans="1:19" hidden="1" x14ac:dyDescent="0.25">
      <c r="A13436" s="30">
        <v>10236</v>
      </c>
      <c r="C13436">
        <v>365192</v>
      </c>
      <c r="D13436" t="s">
        <v>25632</v>
      </c>
      <c r="E13436" t="s">
        <v>25633</v>
      </c>
      <c r="F13436" t="s">
        <v>25634</v>
      </c>
      <c r="G13436" t="s">
        <v>2095</v>
      </c>
      <c r="H13436">
        <v>44130</v>
      </c>
      <c r="I13436">
        <v>0.18237</v>
      </c>
      <c r="K13436">
        <v>0.20569999999999999</v>
      </c>
      <c r="M13436">
        <v>0</v>
      </c>
      <c r="O13436">
        <v>0</v>
      </c>
      <c r="Q13436">
        <v>0</v>
      </c>
      <c r="S13436">
        <v>0.98034492429999998</v>
      </c>
    </row>
    <row r="13437" spans="1:19" hidden="1" x14ac:dyDescent="0.25">
      <c r="A13437" s="30">
        <v>10236</v>
      </c>
      <c r="C13437">
        <v>365195</v>
      </c>
      <c r="D13437" t="s">
        <v>28521</v>
      </c>
      <c r="E13437" t="s">
        <v>28522</v>
      </c>
      <c r="F13437" t="s">
        <v>2870</v>
      </c>
      <c r="G13437" t="s">
        <v>2095</v>
      </c>
      <c r="H13437">
        <v>43232</v>
      </c>
      <c r="I13437">
        <v>0.17852000000000001</v>
      </c>
      <c r="K13437">
        <v>0.20987</v>
      </c>
      <c r="M13437">
        <v>0</v>
      </c>
      <c r="O13437">
        <v>0</v>
      </c>
      <c r="Q13437">
        <v>0</v>
      </c>
      <c r="S13437">
        <v>0.98034492429999998</v>
      </c>
    </row>
    <row r="13438" spans="1:19" hidden="1" x14ac:dyDescent="0.25">
      <c r="A13438" s="30">
        <v>10236</v>
      </c>
      <c r="C13438">
        <v>365196</v>
      </c>
      <c r="D13438" t="s">
        <v>32283</v>
      </c>
      <c r="E13438" t="s">
        <v>32284</v>
      </c>
      <c r="F13438" t="s">
        <v>2119</v>
      </c>
      <c r="G13438" t="s">
        <v>2095</v>
      </c>
      <c r="H13438">
        <v>45213</v>
      </c>
      <c r="I13438">
        <v>0.18941</v>
      </c>
      <c r="K13438">
        <v>0.19928000000000001</v>
      </c>
      <c r="M13438">
        <v>0</v>
      </c>
      <c r="O13438">
        <v>0</v>
      </c>
      <c r="Q13438">
        <v>0</v>
      </c>
      <c r="S13438">
        <v>0.98034492429999998</v>
      </c>
    </row>
    <row r="13439" spans="1:19" hidden="1" x14ac:dyDescent="0.25">
      <c r="A13439" s="30">
        <v>10236</v>
      </c>
      <c r="C13439">
        <v>365202</v>
      </c>
      <c r="D13439" t="s">
        <v>43949</v>
      </c>
      <c r="E13439" t="s">
        <v>35822</v>
      </c>
      <c r="F13439" t="s">
        <v>24682</v>
      </c>
      <c r="G13439" t="s">
        <v>2095</v>
      </c>
      <c r="H13439">
        <v>45804</v>
      </c>
      <c r="I13439">
        <v>0.17823</v>
      </c>
      <c r="K13439">
        <v>0.21381</v>
      </c>
      <c r="M13439">
        <v>0</v>
      </c>
      <c r="O13439">
        <v>0</v>
      </c>
      <c r="Q13439">
        <v>0</v>
      </c>
      <c r="S13439">
        <v>0.98034492429999998</v>
      </c>
    </row>
    <row r="13440" spans="1:19" hidden="1" x14ac:dyDescent="0.25">
      <c r="A13440" s="30">
        <v>10236</v>
      </c>
      <c r="C13440">
        <v>365206</v>
      </c>
      <c r="D13440" t="s">
        <v>43950</v>
      </c>
      <c r="E13440" t="s">
        <v>43951</v>
      </c>
      <c r="F13440" t="s">
        <v>28268</v>
      </c>
      <c r="G13440" t="s">
        <v>2095</v>
      </c>
      <c r="H13440">
        <v>43081</v>
      </c>
      <c r="I13440">
        <v>0.16672999999999999</v>
      </c>
      <c r="K13440">
        <v>0.20336000000000001</v>
      </c>
      <c r="M13440">
        <v>0</v>
      </c>
      <c r="O13440">
        <v>0</v>
      </c>
      <c r="Q13440">
        <v>0</v>
      </c>
      <c r="S13440">
        <v>0.98034492429999998</v>
      </c>
    </row>
    <row r="13441" spans="1:19" hidden="1" x14ac:dyDescent="0.25">
      <c r="A13441" s="30">
        <v>10236</v>
      </c>
      <c r="C13441">
        <v>365221</v>
      </c>
      <c r="D13441" t="s">
        <v>38607</v>
      </c>
      <c r="E13441" t="s">
        <v>38608</v>
      </c>
      <c r="F13441" t="s">
        <v>6018</v>
      </c>
      <c r="G13441" t="s">
        <v>2095</v>
      </c>
      <c r="H13441">
        <v>45123</v>
      </c>
      <c r="I13441">
        <v>0.18401000000000001</v>
      </c>
      <c r="K13441">
        <v>0.20346</v>
      </c>
      <c r="M13441">
        <v>0</v>
      </c>
      <c r="O13441">
        <v>0</v>
      </c>
      <c r="Q13441">
        <v>0</v>
      </c>
      <c r="S13441">
        <v>0.98034492429999998</v>
      </c>
    </row>
    <row r="13442" spans="1:19" hidden="1" x14ac:dyDescent="0.25">
      <c r="A13442" s="30">
        <v>10236</v>
      </c>
      <c r="C13442">
        <v>365228</v>
      </c>
      <c r="D13442" t="s">
        <v>30516</v>
      </c>
      <c r="E13442" t="s">
        <v>30517</v>
      </c>
      <c r="F13442" t="s">
        <v>3737</v>
      </c>
      <c r="G13442" t="s">
        <v>2095</v>
      </c>
      <c r="H13442">
        <v>45177</v>
      </c>
      <c r="I13442">
        <v>0.18694</v>
      </c>
      <c r="K13442">
        <v>0.20055999999999999</v>
      </c>
      <c r="M13442">
        <v>0</v>
      </c>
      <c r="O13442">
        <v>0</v>
      </c>
      <c r="Q13442">
        <v>0</v>
      </c>
      <c r="S13442">
        <v>0.98034492429999998</v>
      </c>
    </row>
    <row r="13443" spans="1:19" hidden="1" x14ac:dyDescent="0.25">
      <c r="A13443" s="30">
        <v>10236</v>
      </c>
      <c r="C13443">
        <v>365268</v>
      </c>
      <c r="D13443" t="s">
        <v>34616</v>
      </c>
      <c r="E13443" t="s">
        <v>34617</v>
      </c>
      <c r="F13443" t="s">
        <v>25123</v>
      </c>
      <c r="G13443" t="s">
        <v>2095</v>
      </c>
      <c r="H13443">
        <v>44281</v>
      </c>
      <c r="I13443">
        <v>0.16921</v>
      </c>
      <c r="K13443">
        <v>0.20479</v>
      </c>
      <c r="M13443">
        <v>0</v>
      </c>
      <c r="O13443">
        <v>0</v>
      </c>
      <c r="Q13443">
        <v>0</v>
      </c>
      <c r="S13443">
        <v>0.98034492429999998</v>
      </c>
    </row>
    <row r="13444" spans="1:19" hidden="1" x14ac:dyDescent="0.25">
      <c r="A13444" s="30">
        <v>10236</v>
      </c>
      <c r="C13444">
        <v>365269</v>
      </c>
      <c r="D13444" t="s">
        <v>31445</v>
      </c>
      <c r="E13444" t="s">
        <v>31446</v>
      </c>
      <c r="F13444" t="s">
        <v>5702</v>
      </c>
      <c r="G13444" t="s">
        <v>2095</v>
      </c>
      <c r="H13444">
        <v>43050</v>
      </c>
      <c r="I13444">
        <v>0.1835</v>
      </c>
      <c r="K13444">
        <v>0.19925000000000001</v>
      </c>
      <c r="M13444">
        <v>0</v>
      </c>
      <c r="O13444">
        <v>0</v>
      </c>
      <c r="Q13444">
        <v>0</v>
      </c>
      <c r="S13444">
        <v>0.98034492429999998</v>
      </c>
    </row>
    <row r="13445" spans="1:19" hidden="1" x14ac:dyDescent="0.25">
      <c r="A13445" s="30">
        <v>10236</v>
      </c>
      <c r="C13445">
        <v>365271</v>
      </c>
      <c r="D13445" t="s">
        <v>26059</v>
      </c>
      <c r="E13445" t="s">
        <v>26060</v>
      </c>
      <c r="F13445" t="s">
        <v>26061</v>
      </c>
      <c r="G13445" t="s">
        <v>2095</v>
      </c>
      <c r="H13445">
        <v>43952</v>
      </c>
      <c r="I13445">
        <v>0.19897999999999999</v>
      </c>
      <c r="K13445">
        <v>0.25539000000000001</v>
      </c>
      <c r="M13445">
        <v>0</v>
      </c>
      <c r="O13445">
        <v>0</v>
      </c>
      <c r="Q13445">
        <v>0</v>
      </c>
      <c r="S13445">
        <v>0.98034492429999998</v>
      </c>
    </row>
    <row r="13446" spans="1:19" hidden="1" x14ac:dyDescent="0.25">
      <c r="A13446" s="30">
        <v>10236</v>
      </c>
      <c r="C13446">
        <v>365275</v>
      </c>
      <c r="D13446" t="s">
        <v>43952</v>
      </c>
      <c r="E13446" t="s">
        <v>29290</v>
      </c>
      <c r="F13446" t="s">
        <v>24733</v>
      </c>
      <c r="G13446" t="s">
        <v>2095</v>
      </c>
      <c r="H13446">
        <v>44504</v>
      </c>
      <c r="I13446">
        <v>0.21953</v>
      </c>
      <c r="K13446">
        <v>0.22092000000000001</v>
      </c>
      <c r="M13446">
        <v>0</v>
      </c>
      <c r="O13446">
        <v>0</v>
      </c>
      <c r="Q13446">
        <v>0</v>
      </c>
      <c r="S13446">
        <v>0.98034492429999998</v>
      </c>
    </row>
    <row r="13447" spans="1:19" hidden="1" x14ac:dyDescent="0.25">
      <c r="A13447" s="30">
        <v>10236</v>
      </c>
      <c r="C13447">
        <v>365278</v>
      </c>
      <c r="D13447" t="s">
        <v>27283</v>
      </c>
      <c r="E13447" t="s">
        <v>27284</v>
      </c>
      <c r="F13447" t="s">
        <v>16174</v>
      </c>
      <c r="G13447" t="s">
        <v>2095</v>
      </c>
      <c r="H13447">
        <v>45373</v>
      </c>
      <c r="I13447">
        <v>0.18331</v>
      </c>
      <c r="K13447">
        <v>0.20129</v>
      </c>
      <c r="M13447">
        <v>0</v>
      </c>
      <c r="O13447">
        <v>0</v>
      </c>
      <c r="Q13447">
        <v>0</v>
      </c>
      <c r="S13447">
        <v>0.98034492429999998</v>
      </c>
    </row>
    <row r="13448" spans="1:19" hidden="1" x14ac:dyDescent="0.25">
      <c r="A13448" s="30">
        <v>10236</v>
      </c>
      <c r="C13448">
        <v>365284</v>
      </c>
      <c r="D13448" t="s">
        <v>35685</v>
      </c>
      <c r="E13448" t="s">
        <v>35686</v>
      </c>
      <c r="F13448" t="s">
        <v>6372</v>
      </c>
      <c r="G13448" t="s">
        <v>2095</v>
      </c>
      <c r="H13448">
        <v>44875</v>
      </c>
      <c r="I13448">
        <v>0.19202</v>
      </c>
      <c r="K13448">
        <v>0.21709999999999999</v>
      </c>
      <c r="M13448">
        <v>0</v>
      </c>
      <c r="O13448">
        <v>0</v>
      </c>
      <c r="Q13448">
        <v>0</v>
      </c>
      <c r="S13448">
        <v>0.98034492429999998</v>
      </c>
    </row>
    <row r="13449" spans="1:19" hidden="1" x14ac:dyDescent="0.25">
      <c r="A13449" s="30">
        <v>10236</v>
      </c>
      <c r="C13449">
        <v>365287</v>
      </c>
      <c r="D13449" t="s">
        <v>25737</v>
      </c>
      <c r="E13449" t="s">
        <v>25738</v>
      </c>
      <c r="F13449" t="s">
        <v>23497</v>
      </c>
      <c r="G13449" t="s">
        <v>2095</v>
      </c>
      <c r="H13449">
        <v>44221</v>
      </c>
      <c r="I13449">
        <v>0.20108000000000001</v>
      </c>
      <c r="K13449">
        <v>0.20016</v>
      </c>
      <c r="M13449">
        <v>0</v>
      </c>
      <c r="O13449">
        <v>0</v>
      </c>
      <c r="Q13449">
        <v>0</v>
      </c>
      <c r="S13449">
        <v>0.98034492429999998</v>
      </c>
    </row>
    <row r="13450" spans="1:19" hidden="1" x14ac:dyDescent="0.25">
      <c r="A13450" s="30">
        <v>10236</v>
      </c>
      <c r="C13450">
        <v>365289</v>
      </c>
      <c r="D13450" t="s">
        <v>38341</v>
      </c>
      <c r="E13450" t="s">
        <v>38342</v>
      </c>
      <c r="F13450" t="s">
        <v>23703</v>
      </c>
      <c r="G13450" t="s">
        <v>2095</v>
      </c>
      <c r="H13450">
        <v>44646</v>
      </c>
      <c r="I13450">
        <v>0.20665</v>
      </c>
      <c r="K13450">
        <v>0.2223</v>
      </c>
      <c r="M13450">
        <v>0</v>
      </c>
      <c r="O13450">
        <v>0</v>
      </c>
      <c r="Q13450">
        <v>0</v>
      </c>
      <c r="S13450">
        <v>0.98034492429999998</v>
      </c>
    </row>
    <row r="13451" spans="1:19" hidden="1" x14ac:dyDescent="0.25">
      <c r="A13451" s="30">
        <v>10236</v>
      </c>
      <c r="C13451">
        <v>365290</v>
      </c>
      <c r="D13451" t="s">
        <v>36657</v>
      </c>
      <c r="E13451" t="s">
        <v>36658</v>
      </c>
      <c r="F13451" t="s">
        <v>36659</v>
      </c>
      <c r="G13451" t="s">
        <v>2095</v>
      </c>
      <c r="H13451">
        <v>44094</v>
      </c>
      <c r="I13451">
        <v>0.19783000000000001</v>
      </c>
      <c r="K13451">
        <v>0.20347999999999999</v>
      </c>
      <c r="M13451">
        <v>0</v>
      </c>
      <c r="O13451">
        <v>0</v>
      </c>
      <c r="Q13451">
        <v>0</v>
      </c>
      <c r="S13451">
        <v>0.98034492429999998</v>
      </c>
    </row>
    <row r="13452" spans="1:19" hidden="1" x14ac:dyDescent="0.25">
      <c r="A13452" s="30">
        <v>10236</v>
      </c>
      <c r="C13452">
        <v>365291</v>
      </c>
      <c r="D13452" t="s">
        <v>24203</v>
      </c>
      <c r="E13452" t="s">
        <v>24204</v>
      </c>
      <c r="F13452" t="s">
        <v>3558</v>
      </c>
      <c r="G13452" t="s">
        <v>2095</v>
      </c>
      <c r="H13452">
        <v>44708</v>
      </c>
      <c r="I13452">
        <v>0.18944</v>
      </c>
      <c r="K13452">
        <v>0.20558000000000001</v>
      </c>
      <c r="M13452">
        <v>0</v>
      </c>
      <c r="O13452">
        <v>0</v>
      </c>
      <c r="Q13452">
        <v>0</v>
      </c>
      <c r="S13452">
        <v>0.98034492429999998</v>
      </c>
    </row>
    <row r="13453" spans="1:19" hidden="1" x14ac:dyDescent="0.25">
      <c r="A13453" s="30">
        <v>10236</v>
      </c>
      <c r="C13453">
        <v>365295</v>
      </c>
      <c r="D13453" t="s">
        <v>33730</v>
      </c>
      <c r="E13453" t="s">
        <v>33731</v>
      </c>
      <c r="F13453" t="s">
        <v>29403</v>
      </c>
      <c r="G13453" t="s">
        <v>2095</v>
      </c>
      <c r="H13453">
        <v>43113</v>
      </c>
      <c r="I13453">
        <v>0.18462999999999999</v>
      </c>
      <c r="K13453">
        <v>0.22017999999999999</v>
      </c>
      <c r="M13453">
        <v>0</v>
      </c>
      <c r="O13453">
        <v>0</v>
      </c>
      <c r="Q13453">
        <v>0</v>
      </c>
      <c r="S13453">
        <v>0.98034492429999998</v>
      </c>
    </row>
    <row r="13454" spans="1:19" hidden="1" x14ac:dyDescent="0.25">
      <c r="A13454" s="30">
        <v>10236</v>
      </c>
      <c r="C13454">
        <v>365297</v>
      </c>
      <c r="D13454" t="s">
        <v>37341</v>
      </c>
      <c r="E13454" t="s">
        <v>37342</v>
      </c>
      <c r="F13454" t="s">
        <v>2930</v>
      </c>
      <c r="G13454" t="s">
        <v>2095</v>
      </c>
      <c r="H13454">
        <v>45365</v>
      </c>
      <c r="I13454">
        <v>0.20247000000000001</v>
      </c>
      <c r="K13454">
        <v>0.2099</v>
      </c>
      <c r="M13454">
        <v>0</v>
      </c>
      <c r="O13454">
        <v>0</v>
      </c>
      <c r="Q13454">
        <v>0</v>
      </c>
      <c r="S13454">
        <v>0.98034492429999998</v>
      </c>
    </row>
    <row r="13455" spans="1:19" hidden="1" x14ac:dyDescent="0.25">
      <c r="A13455" s="30">
        <v>10236</v>
      </c>
      <c r="C13455">
        <v>365298</v>
      </c>
      <c r="D13455" t="s">
        <v>23983</v>
      </c>
      <c r="E13455" t="s">
        <v>23984</v>
      </c>
      <c r="F13455" t="s">
        <v>5459</v>
      </c>
      <c r="G13455" t="s">
        <v>2095</v>
      </c>
      <c r="H13455">
        <v>44446</v>
      </c>
      <c r="I13455">
        <v>0.17638999999999999</v>
      </c>
      <c r="K13455">
        <v>0.19917000000000001</v>
      </c>
      <c r="M13455">
        <v>0</v>
      </c>
      <c r="O13455">
        <v>0</v>
      </c>
      <c r="Q13455">
        <v>0</v>
      </c>
      <c r="S13455">
        <v>0.98034492429999998</v>
      </c>
    </row>
    <row r="13456" spans="1:19" hidden="1" x14ac:dyDescent="0.25">
      <c r="A13456" s="30">
        <v>10236</v>
      </c>
      <c r="C13456">
        <v>365303</v>
      </c>
      <c r="D13456" t="s">
        <v>30578</v>
      </c>
      <c r="E13456" t="s">
        <v>30579</v>
      </c>
      <c r="F13456" t="s">
        <v>24682</v>
      </c>
      <c r="G13456" t="s">
        <v>2095</v>
      </c>
      <c r="H13456">
        <v>45801</v>
      </c>
      <c r="I13456">
        <v>0.20582</v>
      </c>
      <c r="K13456">
        <v>0.21471999999999999</v>
      </c>
      <c r="M13456">
        <v>0</v>
      </c>
      <c r="O13456">
        <v>0</v>
      </c>
      <c r="Q13456">
        <v>0</v>
      </c>
      <c r="S13456">
        <v>0.98034492429999998</v>
      </c>
    </row>
    <row r="13457" spans="1:19" hidden="1" x14ac:dyDescent="0.25">
      <c r="A13457" s="30">
        <v>10236</v>
      </c>
      <c r="C13457">
        <v>365305</v>
      </c>
      <c r="D13457" t="s">
        <v>38915</v>
      </c>
      <c r="E13457" t="s">
        <v>38916</v>
      </c>
      <c r="F13457" t="s">
        <v>31653</v>
      </c>
      <c r="G13457" t="s">
        <v>2095</v>
      </c>
      <c r="H13457">
        <v>44094</v>
      </c>
      <c r="I13457">
        <v>0.17569000000000001</v>
      </c>
      <c r="K13457">
        <v>0.24163999999999999</v>
      </c>
      <c r="M13457">
        <v>0</v>
      </c>
      <c r="O13457">
        <v>0</v>
      </c>
      <c r="Q13457">
        <v>0</v>
      </c>
      <c r="S13457">
        <v>0.98034492429999998</v>
      </c>
    </row>
    <row r="13458" spans="1:19" hidden="1" x14ac:dyDescent="0.25">
      <c r="A13458" s="30">
        <v>10236</v>
      </c>
      <c r="C13458">
        <v>365306</v>
      </c>
      <c r="D13458" t="s">
        <v>35398</v>
      </c>
      <c r="E13458" t="s">
        <v>35399</v>
      </c>
      <c r="F13458" t="s">
        <v>2634</v>
      </c>
      <c r="G13458" t="s">
        <v>2095</v>
      </c>
      <c r="H13458">
        <v>44057</v>
      </c>
      <c r="I13458">
        <v>0.19123000000000001</v>
      </c>
      <c r="K13458">
        <v>0.20738000000000001</v>
      </c>
      <c r="M13458">
        <v>0</v>
      </c>
      <c r="O13458">
        <v>0</v>
      </c>
      <c r="Q13458">
        <v>0</v>
      </c>
      <c r="S13458">
        <v>0.98034492429999998</v>
      </c>
    </row>
    <row r="13459" spans="1:19" hidden="1" x14ac:dyDescent="0.25">
      <c r="A13459" s="30">
        <v>10236</v>
      </c>
      <c r="C13459">
        <v>365329</v>
      </c>
      <c r="D13459" t="s">
        <v>38152</v>
      </c>
      <c r="E13459" t="s">
        <v>38153</v>
      </c>
      <c r="F13459" t="s">
        <v>3001</v>
      </c>
      <c r="G13459" t="s">
        <v>2095</v>
      </c>
      <c r="H13459">
        <v>43302</v>
      </c>
      <c r="I13459">
        <v>0.18590999999999999</v>
      </c>
      <c r="K13459">
        <v>0.24215999999999999</v>
      </c>
      <c r="M13459">
        <v>0</v>
      </c>
      <c r="O13459">
        <v>0</v>
      </c>
      <c r="Q13459">
        <v>0</v>
      </c>
      <c r="S13459">
        <v>0.98034492429999998</v>
      </c>
    </row>
    <row r="13460" spans="1:19" hidden="1" x14ac:dyDescent="0.25">
      <c r="A13460" s="30">
        <v>10236</v>
      </c>
      <c r="C13460">
        <v>365331</v>
      </c>
      <c r="D13460" t="s">
        <v>36325</v>
      </c>
      <c r="E13460" t="s">
        <v>36326</v>
      </c>
      <c r="F13460" t="s">
        <v>6372</v>
      </c>
      <c r="G13460" t="s">
        <v>2095</v>
      </c>
      <c r="H13460">
        <v>44875</v>
      </c>
      <c r="J13460" t="s">
        <v>41997</v>
      </c>
      <c r="K13460">
        <v>0.24074000000000001</v>
      </c>
      <c r="M13460">
        <v>0</v>
      </c>
      <c r="P13460" t="s">
        <v>41997</v>
      </c>
      <c r="Q13460">
        <v>0</v>
      </c>
      <c r="S13460">
        <v>0.98034492429999998</v>
      </c>
    </row>
    <row r="13461" spans="1:19" hidden="1" x14ac:dyDescent="0.25">
      <c r="A13461" s="30">
        <v>10236</v>
      </c>
      <c r="C13461">
        <v>365333</v>
      </c>
      <c r="D13461" t="s">
        <v>35568</v>
      </c>
      <c r="E13461" t="s">
        <v>35569</v>
      </c>
      <c r="F13461" t="s">
        <v>4578</v>
      </c>
      <c r="G13461" t="s">
        <v>2095</v>
      </c>
      <c r="H13461">
        <v>43402</v>
      </c>
      <c r="I13461">
        <v>0.17676</v>
      </c>
      <c r="K13461">
        <v>0.21418000000000001</v>
      </c>
      <c r="M13461">
        <v>0</v>
      </c>
      <c r="O13461">
        <v>0</v>
      </c>
      <c r="Q13461">
        <v>0</v>
      </c>
      <c r="S13461">
        <v>0.98034492429999998</v>
      </c>
    </row>
    <row r="13462" spans="1:19" hidden="1" x14ac:dyDescent="0.25">
      <c r="A13462" s="30">
        <v>10236</v>
      </c>
      <c r="C13462">
        <v>365342</v>
      </c>
      <c r="D13462" t="s">
        <v>25991</v>
      </c>
      <c r="E13462" t="s">
        <v>25992</v>
      </c>
      <c r="F13462" t="s">
        <v>17637</v>
      </c>
      <c r="G13462" t="s">
        <v>2095</v>
      </c>
      <c r="H13462">
        <v>43907</v>
      </c>
      <c r="J13462" t="s">
        <v>41997</v>
      </c>
      <c r="K13462">
        <v>0.20383999999999999</v>
      </c>
      <c r="M13462">
        <v>0</v>
      </c>
      <c r="P13462" t="s">
        <v>41997</v>
      </c>
      <c r="Q13462">
        <v>0</v>
      </c>
      <c r="S13462">
        <v>0.98034492429999998</v>
      </c>
    </row>
    <row r="13463" spans="1:19" hidden="1" x14ac:dyDescent="0.25">
      <c r="A13463" s="30">
        <v>10236</v>
      </c>
      <c r="C13463">
        <v>365343</v>
      </c>
      <c r="D13463" t="s">
        <v>30490</v>
      </c>
      <c r="E13463" t="s">
        <v>30491</v>
      </c>
      <c r="F13463" t="s">
        <v>18235</v>
      </c>
      <c r="G13463" t="s">
        <v>2095</v>
      </c>
      <c r="H13463">
        <v>44890</v>
      </c>
      <c r="I13463">
        <v>0.19176000000000001</v>
      </c>
      <c r="K13463">
        <v>0.20197000000000001</v>
      </c>
      <c r="M13463">
        <v>0</v>
      </c>
      <c r="O13463">
        <v>0</v>
      </c>
      <c r="Q13463">
        <v>0</v>
      </c>
      <c r="S13463">
        <v>0.98034492429999998</v>
      </c>
    </row>
    <row r="13464" spans="1:19" hidden="1" x14ac:dyDescent="0.25">
      <c r="A13464" s="30">
        <v>10236</v>
      </c>
      <c r="C13464">
        <v>365344</v>
      </c>
      <c r="D13464" t="s">
        <v>33626</v>
      </c>
      <c r="E13464" t="s">
        <v>33627</v>
      </c>
      <c r="F13464" t="s">
        <v>3323</v>
      </c>
      <c r="G13464" t="s">
        <v>2095</v>
      </c>
      <c r="H13464">
        <v>43130</v>
      </c>
      <c r="I13464">
        <v>0.19481000000000001</v>
      </c>
      <c r="K13464">
        <v>0.20843999999999999</v>
      </c>
      <c r="M13464">
        <v>0</v>
      </c>
      <c r="O13464">
        <v>0</v>
      </c>
      <c r="Q13464">
        <v>0</v>
      </c>
      <c r="S13464">
        <v>0.98034492429999998</v>
      </c>
    </row>
    <row r="13465" spans="1:19" hidden="1" x14ac:dyDescent="0.25">
      <c r="A13465" s="30">
        <v>10236</v>
      </c>
      <c r="C13465">
        <v>365346</v>
      </c>
      <c r="D13465" t="s">
        <v>36760</v>
      </c>
      <c r="E13465" t="s">
        <v>36761</v>
      </c>
      <c r="F13465" t="s">
        <v>6336</v>
      </c>
      <c r="G13465" t="s">
        <v>2095</v>
      </c>
      <c r="H13465">
        <v>45036</v>
      </c>
      <c r="I13465">
        <v>0.18823000000000001</v>
      </c>
      <c r="K13465">
        <v>0.20387</v>
      </c>
      <c r="M13465">
        <v>0</v>
      </c>
      <c r="O13465">
        <v>0</v>
      </c>
      <c r="Q13465">
        <v>0</v>
      </c>
      <c r="S13465">
        <v>0.98034492429999998</v>
      </c>
    </row>
    <row r="13466" spans="1:19" hidden="1" x14ac:dyDescent="0.25">
      <c r="A13466" s="30">
        <v>10236</v>
      </c>
      <c r="C13466">
        <v>365350</v>
      </c>
      <c r="D13466" t="s">
        <v>29636</v>
      </c>
      <c r="E13466" t="s">
        <v>29637</v>
      </c>
      <c r="F13466" t="s">
        <v>2119</v>
      </c>
      <c r="G13466" t="s">
        <v>2095</v>
      </c>
      <c r="H13466">
        <v>45246</v>
      </c>
      <c r="I13466">
        <v>0.19536000000000001</v>
      </c>
      <c r="K13466">
        <v>0.21314</v>
      </c>
      <c r="M13466">
        <v>0</v>
      </c>
      <c r="O13466">
        <v>0</v>
      </c>
      <c r="Q13466">
        <v>0</v>
      </c>
      <c r="S13466">
        <v>0.98034492429999998</v>
      </c>
    </row>
    <row r="13467" spans="1:19" hidden="1" x14ac:dyDescent="0.25">
      <c r="A13467" s="30">
        <v>10236</v>
      </c>
      <c r="C13467">
        <v>365355</v>
      </c>
      <c r="D13467" t="s">
        <v>32561</v>
      </c>
      <c r="E13467" t="s">
        <v>32562</v>
      </c>
      <c r="F13467" t="s">
        <v>25147</v>
      </c>
      <c r="G13467" t="s">
        <v>2095</v>
      </c>
      <c r="H13467">
        <v>44124</v>
      </c>
      <c r="I13467">
        <v>0.20036000000000001</v>
      </c>
      <c r="K13467">
        <v>0.20236000000000001</v>
      </c>
      <c r="M13467">
        <v>0</v>
      </c>
      <c r="O13467">
        <v>0</v>
      </c>
      <c r="Q13467">
        <v>0</v>
      </c>
      <c r="S13467">
        <v>0.98034492429999998</v>
      </c>
    </row>
    <row r="13468" spans="1:19" hidden="1" x14ac:dyDescent="0.25">
      <c r="A13468" s="30">
        <v>10236</v>
      </c>
      <c r="C13468">
        <v>365361</v>
      </c>
      <c r="D13468" t="s">
        <v>27033</v>
      </c>
      <c r="E13468" t="s">
        <v>27034</v>
      </c>
      <c r="F13468" t="s">
        <v>24682</v>
      </c>
      <c r="G13468" t="s">
        <v>2095</v>
      </c>
      <c r="H13468">
        <v>45804</v>
      </c>
      <c r="I13468">
        <v>0.17818000000000001</v>
      </c>
      <c r="K13468">
        <v>0.21401999999999999</v>
      </c>
      <c r="M13468">
        <v>0</v>
      </c>
      <c r="O13468">
        <v>0</v>
      </c>
      <c r="Q13468">
        <v>0</v>
      </c>
      <c r="S13468">
        <v>0.98034492429999998</v>
      </c>
    </row>
    <row r="13469" spans="1:19" hidden="1" x14ac:dyDescent="0.25">
      <c r="A13469" s="30">
        <v>10236</v>
      </c>
      <c r="C13469">
        <v>365362</v>
      </c>
      <c r="D13469" t="s">
        <v>38260</v>
      </c>
      <c r="E13469" t="s">
        <v>38261</v>
      </c>
      <c r="F13469" t="s">
        <v>5348</v>
      </c>
      <c r="G13469" t="s">
        <v>2095</v>
      </c>
      <c r="H13469">
        <v>43357</v>
      </c>
      <c r="I13469">
        <v>0.14829999999999999</v>
      </c>
      <c r="K13469">
        <v>0.21457000000000001</v>
      </c>
      <c r="M13469">
        <v>0</v>
      </c>
      <c r="O13469">
        <v>0</v>
      </c>
      <c r="Q13469">
        <v>0</v>
      </c>
      <c r="S13469">
        <v>0.98034492429999998</v>
      </c>
    </row>
    <row r="13470" spans="1:19" hidden="1" x14ac:dyDescent="0.25">
      <c r="A13470" s="30">
        <v>10236</v>
      </c>
      <c r="C13470">
        <v>365365</v>
      </c>
      <c r="D13470" t="s">
        <v>28157</v>
      </c>
      <c r="E13470" t="s">
        <v>28158</v>
      </c>
      <c r="F13470" t="s">
        <v>2099</v>
      </c>
      <c r="G13470" t="s">
        <v>2095</v>
      </c>
      <c r="H13470">
        <v>43078</v>
      </c>
      <c r="J13470" t="s">
        <v>41997</v>
      </c>
      <c r="K13470">
        <v>0.20175000000000001</v>
      </c>
      <c r="M13470">
        <v>0</v>
      </c>
      <c r="P13470" t="s">
        <v>41997</v>
      </c>
      <c r="Q13470">
        <v>0</v>
      </c>
      <c r="S13470">
        <v>0.98034492429999998</v>
      </c>
    </row>
    <row r="13471" spans="1:19" hidden="1" x14ac:dyDescent="0.25">
      <c r="A13471" s="30">
        <v>10236</v>
      </c>
      <c r="C13471">
        <v>365374</v>
      </c>
      <c r="D13471" t="s">
        <v>36835</v>
      </c>
      <c r="E13471" t="s">
        <v>36836</v>
      </c>
      <c r="F13471" t="s">
        <v>4441</v>
      </c>
      <c r="G13471" t="s">
        <v>2095</v>
      </c>
      <c r="H13471">
        <v>45432</v>
      </c>
      <c r="I13471">
        <v>0.20238</v>
      </c>
      <c r="K13471">
        <v>0.21890000000000001</v>
      </c>
      <c r="M13471">
        <v>0</v>
      </c>
      <c r="O13471">
        <v>0</v>
      </c>
      <c r="Q13471">
        <v>0</v>
      </c>
      <c r="S13471">
        <v>0.98034492429999998</v>
      </c>
    </row>
    <row r="13472" spans="1:19" hidden="1" x14ac:dyDescent="0.25">
      <c r="A13472" s="30">
        <v>10236</v>
      </c>
      <c r="C13472">
        <v>365376</v>
      </c>
      <c r="D13472" t="s">
        <v>28457</v>
      </c>
      <c r="E13472" t="s">
        <v>28458</v>
      </c>
      <c r="F13472" t="s">
        <v>4596</v>
      </c>
      <c r="G13472" t="s">
        <v>2095</v>
      </c>
      <c r="H13472">
        <v>45167</v>
      </c>
      <c r="I13472">
        <v>0.18606</v>
      </c>
      <c r="K13472">
        <v>0.19818</v>
      </c>
      <c r="M13472">
        <v>0</v>
      </c>
      <c r="O13472">
        <v>0</v>
      </c>
      <c r="Q13472">
        <v>0</v>
      </c>
      <c r="S13472">
        <v>0.98034492429999998</v>
      </c>
    </row>
    <row r="13473" spans="1:19" hidden="1" x14ac:dyDescent="0.25">
      <c r="A13473" s="30">
        <v>10236</v>
      </c>
      <c r="C13473">
        <v>365377</v>
      </c>
      <c r="D13473" t="s">
        <v>33693</v>
      </c>
      <c r="E13473" t="s">
        <v>33694</v>
      </c>
      <c r="F13473" t="s">
        <v>24514</v>
      </c>
      <c r="G13473" t="s">
        <v>2095</v>
      </c>
      <c r="H13473">
        <v>45822</v>
      </c>
      <c r="I13473">
        <v>0.17136000000000001</v>
      </c>
      <c r="K13473">
        <v>0.21939</v>
      </c>
      <c r="M13473">
        <v>0</v>
      </c>
      <c r="O13473">
        <v>0</v>
      </c>
      <c r="Q13473">
        <v>0</v>
      </c>
      <c r="S13473">
        <v>0.98034492429999998</v>
      </c>
    </row>
    <row r="13474" spans="1:19" hidden="1" x14ac:dyDescent="0.25">
      <c r="A13474" s="30">
        <v>10236</v>
      </c>
      <c r="C13474">
        <v>365379</v>
      </c>
      <c r="D13474" t="s">
        <v>27675</v>
      </c>
      <c r="E13474" t="s">
        <v>27676</v>
      </c>
      <c r="F13474" t="s">
        <v>2870</v>
      </c>
      <c r="G13474" t="s">
        <v>2095</v>
      </c>
      <c r="H13474">
        <v>43229</v>
      </c>
      <c r="I13474">
        <v>0.16531000000000001</v>
      </c>
      <c r="K13474">
        <v>0.19943</v>
      </c>
      <c r="M13474">
        <v>0</v>
      </c>
      <c r="O13474">
        <v>0</v>
      </c>
      <c r="Q13474">
        <v>0</v>
      </c>
      <c r="S13474">
        <v>0.98034492429999998</v>
      </c>
    </row>
    <row r="13475" spans="1:19" hidden="1" x14ac:dyDescent="0.25">
      <c r="A13475" s="30">
        <v>10236</v>
      </c>
      <c r="C13475">
        <v>365387</v>
      </c>
      <c r="D13475" t="s">
        <v>33031</v>
      </c>
      <c r="E13475" t="s">
        <v>33032</v>
      </c>
      <c r="F13475" t="s">
        <v>33033</v>
      </c>
      <c r="G13475" t="s">
        <v>2095</v>
      </c>
      <c r="H13475">
        <v>45872</v>
      </c>
      <c r="I13475">
        <v>0.18912000000000001</v>
      </c>
      <c r="K13475">
        <v>0.20474000000000001</v>
      </c>
      <c r="M13475">
        <v>0</v>
      </c>
      <c r="O13475">
        <v>0</v>
      </c>
      <c r="Q13475">
        <v>0</v>
      </c>
      <c r="S13475">
        <v>0.98034492429999998</v>
      </c>
    </row>
    <row r="13476" spans="1:19" hidden="1" x14ac:dyDescent="0.25">
      <c r="A13476" s="30">
        <v>10236</v>
      </c>
      <c r="C13476">
        <v>365388</v>
      </c>
      <c r="D13476" t="s">
        <v>29429</v>
      </c>
      <c r="E13476" t="s">
        <v>29430</v>
      </c>
      <c r="F13476" t="s">
        <v>2103</v>
      </c>
      <c r="G13476" t="s">
        <v>2095</v>
      </c>
      <c r="H13476">
        <v>44113</v>
      </c>
      <c r="I13476">
        <v>0.17346</v>
      </c>
      <c r="K13476">
        <v>0.21153</v>
      </c>
      <c r="M13476">
        <v>0</v>
      </c>
      <c r="O13476">
        <v>0</v>
      </c>
      <c r="Q13476">
        <v>0</v>
      </c>
      <c r="S13476">
        <v>0.98034492429999998</v>
      </c>
    </row>
    <row r="13477" spans="1:19" hidden="1" x14ac:dyDescent="0.25">
      <c r="A13477" s="30">
        <v>10236</v>
      </c>
      <c r="C13477">
        <v>365404</v>
      </c>
      <c r="D13477" t="s">
        <v>30043</v>
      </c>
      <c r="E13477" t="s">
        <v>30044</v>
      </c>
      <c r="F13477" t="s">
        <v>5702</v>
      </c>
      <c r="G13477" t="s">
        <v>2095</v>
      </c>
      <c r="H13477">
        <v>43050</v>
      </c>
      <c r="I13477">
        <v>0.17224</v>
      </c>
      <c r="K13477">
        <v>0.20573</v>
      </c>
      <c r="M13477">
        <v>0</v>
      </c>
      <c r="O13477">
        <v>0</v>
      </c>
      <c r="Q13477">
        <v>0</v>
      </c>
      <c r="S13477">
        <v>0.98034492429999998</v>
      </c>
    </row>
    <row r="13478" spans="1:19" hidden="1" x14ac:dyDescent="0.25">
      <c r="A13478" s="30">
        <v>10236</v>
      </c>
      <c r="C13478">
        <v>365410</v>
      </c>
      <c r="D13478" t="s">
        <v>25528</v>
      </c>
      <c r="E13478" t="s">
        <v>25529</v>
      </c>
      <c r="F13478" t="s">
        <v>2870</v>
      </c>
      <c r="G13478" t="s">
        <v>2095</v>
      </c>
      <c r="H13478">
        <v>43230</v>
      </c>
      <c r="I13478">
        <v>0.19586999999999999</v>
      </c>
      <c r="K13478">
        <v>0.19818</v>
      </c>
      <c r="M13478">
        <v>0</v>
      </c>
      <c r="O13478">
        <v>0</v>
      </c>
      <c r="Q13478">
        <v>0</v>
      </c>
      <c r="S13478">
        <v>0.98034492429999998</v>
      </c>
    </row>
    <row r="13479" spans="1:19" hidden="1" x14ac:dyDescent="0.25">
      <c r="A13479" s="30">
        <v>10236</v>
      </c>
      <c r="C13479">
        <v>365412</v>
      </c>
      <c r="D13479" t="s">
        <v>35161</v>
      </c>
      <c r="E13479" t="s">
        <v>35162</v>
      </c>
      <c r="F13479" t="s">
        <v>3090</v>
      </c>
      <c r="G13479" t="s">
        <v>2095</v>
      </c>
      <c r="H13479">
        <v>44483</v>
      </c>
      <c r="I13479">
        <v>0.19606000000000001</v>
      </c>
      <c r="K13479">
        <v>0.19914000000000001</v>
      </c>
      <c r="M13479">
        <v>0</v>
      </c>
      <c r="O13479">
        <v>0</v>
      </c>
      <c r="Q13479">
        <v>0</v>
      </c>
      <c r="S13479">
        <v>0.98034492429999998</v>
      </c>
    </row>
    <row r="13480" spans="1:19" hidden="1" x14ac:dyDescent="0.25">
      <c r="A13480" s="30">
        <v>10236</v>
      </c>
      <c r="C13480">
        <v>365416</v>
      </c>
      <c r="D13480" t="s">
        <v>23560</v>
      </c>
      <c r="E13480" t="s">
        <v>23561</v>
      </c>
      <c r="F13480" t="s">
        <v>2870</v>
      </c>
      <c r="G13480" t="s">
        <v>2095</v>
      </c>
      <c r="H13480">
        <v>43215</v>
      </c>
      <c r="I13480">
        <v>0.18407000000000001</v>
      </c>
      <c r="K13480">
        <v>0.20743</v>
      </c>
      <c r="M13480">
        <v>0</v>
      </c>
      <c r="O13480">
        <v>0</v>
      </c>
      <c r="Q13480">
        <v>0</v>
      </c>
      <c r="S13480">
        <v>0.98034492429999998</v>
      </c>
    </row>
    <row r="13481" spans="1:19" hidden="1" x14ac:dyDescent="0.25">
      <c r="A13481" s="30">
        <v>10236</v>
      </c>
      <c r="C13481">
        <v>365421</v>
      </c>
      <c r="D13481" t="s">
        <v>36104</v>
      </c>
      <c r="E13481" t="s">
        <v>36105</v>
      </c>
      <c r="F13481" t="s">
        <v>28268</v>
      </c>
      <c r="G13481" t="s">
        <v>2095</v>
      </c>
      <c r="H13481">
        <v>43081</v>
      </c>
      <c r="I13481">
        <v>0.18876000000000001</v>
      </c>
      <c r="K13481">
        <v>0.21373</v>
      </c>
      <c r="M13481">
        <v>0</v>
      </c>
      <c r="O13481">
        <v>0</v>
      </c>
      <c r="Q13481">
        <v>0</v>
      </c>
      <c r="S13481">
        <v>0.98034492429999998</v>
      </c>
    </row>
    <row r="13482" spans="1:19" hidden="1" x14ac:dyDescent="0.25">
      <c r="A13482" s="30">
        <v>10236</v>
      </c>
      <c r="C13482">
        <v>365422</v>
      </c>
      <c r="D13482" t="s">
        <v>26948</v>
      </c>
      <c r="E13482" t="s">
        <v>26949</v>
      </c>
      <c r="F13482" t="s">
        <v>10925</v>
      </c>
      <c r="G13482" t="s">
        <v>2095</v>
      </c>
      <c r="H13482">
        <v>45309</v>
      </c>
      <c r="I13482">
        <v>0.18933</v>
      </c>
      <c r="K13482">
        <v>0.20044000000000001</v>
      </c>
      <c r="M13482">
        <v>0</v>
      </c>
      <c r="O13482">
        <v>0</v>
      </c>
      <c r="Q13482">
        <v>0</v>
      </c>
      <c r="S13482">
        <v>0.98034492429999998</v>
      </c>
    </row>
    <row r="13483" spans="1:19" hidden="1" x14ac:dyDescent="0.25">
      <c r="A13483" s="30">
        <v>10236</v>
      </c>
      <c r="C13483">
        <v>365424</v>
      </c>
      <c r="D13483" t="s">
        <v>29641</v>
      </c>
      <c r="E13483" t="s">
        <v>29642</v>
      </c>
      <c r="F13483" t="s">
        <v>4192</v>
      </c>
      <c r="G13483" t="s">
        <v>2095</v>
      </c>
      <c r="H13483">
        <v>45506</v>
      </c>
      <c r="I13483">
        <v>0.1724</v>
      </c>
      <c r="K13483">
        <v>0.20093</v>
      </c>
      <c r="M13483">
        <v>0</v>
      </c>
      <c r="O13483">
        <v>0</v>
      </c>
      <c r="Q13483">
        <v>0</v>
      </c>
      <c r="S13483">
        <v>0.98034492429999998</v>
      </c>
    </row>
    <row r="13484" spans="1:19" hidden="1" x14ac:dyDescent="0.25">
      <c r="A13484" s="30">
        <v>10236</v>
      </c>
      <c r="C13484">
        <v>365425</v>
      </c>
      <c r="D13484" t="s">
        <v>33275</v>
      </c>
      <c r="E13484" t="s">
        <v>33276</v>
      </c>
      <c r="F13484" t="s">
        <v>2679</v>
      </c>
      <c r="G13484" t="s">
        <v>2095</v>
      </c>
      <c r="H13484">
        <v>43055</v>
      </c>
      <c r="I13484">
        <v>0.20374</v>
      </c>
      <c r="K13484">
        <v>0.22251000000000001</v>
      </c>
      <c r="M13484">
        <v>0</v>
      </c>
      <c r="O13484">
        <v>0</v>
      </c>
      <c r="Q13484">
        <v>0</v>
      </c>
      <c r="S13484">
        <v>0.98034492429999998</v>
      </c>
    </row>
    <row r="13485" spans="1:19" hidden="1" x14ac:dyDescent="0.25">
      <c r="A13485" s="30">
        <v>10236</v>
      </c>
      <c r="C13485">
        <v>365426</v>
      </c>
      <c r="D13485" t="s">
        <v>27406</v>
      </c>
      <c r="E13485" t="s">
        <v>27407</v>
      </c>
      <c r="F13485" t="s">
        <v>27408</v>
      </c>
      <c r="G13485" t="s">
        <v>2095</v>
      </c>
      <c r="H13485">
        <v>43162</v>
      </c>
      <c r="I13485">
        <v>0.21021999999999999</v>
      </c>
      <c r="K13485">
        <v>0.21998999999999999</v>
      </c>
      <c r="M13485">
        <v>0</v>
      </c>
      <c r="O13485">
        <v>0</v>
      </c>
      <c r="Q13485">
        <v>0</v>
      </c>
      <c r="S13485">
        <v>0.98034492429999998</v>
      </c>
    </row>
    <row r="13486" spans="1:19" hidden="1" x14ac:dyDescent="0.25">
      <c r="A13486" s="30">
        <v>10236</v>
      </c>
      <c r="C13486">
        <v>365431</v>
      </c>
      <c r="D13486" t="s">
        <v>30612</v>
      </c>
      <c r="E13486" t="s">
        <v>30613</v>
      </c>
      <c r="F13486" t="s">
        <v>29343</v>
      </c>
      <c r="G13486" t="s">
        <v>2095</v>
      </c>
      <c r="H13486">
        <v>45692</v>
      </c>
      <c r="I13486">
        <v>0.20721000000000001</v>
      </c>
      <c r="K13486">
        <v>0.21609</v>
      </c>
      <c r="M13486">
        <v>0</v>
      </c>
      <c r="O13486">
        <v>0</v>
      </c>
      <c r="Q13486">
        <v>0</v>
      </c>
      <c r="S13486">
        <v>0.98034492429999998</v>
      </c>
    </row>
    <row r="13487" spans="1:19" hidden="1" x14ac:dyDescent="0.25">
      <c r="A13487" s="30">
        <v>10236</v>
      </c>
      <c r="C13487">
        <v>365433</v>
      </c>
      <c r="D13487" t="s">
        <v>38671</v>
      </c>
      <c r="E13487" t="s">
        <v>38672</v>
      </c>
      <c r="F13487" t="s">
        <v>24733</v>
      </c>
      <c r="G13487" t="s">
        <v>2095</v>
      </c>
      <c r="H13487">
        <v>44509</v>
      </c>
      <c r="I13487">
        <v>0.20574999999999999</v>
      </c>
      <c r="K13487">
        <v>0.20601</v>
      </c>
      <c r="M13487">
        <v>0</v>
      </c>
      <c r="O13487">
        <v>0</v>
      </c>
      <c r="Q13487">
        <v>0</v>
      </c>
      <c r="S13487">
        <v>0.98034492429999998</v>
      </c>
    </row>
    <row r="13488" spans="1:19" hidden="1" x14ac:dyDescent="0.25">
      <c r="A13488" s="30">
        <v>10236</v>
      </c>
      <c r="C13488">
        <v>365436</v>
      </c>
      <c r="D13488" t="s">
        <v>25478</v>
      </c>
      <c r="E13488" t="s">
        <v>25479</v>
      </c>
      <c r="F13488" t="s">
        <v>2870</v>
      </c>
      <c r="G13488" t="s">
        <v>2095</v>
      </c>
      <c r="H13488">
        <v>43213</v>
      </c>
      <c r="I13488">
        <v>0.17101</v>
      </c>
      <c r="K13488">
        <v>0.20641999999999999</v>
      </c>
      <c r="M13488">
        <v>0</v>
      </c>
      <c r="O13488">
        <v>0</v>
      </c>
      <c r="Q13488">
        <v>0</v>
      </c>
      <c r="S13488">
        <v>0.98034492429999998</v>
      </c>
    </row>
    <row r="13489" spans="1:19" hidden="1" x14ac:dyDescent="0.25">
      <c r="A13489" s="30">
        <v>10236</v>
      </c>
      <c r="C13489">
        <v>365437</v>
      </c>
      <c r="D13489" t="s">
        <v>2097</v>
      </c>
      <c r="E13489" t="s">
        <v>2098</v>
      </c>
      <c r="F13489" t="s">
        <v>2099</v>
      </c>
      <c r="G13489" t="s">
        <v>2095</v>
      </c>
      <c r="H13489">
        <v>43078</v>
      </c>
      <c r="I13489">
        <v>0.18956999999999999</v>
      </c>
      <c r="K13489">
        <v>0.19877</v>
      </c>
      <c r="M13489">
        <v>0</v>
      </c>
      <c r="O13489">
        <v>0</v>
      </c>
      <c r="Q13489">
        <v>0</v>
      </c>
      <c r="S13489">
        <v>0.98034492429999998</v>
      </c>
    </row>
    <row r="13490" spans="1:19" hidden="1" x14ac:dyDescent="0.25">
      <c r="A13490" s="30">
        <v>10236</v>
      </c>
      <c r="C13490">
        <v>365440</v>
      </c>
      <c r="D13490" t="s">
        <v>32138</v>
      </c>
      <c r="E13490" t="s">
        <v>32139</v>
      </c>
      <c r="F13490" t="s">
        <v>2679</v>
      </c>
      <c r="G13490" t="s">
        <v>2095</v>
      </c>
      <c r="H13490">
        <v>43055</v>
      </c>
      <c r="I13490">
        <v>0.19478000000000001</v>
      </c>
      <c r="K13490">
        <v>0.19894000000000001</v>
      </c>
      <c r="M13490">
        <v>0</v>
      </c>
      <c r="O13490">
        <v>0</v>
      </c>
      <c r="Q13490">
        <v>0</v>
      </c>
      <c r="S13490">
        <v>0.98034492429999998</v>
      </c>
    </row>
    <row r="13491" spans="1:19" hidden="1" x14ac:dyDescent="0.25">
      <c r="A13491" s="30">
        <v>10236</v>
      </c>
      <c r="C13491">
        <v>365444</v>
      </c>
      <c r="D13491" t="s">
        <v>25340</v>
      </c>
      <c r="E13491" t="s">
        <v>25341</v>
      </c>
      <c r="F13491" t="s">
        <v>12415</v>
      </c>
      <c r="G13491" t="s">
        <v>2095</v>
      </c>
      <c r="H13491">
        <v>45662</v>
      </c>
      <c r="I13491">
        <v>0.17554</v>
      </c>
      <c r="K13491">
        <v>0.20473</v>
      </c>
      <c r="M13491">
        <v>0</v>
      </c>
      <c r="O13491">
        <v>0</v>
      </c>
      <c r="Q13491">
        <v>0</v>
      </c>
      <c r="S13491">
        <v>0.98034492429999998</v>
      </c>
    </row>
    <row r="13492" spans="1:19" hidden="1" x14ac:dyDescent="0.25">
      <c r="A13492" s="30">
        <v>10236</v>
      </c>
      <c r="C13492">
        <v>365448</v>
      </c>
      <c r="D13492" t="s">
        <v>37856</v>
      </c>
      <c r="E13492" t="s">
        <v>37857</v>
      </c>
      <c r="F13492" t="s">
        <v>3552</v>
      </c>
      <c r="G13492" t="s">
        <v>2095</v>
      </c>
      <c r="H13492">
        <v>45331</v>
      </c>
      <c r="I13492">
        <v>0.16449</v>
      </c>
      <c r="K13492">
        <v>0.20547000000000001</v>
      </c>
      <c r="M13492">
        <v>0</v>
      </c>
      <c r="O13492">
        <v>0</v>
      </c>
      <c r="Q13492">
        <v>0</v>
      </c>
      <c r="S13492">
        <v>0.98034492429999998</v>
      </c>
    </row>
    <row r="13493" spans="1:19" hidden="1" x14ac:dyDescent="0.25">
      <c r="A13493" s="30">
        <v>10236</v>
      </c>
      <c r="C13493">
        <v>365456</v>
      </c>
      <c r="D13493" t="s">
        <v>43953</v>
      </c>
      <c r="E13493" t="s">
        <v>29402</v>
      </c>
      <c r="F13493" t="s">
        <v>29403</v>
      </c>
      <c r="G13493" t="s">
        <v>2095</v>
      </c>
      <c r="H13493">
        <v>43113</v>
      </c>
      <c r="I13493">
        <v>0.17876</v>
      </c>
      <c r="K13493">
        <v>0.21190000000000001</v>
      </c>
      <c r="M13493">
        <v>0</v>
      </c>
      <c r="O13493">
        <v>0</v>
      </c>
      <c r="Q13493">
        <v>0</v>
      </c>
      <c r="S13493">
        <v>0.98034492429999998</v>
      </c>
    </row>
    <row r="13494" spans="1:19" hidden="1" x14ac:dyDescent="0.25">
      <c r="A13494" s="30">
        <v>10236</v>
      </c>
      <c r="C13494">
        <v>365462</v>
      </c>
      <c r="D13494" t="s">
        <v>43954</v>
      </c>
      <c r="E13494" t="s">
        <v>29262</v>
      </c>
      <c r="F13494" t="s">
        <v>29263</v>
      </c>
      <c r="G13494" t="s">
        <v>2095</v>
      </c>
      <c r="H13494">
        <v>45211</v>
      </c>
      <c r="I13494">
        <v>0.16711000000000001</v>
      </c>
      <c r="K13494">
        <v>0.2006</v>
      </c>
      <c r="M13494">
        <v>0</v>
      </c>
      <c r="O13494">
        <v>0</v>
      </c>
      <c r="Q13494">
        <v>0</v>
      </c>
      <c r="S13494">
        <v>0.98034492429999998</v>
      </c>
    </row>
    <row r="13495" spans="1:19" hidden="1" x14ac:dyDescent="0.25">
      <c r="A13495" s="30">
        <v>10236</v>
      </c>
      <c r="C13495">
        <v>365469</v>
      </c>
      <c r="D13495" t="s">
        <v>25706</v>
      </c>
      <c r="E13495" t="s">
        <v>25707</v>
      </c>
      <c r="F13495" t="s">
        <v>19433</v>
      </c>
      <c r="G13495" t="s">
        <v>2095</v>
      </c>
      <c r="H13495">
        <v>45103</v>
      </c>
      <c r="I13495">
        <v>0.19608</v>
      </c>
      <c r="K13495">
        <v>0.21897</v>
      </c>
      <c r="M13495">
        <v>0</v>
      </c>
      <c r="O13495">
        <v>0</v>
      </c>
      <c r="Q13495">
        <v>0</v>
      </c>
      <c r="S13495">
        <v>0.98034492429999998</v>
      </c>
    </row>
    <row r="13496" spans="1:19" hidden="1" x14ac:dyDescent="0.25">
      <c r="A13496" s="30">
        <v>10236</v>
      </c>
      <c r="C13496">
        <v>365474</v>
      </c>
      <c r="D13496" t="s">
        <v>23508</v>
      </c>
      <c r="E13496" t="s">
        <v>23509</v>
      </c>
      <c r="F13496" t="s">
        <v>4227</v>
      </c>
      <c r="G13496" t="s">
        <v>2095</v>
      </c>
      <c r="H13496">
        <v>43112</v>
      </c>
      <c r="I13496">
        <v>0.19731000000000001</v>
      </c>
      <c r="K13496">
        <v>0.20746999999999999</v>
      </c>
      <c r="M13496">
        <v>0</v>
      </c>
      <c r="O13496">
        <v>0</v>
      </c>
      <c r="Q13496">
        <v>0</v>
      </c>
      <c r="S13496">
        <v>0.98034492429999998</v>
      </c>
    </row>
    <row r="13497" spans="1:19" hidden="1" x14ac:dyDescent="0.25">
      <c r="A13497" s="30">
        <v>10236</v>
      </c>
      <c r="C13497">
        <v>365478</v>
      </c>
      <c r="D13497" t="s">
        <v>30254</v>
      </c>
      <c r="E13497" t="s">
        <v>30255</v>
      </c>
      <c r="F13497" t="s">
        <v>23883</v>
      </c>
      <c r="G13497" t="s">
        <v>2095</v>
      </c>
      <c r="H13497">
        <v>43351</v>
      </c>
      <c r="I13497">
        <v>0.18904000000000001</v>
      </c>
      <c r="K13497">
        <v>0.20957000000000001</v>
      </c>
      <c r="M13497">
        <v>0</v>
      </c>
      <c r="O13497">
        <v>0</v>
      </c>
      <c r="Q13497">
        <v>0</v>
      </c>
      <c r="S13497">
        <v>0.98034492429999998</v>
      </c>
    </row>
    <row r="13498" spans="1:19" hidden="1" x14ac:dyDescent="0.25">
      <c r="A13498" s="30">
        <v>10236</v>
      </c>
      <c r="C13498">
        <v>365481</v>
      </c>
      <c r="D13498" t="s">
        <v>39326</v>
      </c>
      <c r="E13498" t="s">
        <v>39327</v>
      </c>
      <c r="F13498" t="s">
        <v>2679</v>
      </c>
      <c r="G13498" t="s">
        <v>2095</v>
      </c>
      <c r="H13498">
        <v>43055</v>
      </c>
      <c r="I13498">
        <v>0.19569</v>
      </c>
      <c r="K13498">
        <v>0.20355000000000001</v>
      </c>
      <c r="M13498">
        <v>0</v>
      </c>
      <c r="O13498">
        <v>0</v>
      </c>
      <c r="Q13498">
        <v>0</v>
      </c>
      <c r="S13498">
        <v>0.98034492429999998</v>
      </c>
    </row>
    <row r="13499" spans="1:19" hidden="1" x14ac:dyDescent="0.25">
      <c r="A13499" s="30">
        <v>10236</v>
      </c>
      <c r="C13499">
        <v>365482</v>
      </c>
      <c r="D13499" t="s">
        <v>39508</v>
      </c>
      <c r="E13499" t="s">
        <v>39509</v>
      </c>
      <c r="F13499" t="s">
        <v>34136</v>
      </c>
      <c r="G13499" t="s">
        <v>2095</v>
      </c>
      <c r="H13499">
        <v>44662</v>
      </c>
      <c r="I13499">
        <v>0.18379999999999999</v>
      </c>
      <c r="K13499">
        <v>0.19828000000000001</v>
      </c>
      <c r="M13499">
        <v>0</v>
      </c>
      <c r="O13499">
        <v>0</v>
      </c>
      <c r="Q13499">
        <v>0</v>
      </c>
      <c r="S13499">
        <v>0.98034492429999998</v>
      </c>
    </row>
    <row r="13500" spans="1:19" hidden="1" x14ac:dyDescent="0.25">
      <c r="A13500" s="30">
        <v>10236</v>
      </c>
      <c r="C13500">
        <v>365485</v>
      </c>
      <c r="D13500" t="s">
        <v>30467</v>
      </c>
      <c r="E13500" t="s">
        <v>30468</v>
      </c>
      <c r="F13500" t="s">
        <v>2679</v>
      </c>
      <c r="G13500" t="s">
        <v>2095</v>
      </c>
      <c r="H13500">
        <v>43055</v>
      </c>
      <c r="I13500">
        <v>0.19492000000000001</v>
      </c>
      <c r="K13500">
        <v>0.20199</v>
      </c>
      <c r="M13500">
        <v>0</v>
      </c>
      <c r="O13500">
        <v>0</v>
      </c>
      <c r="Q13500">
        <v>0</v>
      </c>
      <c r="S13500">
        <v>0.98034492429999998</v>
      </c>
    </row>
    <row r="13501" spans="1:19" hidden="1" x14ac:dyDescent="0.25">
      <c r="A13501" s="30">
        <v>10236</v>
      </c>
      <c r="C13501">
        <v>365487</v>
      </c>
      <c r="D13501" t="s">
        <v>34588</v>
      </c>
      <c r="E13501" t="s">
        <v>34589</v>
      </c>
      <c r="F13501" t="s">
        <v>24507</v>
      </c>
      <c r="G13501" t="s">
        <v>2095</v>
      </c>
      <c r="H13501">
        <v>44117</v>
      </c>
      <c r="I13501">
        <v>0.19946</v>
      </c>
      <c r="K13501">
        <v>0.20810000000000001</v>
      </c>
      <c r="M13501">
        <v>0</v>
      </c>
      <c r="O13501">
        <v>0</v>
      </c>
      <c r="Q13501">
        <v>0</v>
      </c>
      <c r="S13501">
        <v>0.98034492429999998</v>
      </c>
    </row>
    <row r="13502" spans="1:19" hidden="1" x14ac:dyDescent="0.25">
      <c r="A13502" s="30">
        <v>10236</v>
      </c>
      <c r="C13502">
        <v>365494</v>
      </c>
      <c r="D13502" t="s">
        <v>24714</v>
      </c>
      <c r="E13502" t="s">
        <v>24715</v>
      </c>
      <c r="F13502" t="s">
        <v>24716</v>
      </c>
      <c r="G13502" t="s">
        <v>2095</v>
      </c>
      <c r="H13502">
        <v>44614</v>
      </c>
      <c r="I13502">
        <v>0.1961</v>
      </c>
      <c r="K13502">
        <v>0.20831</v>
      </c>
      <c r="M13502">
        <v>0</v>
      </c>
      <c r="O13502">
        <v>0</v>
      </c>
      <c r="Q13502">
        <v>0</v>
      </c>
      <c r="S13502">
        <v>0.98034492429999998</v>
      </c>
    </row>
    <row r="13503" spans="1:19" hidden="1" x14ac:dyDescent="0.25">
      <c r="A13503" s="30">
        <v>10236</v>
      </c>
      <c r="C13503">
        <v>365497</v>
      </c>
      <c r="D13503" t="s">
        <v>30825</v>
      </c>
      <c r="E13503" t="s">
        <v>30826</v>
      </c>
      <c r="F13503" t="s">
        <v>4441</v>
      </c>
      <c r="G13503" t="s">
        <v>2095</v>
      </c>
      <c r="H13503">
        <v>45430</v>
      </c>
      <c r="I13503">
        <v>0.18598000000000001</v>
      </c>
      <c r="K13503">
        <v>0.21185999999999999</v>
      </c>
      <c r="M13503">
        <v>0</v>
      </c>
      <c r="O13503">
        <v>0</v>
      </c>
      <c r="Q13503">
        <v>0</v>
      </c>
      <c r="S13503">
        <v>0.98034492429999998</v>
      </c>
    </row>
    <row r="13504" spans="1:19" hidden="1" x14ac:dyDescent="0.25">
      <c r="A13504" s="30">
        <v>10236</v>
      </c>
      <c r="C13504">
        <v>365504</v>
      </c>
      <c r="D13504" t="s">
        <v>35386</v>
      </c>
      <c r="E13504" t="s">
        <v>35387</v>
      </c>
      <c r="F13504" t="s">
        <v>2870</v>
      </c>
      <c r="G13504" t="s">
        <v>2095</v>
      </c>
      <c r="H13504">
        <v>43214</v>
      </c>
      <c r="I13504">
        <v>0.19334000000000001</v>
      </c>
      <c r="K13504">
        <v>0.21393999999999999</v>
      </c>
      <c r="M13504">
        <v>0</v>
      </c>
      <c r="O13504">
        <v>0</v>
      </c>
      <c r="Q13504">
        <v>0</v>
      </c>
      <c r="S13504">
        <v>0.98034492429999998</v>
      </c>
    </row>
    <row r="13505" spans="1:19" hidden="1" x14ac:dyDescent="0.25">
      <c r="A13505" s="30">
        <v>10236</v>
      </c>
      <c r="C13505">
        <v>365505</v>
      </c>
      <c r="D13505" t="s">
        <v>27694</v>
      </c>
      <c r="E13505" t="s">
        <v>27695</v>
      </c>
      <c r="F13505" t="s">
        <v>3552</v>
      </c>
      <c r="G13505" t="s">
        <v>2095</v>
      </c>
      <c r="H13505">
        <v>45331</v>
      </c>
      <c r="I13505">
        <v>0.18437000000000001</v>
      </c>
      <c r="K13505">
        <v>0.21021999999999999</v>
      </c>
      <c r="M13505">
        <v>0</v>
      </c>
      <c r="O13505">
        <v>0</v>
      </c>
      <c r="Q13505">
        <v>0</v>
      </c>
      <c r="S13505">
        <v>0.98034492429999998</v>
      </c>
    </row>
    <row r="13506" spans="1:19" hidden="1" x14ac:dyDescent="0.25">
      <c r="A13506" s="30">
        <v>10236</v>
      </c>
      <c r="C13506">
        <v>365506</v>
      </c>
      <c r="D13506" t="s">
        <v>31007</v>
      </c>
      <c r="E13506" t="s">
        <v>31008</v>
      </c>
      <c r="F13506" t="s">
        <v>2930</v>
      </c>
      <c r="G13506" t="s">
        <v>2095</v>
      </c>
      <c r="H13506">
        <v>45365</v>
      </c>
      <c r="I13506">
        <v>0.17646000000000001</v>
      </c>
      <c r="K13506">
        <v>0.22287000000000001</v>
      </c>
      <c r="M13506">
        <v>0</v>
      </c>
      <c r="O13506">
        <v>0</v>
      </c>
      <c r="Q13506">
        <v>0</v>
      </c>
      <c r="S13506">
        <v>0.98034492429999998</v>
      </c>
    </row>
    <row r="13507" spans="1:19" hidden="1" x14ac:dyDescent="0.25">
      <c r="A13507" s="30">
        <v>10236</v>
      </c>
      <c r="C13507">
        <v>365510</v>
      </c>
      <c r="D13507" t="s">
        <v>24627</v>
      </c>
      <c r="E13507" t="s">
        <v>24628</v>
      </c>
      <c r="F13507" t="s">
        <v>3313</v>
      </c>
      <c r="G13507" t="s">
        <v>2095</v>
      </c>
      <c r="H13507">
        <v>43420</v>
      </c>
      <c r="I13507">
        <v>0.19616</v>
      </c>
      <c r="K13507">
        <v>0.20369999999999999</v>
      </c>
      <c r="M13507">
        <v>0</v>
      </c>
      <c r="O13507">
        <v>0</v>
      </c>
      <c r="Q13507">
        <v>0</v>
      </c>
      <c r="S13507">
        <v>0.98034492429999998</v>
      </c>
    </row>
    <row r="13508" spans="1:19" hidden="1" x14ac:dyDescent="0.25">
      <c r="A13508" s="30">
        <v>10236</v>
      </c>
      <c r="C13508">
        <v>365514</v>
      </c>
      <c r="D13508" t="s">
        <v>28053</v>
      </c>
      <c r="E13508" t="s">
        <v>28054</v>
      </c>
      <c r="F13508" t="s">
        <v>4192</v>
      </c>
      <c r="G13508" t="s">
        <v>2095</v>
      </c>
      <c r="H13508">
        <v>45503</v>
      </c>
      <c r="I13508">
        <v>0.18859999999999999</v>
      </c>
      <c r="K13508">
        <v>0.22245000000000001</v>
      </c>
      <c r="M13508">
        <v>0</v>
      </c>
      <c r="O13508">
        <v>0</v>
      </c>
      <c r="Q13508">
        <v>0</v>
      </c>
      <c r="S13508">
        <v>0.98034492429999998</v>
      </c>
    </row>
    <row r="13509" spans="1:19" hidden="1" x14ac:dyDescent="0.25">
      <c r="A13509" s="30">
        <v>10236</v>
      </c>
      <c r="C13509">
        <v>365517</v>
      </c>
      <c r="D13509" t="s">
        <v>43955</v>
      </c>
      <c r="E13509" t="s">
        <v>37353</v>
      </c>
      <c r="F13509" t="s">
        <v>3259</v>
      </c>
      <c r="G13509" t="s">
        <v>2095</v>
      </c>
      <c r="H13509">
        <v>44857</v>
      </c>
      <c r="I13509">
        <v>0.16753999999999999</v>
      </c>
      <c r="K13509">
        <v>0.21990000000000001</v>
      </c>
      <c r="M13509">
        <v>0</v>
      </c>
      <c r="O13509">
        <v>0</v>
      </c>
      <c r="Q13509">
        <v>0</v>
      </c>
      <c r="S13509">
        <v>0.98034492429999998</v>
      </c>
    </row>
    <row r="13510" spans="1:19" hidden="1" x14ac:dyDescent="0.25">
      <c r="A13510" s="30">
        <v>10236</v>
      </c>
      <c r="C13510">
        <v>365523</v>
      </c>
      <c r="D13510" t="s">
        <v>24306</v>
      </c>
      <c r="E13510" t="s">
        <v>24307</v>
      </c>
      <c r="F13510" t="s">
        <v>17062</v>
      </c>
      <c r="G13510" t="s">
        <v>2095</v>
      </c>
      <c r="H13510">
        <v>43616</v>
      </c>
      <c r="I13510">
        <v>0.19941</v>
      </c>
      <c r="K13510">
        <v>0.19800000000000001</v>
      </c>
      <c r="M13510">
        <v>0</v>
      </c>
      <c r="O13510">
        <v>0</v>
      </c>
      <c r="Q13510">
        <v>0</v>
      </c>
      <c r="S13510">
        <v>0.98034492429999998</v>
      </c>
    </row>
    <row r="13511" spans="1:19" hidden="1" x14ac:dyDescent="0.25">
      <c r="A13511" s="30">
        <v>10236</v>
      </c>
      <c r="C13511">
        <v>365531</v>
      </c>
      <c r="D13511" t="s">
        <v>36605</v>
      </c>
      <c r="E13511" t="s">
        <v>36606</v>
      </c>
      <c r="F13511" t="s">
        <v>26061</v>
      </c>
      <c r="G13511" t="s">
        <v>2095</v>
      </c>
      <c r="H13511">
        <v>43953</v>
      </c>
      <c r="J13511" t="s">
        <v>41997</v>
      </c>
      <c r="K13511">
        <v>0.20219000000000001</v>
      </c>
      <c r="M13511">
        <v>0</v>
      </c>
      <c r="P13511" t="s">
        <v>41997</v>
      </c>
      <c r="Q13511">
        <v>0</v>
      </c>
      <c r="S13511">
        <v>0.98034492429999998</v>
      </c>
    </row>
    <row r="13512" spans="1:19" hidden="1" x14ac:dyDescent="0.25">
      <c r="A13512" s="30">
        <v>10236</v>
      </c>
      <c r="C13512">
        <v>365533</v>
      </c>
      <c r="D13512" t="s">
        <v>26921</v>
      </c>
      <c r="E13512" t="s">
        <v>26922</v>
      </c>
      <c r="F13512" t="s">
        <v>25823</v>
      </c>
      <c r="G13512" t="s">
        <v>2095</v>
      </c>
      <c r="H13512">
        <v>44070</v>
      </c>
      <c r="I13512">
        <v>0.18318000000000001</v>
      </c>
      <c r="K13512">
        <v>0.21254999999999999</v>
      </c>
      <c r="M13512">
        <v>0</v>
      </c>
      <c r="O13512">
        <v>0</v>
      </c>
      <c r="Q13512">
        <v>0</v>
      </c>
      <c r="S13512">
        <v>0.98034492429999998</v>
      </c>
    </row>
    <row r="13513" spans="1:19" hidden="1" x14ac:dyDescent="0.25">
      <c r="A13513" s="30">
        <v>10236</v>
      </c>
      <c r="C13513">
        <v>365538</v>
      </c>
      <c r="D13513" t="s">
        <v>35400</v>
      </c>
      <c r="E13513" t="s">
        <v>35401</v>
      </c>
      <c r="F13513" t="s">
        <v>35402</v>
      </c>
      <c r="G13513" t="s">
        <v>2095</v>
      </c>
      <c r="H13513">
        <v>45387</v>
      </c>
      <c r="I13513">
        <v>0.17932999999999999</v>
      </c>
      <c r="K13513">
        <v>0.22503999999999999</v>
      </c>
      <c r="M13513">
        <v>0</v>
      </c>
      <c r="O13513">
        <v>0</v>
      </c>
      <c r="Q13513">
        <v>0</v>
      </c>
      <c r="S13513">
        <v>0.98034492429999998</v>
      </c>
    </row>
    <row r="13514" spans="1:19" hidden="1" x14ac:dyDescent="0.25">
      <c r="A13514" s="30">
        <v>10236</v>
      </c>
      <c r="C13514">
        <v>365539</v>
      </c>
      <c r="D13514" t="s">
        <v>36668</v>
      </c>
      <c r="E13514" t="s">
        <v>36669</v>
      </c>
      <c r="F13514" t="s">
        <v>3090</v>
      </c>
      <c r="G13514" t="s">
        <v>2095</v>
      </c>
      <c r="H13514">
        <v>44483</v>
      </c>
      <c r="I13514">
        <v>0.19389999999999999</v>
      </c>
      <c r="K13514">
        <v>0.20799999999999999</v>
      </c>
      <c r="M13514">
        <v>0</v>
      </c>
      <c r="O13514">
        <v>0</v>
      </c>
      <c r="Q13514">
        <v>0</v>
      </c>
      <c r="S13514">
        <v>0.98034492429999998</v>
      </c>
    </row>
    <row r="13515" spans="1:19" hidden="1" x14ac:dyDescent="0.25">
      <c r="A13515" s="30">
        <v>10236</v>
      </c>
      <c r="C13515">
        <v>365541</v>
      </c>
      <c r="D13515" t="s">
        <v>23650</v>
      </c>
      <c r="E13515" t="s">
        <v>23651</v>
      </c>
      <c r="F13515" t="s">
        <v>23652</v>
      </c>
      <c r="G13515" t="s">
        <v>2095</v>
      </c>
      <c r="H13515">
        <v>45840</v>
      </c>
      <c r="I13515">
        <v>0.18878</v>
      </c>
      <c r="K13515">
        <v>0.20263</v>
      </c>
      <c r="M13515">
        <v>0</v>
      </c>
      <c r="O13515">
        <v>0</v>
      </c>
      <c r="Q13515">
        <v>0</v>
      </c>
      <c r="S13515">
        <v>0.98034492429999998</v>
      </c>
    </row>
    <row r="13516" spans="1:19" hidden="1" x14ac:dyDescent="0.25">
      <c r="A13516" s="30">
        <v>10236</v>
      </c>
      <c r="C13516">
        <v>365545</v>
      </c>
      <c r="D13516" t="s">
        <v>26079</v>
      </c>
      <c r="E13516" t="s">
        <v>26080</v>
      </c>
      <c r="F13516" t="s">
        <v>24733</v>
      </c>
      <c r="G13516" t="s">
        <v>2095</v>
      </c>
      <c r="H13516">
        <v>44515</v>
      </c>
      <c r="I13516">
        <v>0.20232</v>
      </c>
      <c r="K13516">
        <v>0.23216000000000001</v>
      </c>
      <c r="M13516">
        <v>0</v>
      </c>
      <c r="O13516">
        <v>0</v>
      </c>
      <c r="Q13516">
        <v>0</v>
      </c>
      <c r="S13516">
        <v>0.98034492429999998</v>
      </c>
    </row>
    <row r="13517" spans="1:19" hidden="1" x14ac:dyDescent="0.25">
      <c r="A13517" s="30">
        <v>10236</v>
      </c>
      <c r="C13517">
        <v>365551</v>
      </c>
      <c r="D13517" t="s">
        <v>29119</v>
      </c>
      <c r="E13517" t="s">
        <v>29120</v>
      </c>
      <c r="F13517" t="s">
        <v>2119</v>
      </c>
      <c r="G13517" t="s">
        <v>2095</v>
      </c>
      <c r="H13517">
        <v>45231</v>
      </c>
      <c r="I13517">
        <v>0.17521</v>
      </c>
      <c r="K13517">
        <v>0.2044</v>
      </c>
      <c r="M13517">
        <v>0</v>
      </c>
      <c r="O13517">
        <v>0</v>
      </c>
      <c r="Q13517">
        <v>0</v>
      </c>
      <c r="S13517">
        <v>0.98034492429999998</v>
      </c>
    </row>
    <row r="13518" spans="1:19" hidden="1" x14ac:dyDescent="0.25">
      <c r="A13518" s="30">
        <v>10236</v>
      </c>
      <c r="C13518">
        <v>365557</v>
      </c>
      <c r="D13518" t="s">
        <v>26168</v>
      </c>
      <c r="E13518" t="s">
        <v>26169</v>
      </c>
      <c r="F13518" t="s">
        <v>26170</v>
      </c>
      <c r="G13518" t="s">
        <v>2095</v>
      </c>
      <c r="H13518">
        <v>45320</v>
      </c>
      <c r="I13518">
        <v>0.18348999999999999</v>
      </c>
      <c r="K13518">
        <v>0.20055000000000001</v>
      </c>
      <c r="M13518">
        <v>0</v>
      </c>
      <c r="O13518">
        <v>0</v>
      </c>
      <c r="Q13518">
        <v>0</v>
      </c>
      <c r="S13518">
        <v>0.98034492429999998</v>
      </c>
    </row>
    <row r="13519" spans="1:19" hidden="1" x14ac:dyDescent="0.25">
      <c r="A13519" s="30">
        <v>10236</v>
      </c>
      <c r="C13519">
        <v>365566</v>
      </c>
      <c r="D13519" t="s">
        <v>28187</v>
      </c>
      <c r="E13519" t="s">
        <v>28188</v>
      </c>
      <c r="F13519" t="s">
        <v>28189</v>
      </c>
      <c r="G13519" t="s">
        <v>2095</v>
      </c>
      <c r="H13519">
        <v>45865</v>
      </c>
      <c r="I13519">
        <v>0.17219999999999999</v>
      </c>
      <c r="K13519">
        <v>0.20891999999999999</v>
      </c>
      <c r="M13519">
        <v>0</v>
      </c>
      <c r="O13519">
        <v>0</v>
      </c>
      <c r="Q13519">
        <v>0</v>
      </c>
      <c r="S13519">
        <v>0.98034492429999998</v>
      </c>
    </row>
    <row r="13520" spans="1:19" hidden="1" x14ac:dyDescent="0.25">
      <c r="A13520" s="30">
        <v>10236</v>
      </c>
      <c r="C13520">
        <v>365571</v>
      </c>
      <c r="D13520" t="s">
        <v>33903</v>
      </c>
      <c r="E13520" t="s">
        <v>33904</v>
      </c>
      <c r="F13520" t="s">
        <v>33905</v>
      </c>
      <c r="G13520" t="s">
        <v>2095</v>
      </c>
      <c r="H13520">
        <v>43450</v>
      </c>
      <c r="I13520">
        <v>0.17871999999999999</v>
      </c>
      <c r="K13520">
        <v>0.21121999999999999</v>
      </c>
      <c r="M13520">
        <v>0</v>
      </c>
      <c r="O13520">
        <v>0</v>
      </c>
      <c r="Q13520">
        <v>0</v>
      </c>
      <c r="S13520">
        <v>0.98034492429999998</v>
      </c>
    </row>
    <row r="13521" spans="1:19" hidden="1" x14ac:dyDescent="0.25">
      <c r="A13521" s="30">
        <v>10236</v>
      </c>
      <c r="C13521">
        <v>365576</v>
      </c>
      <c r="D13521" t="s">
        <v>30559</v>
      </c>
      <c r="E13521" t="s">
        <v>30560</v>
      </c>
      <c r="F13521" t="s">
        <v>7602</v>
      </c>
      <c r="G13521" t="s">
        <v>2095</v>
      </c>
      <c r="H13521">
        <v>45601</v>
      </c>
      <c r="I13521">
        <v>0.21473999999999999</v>
      </c>
      <c r="K13521">
        <v>0.22251000000000001</v>
      </c>
      <c r="M13521">
        <v>0</v>
      </c>
      <c r="O13521">
        <v>0</v>
      </c>
      <c r="Q13521">
        <v>0</v>
      </c>
      <c r="S13521">
        <v>0.98034492429999998</v>
      </c>
    </row>
    <row r="13522" spans="1:19" hidden="1" x14ac:dyDescent="0.25">
      <c r="A13522" s="30">
        <v>10236</v>
      </c>
      <c r="C13522">
        <v>365577</v>
      </c>
      <c r="D13522" t="s">
        <v>26428</v>
      </c>
      <c r="E13522" t="s">
        <v>26429</v>
      </c>
      <c r="F13522" t="s">
        <v>22313</v>
      </c>
      <c r="G13522" t="s">
        <v>2095</v>
      </c>
      <c r="H13522">
        <v>43040</v>
      </c>
      <c r="I13522">
        <v>0.1716</v>
      </c>
      <c r="K13522">
        <v>0.21903</v>
      </c>
      <c r="M13522">
        <v>0</v>
      </c>
      <c r="O13522">
        <v>0</v>
      </c>
      <c r="Q13522">
        <v>0</v>
      </c>
      <c r="S13522">
        <v>0.98034492429999998</v>
      </c>
    </row>
    <row r="13523" spans="1:19" hidden="1" x14ac:dyDescent="0.25">
      <c r="A13523" s="30">
        <v>10236</v>
      </c>
      <c r="C13523">
        <v>365578</v>
      </c>
      <c r="D13523" t="s">
        <v>43956</v>
      </c>
      <c r="E13523" t="s">
        <v>38016</v>
      </c>
      <c r="F13523" t="s">
        <v>38017</v>
      </c>
      <c r="G13523" t="s">
        <v>2095</v>
      </c>
      <c r="H13523">
        <v>43764</v>
      </c>
      <c r="I13523">
        <v>0.20382</v>
      </c>
      <c r="K13523">
        <v>0.20702999999999999</v>
      </c>
      <c r="M13523">
        <v>0</v>
      </c>
      <c r="O13523">
        <v>0</v>
      </c>
      <c r="Q13523">
        <v>0</v>
      </c>
      <c r="S13523">
        <v>0.98034492429999998</v>
      </c>
    </row>
    <row r="13524" spans="1:19" hidden="1" x14ac:dyDescent="0.25">
      <c r="A13524" s="30">
        <v>10236</v>
      </c>
      <c r="C13524">
        <v>365579</v>
      </c>
      <c r="D13524" t="s">
        <v>36925</v>
      </c>
      <c r="E13524" t="s">
        <v>36926</v>
      </c>
      <c r="F13524" t="s">
        <v>6746</v>
      </c>
      <c r="G13524" t="s">
        <v>2095</v>
      </c>
      <c r="H13524">
        <v>44615</v>
      </c>
      <c r="I13524">
        <v>0.19489999999999999</v>
      </c>
      <c r="K13524">
        <v>0.20388000000000001</v>
      </c>
      <c r="M13524">
        <v>0</v>
      </c>
      <c r="O13524">
        <v>0</v>
      </c>
      <c r="Q13524">
        <v>0</v>
      </c>
      <c r="S13524">
        <v>0.98034492429999998</v>
      </c>
    </row>
    <row r="13525" spans="1:19" hidden="1" x14ac:dyDescent="0.25">
      <c r="A13525" s="30">
        <v>10236</v>
      </c>
      <c r="C13525">
        <v>365581</v>
      </c>
      <c r="D13525" t="s">
        <v>31651</v>
      </c>
      <c r="E13525" t="s">
        <v>31652</v>
      </c>
      <c r="F13525" t="s">
        <v>31653</v>
      </c>
      <c r="G13525" t="s">
        <v>2095</v>
      </c>
      <c r="H13525">
        <v>44094</v>
      </c>
      <c r="I13525">
        <v>0.19633999999999999</v>
      </c>
      <c r="K13525">
        <v>0.21758</v>
      </c>
      <c r="M13525">
        <v>0</v>
      </c>
      <c r="O13525">
        <v>0</v>
      </c>
      <c r="Q13525">
        <v>0</v>
      </c>
      <c r="S13525">
        <v>0.98034492429999998</v>
      </c>
    </row>
    <row r="13526" spans="1:19" hidden="1" x14ac:dyDescent="0.25">
      <c r="A13526" s="30">
        <v>10236</v>
      </c>
      <c r="C13526">
        <v>365586</v>
      </c>
      <c r="D13526" t="s">
        <v>28616</v>
      </c>
      <c r="E13526" t="s">
        <v>28617</v>
      </c>
      <c r="F13526" t="s">
        <v>17654</v>
      </c>
      <c r="G13526" t="s">
        <v>2095</v>
      </c>
      <c r="H13526">
        <v>45693</v>
      </c>
      <c r="I13526">
        <v>0.18451000000000001</v>
      </c>
      <c r="K13526">
        <v>0.23402999999999999</v>
      </c>
      <c r="M13526">
        <v>0</v>
      </c>
      <c r="O13526">
        <v>0</v>
      </c>
      <c r="Q13526">
        <v>0</v>
      </c>
      <c r="S13526">
        <v>0.98034492429999998</v>
      </c>
    </row>
    <row r="13527" spans="1:19" hidden="1" x14ac:dyDescent="0.25">
      <c r="A13527" s="30">
        <v>10236</v>
      </c>
      <c r="C13527">
        <v>365587</v>
      </c>
      <c r="D13527" t="s">
        <v>32292</v>
      </c>
      <c r="E13527" t="s">
        <v>32293</v>
      </c>
      <c r="F13527" t="s">
        <v>26684</v>
      </c>
      <c r="G13527" t="s">
        <v>2095</v>
      </c>
      <c r="H13527">
        <v>45614</v>
      </c>
      <c r="I13527">
        <v>0.1789</v>
      </c>
      <c r="K13527">
        <v>0.23186999999999999</v>
      </c>
      <c r="M13527">
        <v>0</v>
      </c>
      <c r="O13527">
        <v>0</v>
      </c>
      <c r="Q13527">
        <v>0</v>
      </c>
      <c r="S13527">
        <v>0.98034492429999998</v>
      </c>
    </row>
    <row r="13528" spans="1:19" hidden="1" x14ac:dyDescent="0.25">
      <c r="A13528" s="30">
        <v>10236</v>
      </c>
      <c r="C13528">
        <v>365588</v>
      </c>
      <c r="D13528" t="s">
        <v>26793</v>
      </c>
      <c r="E13528" t="s">
        <v>26794</v>
      </c>
      <c r="F13528" t="s">
        <v>26795</v>
      </c>
      <c r="G13528" t="s">
        <v>2095</v>
      </c>
      <c r="H13528">
        <v>45723</v>
      </c>
      <c r="I13528">
        <v>0.16863</v>
      </c>
      <c r="K13528">
        <v>0.20204</v>
      </c>
      <c r="M13528">
        <v>0</v>
      </c>
      <c r="O13528">
        <v>0</v>
      </c>
      <c r="Q13528">
        <v>0</v>
      </c>
      <c r="S13528">
        <v>0.98034492429999998</v>
      </c>
    </row>
    <row r="13529" spans="1:19" hidden="1" x14ac:dyDescent="0.25">
      <c r="A13529" s="30">
        <v>10236</v>
      </c>
      <c r="C13529">
        <v>365589</v>
      </c>
      <c r="D13529" t="s">
        <v>39292</v>
      </c>
      <c r="E13529" t="s">
        <v>39293</v>
      </c>
      <c r="F13529" t="s">
        <v>39294</v>
      </c>
      <c r="G13529" t="s">
        <v>2095</v>
      </c>
      <c r="H13529">
        <v>45780</v>
      </c>
      <c r="I13529">
        <v>0.16950000000000001</v>
      </c>
      <c r="K13529">
        <v>0.20127</v>
      </c>
      <c r="M13529">
        <v>0</v>
      </c>
      <c r="O13529">
        <v>0</v>
      </c>
      <c r="Q13529">
        <v>0</v>
      </c>
      <c r="S13529">
        <v>0.98034492429999998</v>
      </c>
    </row>
    <row r="13530" spans="1:19" hidden="1" x14ac:dyDescent="0.25">
      <c r="A13530" s="30">
        <v>10236</v>
      </c>
      <c r="C13530">
        <v>365591</v>
      </c>
      <c r="D13530" t="s">
        <v>37191</v>
      </c>
      <c r="E13530" t="s">
        <v>37192</v>
      </c>
      <c r="F13530" t="s">
        <v>2951</v>
      </c>
      <c r="G13530" t="s">
        <v>2095</v>
      </c>
      <c r="H13530">
        <v>44618</v>
      </c>
      <c r="I13530">
        <v>0.16736999999999999</v>
      </c>
      <c r="K13530">
        <v>0.20272000000000001</v>
      </c>
      <c r="M13530">
        <v>0</v>
      </c>
      <c r="O13530">
        <v>0</v>
      </c>
      <c r="Q13530">
        <v>0</v>
      </c>
      <c r="S13530">
        <v>0.98034492429999998</v>
      </c>
    </row>
    <row r="13531" spans="1:19" hidden="1" x14ac:dyDescent="0.25">
      <c r="A13531" s="30">
        <v>10236</v>
      </c>
      <c r="C13531">
        <v>365592</v>
      </c>
      <c r="D13531" t="s">
        <v>33066</v>
      </c>
      <c r="E13531" t="s">
        <v>33067</v>
      </c>
      <c r="F13531" t="s">
        <v>25170</v>
      </c>
      <c r="G13531" t="s">
        <v>2095</v>
      </c>
      <c r="H13531">
        <v>45107</v>
      </c>
      <c r="I13531">
        <v>0.1971</v>
      </c>
      <c r="K13531">
        <v>0.21387</v>
      </c>
      <c r="M13531">
        <v>0</v>
      </c>
      <c r="O13531">
        <v>0</v>
      </c>
      <c r="Q13531">
        <v>0</v>
      </c>
      <c r="S13531">
        <v>0.98034492429999998</v>
      </c>
    </row>
    <row r="13532" spans="1:19" hidden="1" x14ac:dyDescent="0.25">
      <c r="A13532" s="30">
        <v>10236</v>
      </c>
      <c r="C13532">
        <v>365597</v>
      </c>
      <c r="D13532" t="s">
        <v>38165</v>
      </c>
      <c r="E13532" t="s">
        <v>38166</v>
      </c>
      <c r="F13532" t="s">
        <v>7602</v>
      </c>
      <c r="G13532" t="s">
        <v>2095</v>
      </c>
      <c r="H13532">
        <v>45601</v>
      </c>
      <c r="I13532">
        <v>0.19616</v>
      </c>
      <c r="K13532">
        <v>0.21274999999999999</v>
      </c>
      <c r="M13532">
        <v>0</v>
      </c>
      <c r="O13532">
        <v>0</v>
      </c>
      <c r="Q13532">
        <v>0</v>
      </c>
      <c r="S13532">
        <v>0.98034492429999998</v>
      </c>
    </row>
    <row r="13533" spans="1:19" hidden="1" x14ac:dyDescent="0.25">
      <c r="A13533" s="30">
        <v>10236</v>
      </c>
      <c r="C13533">
        <v>365598</v>
      </c>
      <c r="D13533" t="s">
        <v>34206</v>
      </c>
      <c r="E13533" t="s">
        <v>34207</v>
      </c>
      <c r="F13533" t="s">
        <v>34208</v>
      </c>
      <c r="G13533" t="s">
        <v>2095</v>
      </c>
      <c r="H13533">
        <v>45449</v>
      </c>
      <c r="I13533">
        <v>0.1903</v>
      </c>
      <c r="K13533">
        <v>0.20077999999999999</v>
      </c>
      <c r="M13533">
        <v>0</v>
      </c>
      <c r="O13533">
        <v>0</v>
      </c>
      <c r="Q13533">
        <v>0</v>
      </c>
      <c r="S13533">
        <v>0.98034492429999998</v>
      </c>
    </row>
    <row r="13534" spans="1:19" hidden="1" x14ac:dyDescent="0.25">
      <c r="A13534" s="30">
        <v>10236</v>
      </c>
      <c r="C13534">
        <v>365600</v>
      </c>
      <c r="D13534" t="s">
        <v>24680</v>
      </c>
      <c r="E13534" t="s">
        <v>24681</v>
      </c>
      <c r="F13534" t="s">
        <v>24682</v>
      </c>
      <c r="G13534" t="s">
        <v>2095</v>
      </c>
      <c r="H13534">
        <v>45804</v>
      </c>
      <c r="I13534">
        <v>0.19691</v>
      </c>
      <c r="K13534">
        <v>0.21540999999999999</v>
      </c>
      <c r="M13534">
        <v>0</v>
      </c>
      <c r="O13534">
        <v>0</v>
      </c>
      <c r="Q13534">
        <v>0</v>
      </c>
      <c r="S13534">
        <v>0.98034492429999998</v>
      </c>
    </row>
    <row r="13535" spans="1:19" hidden="1" x14ac:dyDescent="0.25">
      <c r="A13535" s="30">
        <v>10236</v>
      </c>
      <c r="C13535">
        <v>365601</v>
      </c>
      <c r="D13535" t="s">
        <v>29713</v>
      </c>
      <c r="E13535" t="s">
        <v>29714</v>
      </c>
      <c r="F13535" t="s">
        <v>27455</v>
      </c>
      <c r="G13535" t="s">
        <v>2095</v>
      </c>
      <c r="H13535">
        <v>45385</v>
      </c>
      <c r="I13535">
        <v>0.20879</v>
      </c>
      <c r="K13535">
        <v>0.20857999999999999</v>
      </c>
      <c r="M13535">
        <v>0</v>
      </c>
      <c r="O13535">
        <v>0</v>
      </c>
      <c r="Q13535">
        <v>0</v>
      </c>
      <c r="S13535">
        <v>0.98034492429999998</v>
      </c>
    </row>
    <row r="13536" spans="1:19" hidden="1" x14ac:dyDescent="0.25">
      <c r="A13536" s="30">
        <v>10236</v>
      </c>
      <c r="C13536">
        <v>365603</v>
      </c>
      <c r="D13536" t="s">
        <v>35288</v>
      </c>
      <c r="E13536" t="s">
        <v>35289</v>
      </c>
      <c r="F13536" t="s">
        <v>2119</v>
      </c>
      <c r="G13536" t="s">
        <v>2095</v>
      </c>
      <c r="H13536">
        <v>45238</v>
      </c>
      <c r="I13536">
        <v>0.16522000000000001</v>
      </c>
      <c r="K13536">
        <v>0.20254</v>
      </c>
      <c r="M13536">
        <v>0</v>
      </c>
      <c r="O13536">
        <v>0</v>
      </c>
      <c r="Q13536">
        <v>0</v>
      </c>
      <c r="S13536">
        <v>0.98034492429999998</v>
      </c>
    </row>
    <row r="13537" spans="1:19" hidden="1" x14ac:dyDescent="0.25">
      <c r="A13537" s="30">
        <v>10236</v>
      </c>
      <c r="C13537">
        <v>365611</v>
      </c>
      <c r="D13537" t="s">
        <v>38964</v>
      </c>
      <c r="E13537" t="s">
        <v>38965</v>
      </c>
      <c r="F13537" t="s">
        <v>28268</v>
      </c>
      <c r="G13537" t="s">
        <v>2095</v>
      </c>
      <c r="H13537">
        <v>43081</v>
      </c>
      <c r="I13537">
        <v>0.17601</v>
      </c>
      <c r="K13537">
        <v>0.22192000000000001</v>
      </c>
      <c r="M13537">
        <v>0</v>
      </c>
      <c r="O13537">
        <v>0</v>
      </c>
      <c r="Q13537">
        <v>0</v>
      </c>
      <c r="S13537">
        <v>0.98034492429999998</v>
      </c>
    </row>
    <row r="13538" spans="1:19" hidden="1" x14ac:dyDescent="0.25">
      <c r="A13538" s="30">
        <v>10236</v>
      </c>
      <c r="C13538">
        <v>365612</v>
      </c>
      <c r="D13538" t="s">
        <v>35974</v>
      </c>
      <c r="E13538" t="s">
        <v>35975</v>
      </c>
      <c r="F13538" t="s">
        <v>8363</v>
      </c>
      <c r="G13538" t="s">
        <v>2095</v>
      </c>
      <c r="H13538">
        <v>43724</v>
      </c>
      <c r="I13538">
        <v>0.18182000000000001</v>
      </c>
      <c r="K13538">
        <v>0.21017</v>
      </c>
      <c r="M13538">
        <v>0</v>
      </c>
      <c r="O13538">
        <v>0</v>
      </c>
      <c r="Q13538">
        <v>0</v>
      </c>
      <c r="S13538">
        <v>0.98034492429999998</v>
      </c>
    </row>
    <row r="13539" spans="1:19" hidden="1" x14ac:dyDescent="0.25">
      <c r="A13539" s="30">
        <v>10236</v>
      </c>
      <c r="C13539">
        <v>365616</v>
      </c>
      <c r="D13539" t="s">
        <v>36917</v>
      </c>
      <c r="E13539" t="s">
        <v>36918</v>
      </c>
      <c r="F13539" t="s">
        <v>29794</v>
      </c>
      <c r="G13539" t="s">
        <v>2095</v>
      </c>
      <c r="H13539">
        <v>45429</v>
      </c>
      <c r="I13539">
        <v>0.20715</v>
      </c>
      <c r="K13539">
        <v>0.24562999999999999</v>
      </c>
      <c r="M13539">
        <v>0</v>
      </c>
      <c r="O13539">
        <v>0</v>
      </c>
      <c r="Q13539">
        <v>0</v>
      </c>
      <c r="S13539">
        <v>0.98034492429999998</v>
      </c>
    </row>
    <row r="13540" spans="1:19" hidden="1" x14ac:dyDescent="0.25">
      <c r="A13540" s="30">
        <v>10236</v>
      </c>
      <c r="C13540">
        <v>365618</v>
      </c>
      <c r="D13540" t="s">
        <v>43957</v>
      </c>
      <c r="E13540" t="s">
        <v>31493</v>
      </c>
      <c r="F13540" t="s">
        <v>3001</v>
      </c>
      <c r="G13540" t="s">
        <v>2095</v>
      </c>
      <c r="H13540">
        <v>43302</v>
      </c>
      <c r="I13540">
        <v>0.17166999999999999</v>
      </c>
      <c r="K13540">
        <v>0.19907</v>
      </c>
      <c r="M13540">
        <v>0</v>
      </c>
      <c r="O13540">
        <v>0</v>
      </c>
      <c r="Q13540">
        <v>0</v>
      </c>
      <c r="S13540">
        <v>0.98034492429999998</v>
      </c>
    </row>
    <row r="13541" spans="1:19" hidden="1" x14ac:dyDescent="0.25">
      <c r="A13541" s="30">
        <v>10236</v>
      </c>
      <c r="C13541">
        <v>365620</v>
      </c>
      <c r="D13541" t="s">
        <v>37682</v>
      </c>
      <c r="E13541" t="s">
        <v>37683</v>
      </c>
      <c r="F13541" t="s">
        <v>37684</v>
      </c>
      <c r="G13541" t="s">
        <v>2095</v>
      </c>
      <c r="H13541">
        <v>45680</v>
      </c>
      <c r="I13541">
        <v>0.15809000000000001</v>
      </c>
      <c r="K13541">
        <v>0.20679</v>
      </c>
      <c r="M13541">
        <v>0</v>
      </c>
      <c r="O13541">
        <v>0</v>
      </c>
      <c r="Q13541">
        <v>0</v>
      </c>
      <c r="S13541">
        <v>0.98034492429999998</v>
      </c>
    </row>
    <row r="13542" spans="1:19" hidden="1" x14ac:dyDescent="0.25">
      <c r="A13542" s="30">
        <v>10236</v>
      </c>
      <c r="C13542">
        <v>365621</v>
      </c>
      <c r="D13542" t="s">
        <v>37450</v>
      </c>
      <c r="E13542" t="s">
        <v>37451</v>
      </c>
      <c r="F13542" t="s">
        <v>3612</v>
      </c>
      <c r="G13542" t="s">
        <v>2095</v>
      </c>
      <c r="H13542">
        <v>45133</v>
      </c>
      <c r="I13542">
        <v>0.19499</v>
      </c>
      <c r="K13542">
        <v>0.20777000000000001</v>
      </c>
      <c r="M13542">
        <v>0</v>
      </c>
      <c r="O13542">
        <v>0</v>
      </c>
      <c r="Q13542">
        <v>0</v>
      </c>
      <c r="S13542">
        <v>0.98034492429999998</v>
      </c>
    </row>
    <row r="13543" spans="1:19" hidden="1" x14ac:dyDescent="0.25">
      <c r="A13543" s="30">
        <v>10236</v>
      </c>
      <c r="C13543">
        <v>365627</v>
      </c>
      <c r="D13543" t="s">
        <v>25595</v>
      </c>
      <c r="E13543" t="s">
        <v>25596</v>
      </c>
      <c r="F13543" t="s">
        <v>25597</v>
      </c>
      <c r="G13543" t="s">
        <v>2095</v>
      </c>
      <c r="H13543">
        <v>45424</v>
      </c>
      <c r="I13543">
        <v>0.18675</v>
      </c>
      <c r="K13543">
        <v>0.20018</v>
      </c>
      <c r="M13543">
        <v>0</v>
      </c>
      <c r="O13543">
        <v>0</v>
      </c>
      <c r="Q13543">
        <v>0</v>
      </c>
      <c r="S13543">
        <v>0.98034492429999998</v>
      </c>
    </row>
    <row r="13544" spans="1:19" hidden="1" x14ac:dyDescent="0.25">
      <c r="A13544" s="30">
        <v>10236</v>
      </c>
      <c r="C13544">
        <v>365629</v>
      </c>
      <c r="D13544" t="s">
        <v>32252</v>
      </c>
      <c r="E13544" t="s">
        <v>32253</v>
      </c>
      <c r="F13544" t="s">
        <v>23659</v>
      </c>
      <c r="G13544" t="s">
        <v>2095</v>
      </c>
      <c r="H13544">
        <v>43953</v>
      </c>
      <c r="I13544">
        <v>0.19086</v>
      </c>
      <c r="K13544">
        <v>0.21063000000000001</v>
      </c>
      <c r="M13544">
        <v>0</v>
      </c>
      <c r="O13544">
        <v>0</v>
      </c>
      <c r="Q13544">
        <v>0</v>
      </c>
      <c r="S13544">
        <v>0.98034492429999998</v>
      </c>
    </row>
    <row r="13545" spans="1:19" hidden="1" x14ac:dyDescent="0.25">
      <c r="A13545" s="30">
        <v>10236</v>
      </c>
      <c r="C13545">
        <v>365638</v>
      </c>
      <c r="D13545" t="s">
        <v>9700</v>
      </c>
      <c r="E13545" t="s">
        <v>30969</v>
      </c>
      <c r="F13545" t="s">
        <v>5693</v>
      </c>
      <c r="G13545" t="s">
        <v>2095</v>
      </c>
      <c r="H13545">
        <v>44047</v>
      </c>
      <c r="I13545">
        <v>0.19020999999999999</v>
      </c>
      <c r="K13545">
        <v>0.21840999999999999</v>
      </c>
      <c r="M13545">
        <v>0</v>
      </c>
      <c r="O13545">
        <v>0</v>
      </c>
      <c r="Q13545">
        <v>0</v>
      </c>
      <c r="S13545">
        <v>0.98034492429999998</v>
      </c>
    </row>
    <row r="13546" spans="1:19" hidden="1" x14ac:dyDescent="0.25">
      <c r="A13546" s="30">
        <v>10236</v>
      </c>
      <c r="C13546">
        <v>365639</v>
      </c>
      <c r="D13546" t="s">
        <v>27606</v>
      </c>
      <c r="E13546" t="s">
        <v>27607</v>
      </c>
      <c r="F13546" t="s">
        <v>26266</v>
      </c>
      <c r="G13546" t="s">
        <v>2095</v>
      </c>
      <c r="H13546">
        <v>44089</v>
      </c>
      <c r="I13546">
        <v>0.15967000000000001</v>
      </c>
      <c r="K13546">
        <v>0.20480000000000001</v>
      </c>
      <c r="M13546">
        <v>0</v>
      </c>
      <c r="O13546">
        <v>0</v>
      </c>
      <c r="Q13546">
        <v>0</v>
      </c>
      <c r="S13546">
        <v>0.98034492429999998</v>
      </c>
    </row>
    <row r="13547" spans="1:19" hidden="1" x14ac:dyDescent="0.25">
      <c r="A13547" s="30">
        <v>10236</v>
      </c>
      <c r="C13547">
        <v>365640</v>
      </c>
      <c r="D13547" t="s">
        <v>37942</v>
      </c>
      <c r="E13547" t="s">
        <v>37943</v>
      </c>
      <c r="F13547" t="s">
        <v>28287</v>
      </c>
      <c r="G13547" t="s">
        <v>2095</v>
      </c>
      <c r="H13547">
        <v>45342</v>
      </c>
      <c r="I13547">
        <v>0.17627000000000001</v>
      </c>
      <c r="K13547">
        <v>0.21102000000000001</v>
      </c>
      <c r="M13547">
        <v>0</v>
      </c>
      <c r="O13547">
        <v>0</v>
      </c>
      <c r="Q13547">
        <v>0</v>
      </c>
      <c r="S13547">
        <v>0.98034492429999998</v>
      </c>
    </row>
    <row r="13548" spans="1:19" hidden="1" x14ac:dyDescent="0.25">
      <c r="A13548" s="30">
        <v>10236</v>
      </c>
      <c r="C13548">
        <v>365644</v>
      </c>
      <c r="D13548" t="s">
        <v>30601</v>
      </c>
      <c r="E13548" t="s">
        <v>30602</v>
      </c>
      <c r="F13548" t="s">
        <v>28724</v>
      </c>
      <c r="G13548" t="s">
        <v>2095</v>
      </c>
      <c r="H13548">
        <v>43110</v>
      </c>
      <c r="I13548">
        <v>0.20050999999999999</v>
      </c>
      <c r="K13548">
        <v>0.20063</v>
      </c>
      <c r="M13548">
        <v>0</v>
      </c>
      <c r="O13548">
        <v>0</v>
      </c>
      <c r="Q13548">
        <v>0</v>
      </c>
      <c r="S13548">
        <v>0.98034492429999998</v>
      </c>
    </row>
    <row r="13549" spans="1:19" hidden="1" x14ac:dyDescent="0.25">
      <c r="A13549" s="30">
        <v>10236</v>
      </c>
      <c r="C13549">
        <v>365650</v>
      </c>
      <c r="D13549" t="s">
        <v>29582</v>
      </c>
      <c r="E13549" t="s">
        <v>29583</v>
      </c>
      <c r="F13549" t="s">
        <v>2099</v>
      </c>
      <c r="G13549" t="s">
        <v>2095</v>
      </c>
      <c r="H13549">
        <v>43078</v>
      </c>
      <c r="I13549">
        <v>0.19713</v>
      </c>
      <c r="K13549">
        <v>0.20810000000000001</v>
      </c>
      <c r="M13549">
        <v>0</v>
      </c>
      <c r="O13549">
        <v>0</v>
      </c>
      <c r="Q13549">
        <v>0</v>
      </c>
      <c r="S13549">
        <v>0.98034492429999998</v>
      </c>
    </row>
    <row r="13550" spans="1:19" hidden="1" x14ac:dyDescent="0.25">
      <c r="A13550" s="30">
        <v>10236</v>
      </c>
      <c r="C13550">
        <v>365652</v>
      </c>
      <c r="D13550" t="s">
        <v>32186</v>
      </c>
      <c r="E13550" t="s">
        <v>32187</v>
      </c>
      <c r="F13550" t="s">
        <v>2119</v>
      </c>
      <c r="G13550" t="s">
        <v>2095</v>
      </c>
      <c r="H13550">
        <v>45241</v>
      </c>
      <c r="I13550">
        <v>0.16764999999999999</v>
      </c>
      <c r="K13550">
        <v>0.20971999999999999</v>
      </c>
      <c r="M13550">
        <v>0</v>
      </c>
      <c r="O13550">
        <v>0</v>
      </c>
      <c r="Q13550">
        <v>0</v>
      </c>
      <c r="S13550">
        <v>0.98034492429999998</v>
      </c>
    </row>
    <row r="13551" spans="1:19" hidden="1" x14ac:dyDescent="0.25">
      <c r="A13551" s="30">
        <v>10236</v>
      </c>
      <c r="C13551">
        <v>365654</v>
      </c>
      <c r="D13551" t="s">
        <v>35865</v>
      </c>
      <c r="E13551" t="s">
        <v>35866</v>
      </c>
      <c r="F13551" t="s">
        <v>35867</v>
      </c>
      <c r="G13551" t="s">
        <v>2095</v>
      </c>
      <c r="H13551">
        <v>44515</v>
      </c>
      <c r="I13551">
        <v>0.20702999999999999</v>
      </c>
      <c r="K13551">
        <v>0.22850999999999999</v>
      </c>
      <c r="M13551">
        <v>0</v>
      </c>
      <c r="O13551">
        <v>0</v>
      </c>
      <c r="Q13551">
        <v>0</v>
      </c>
      <c r="S13551">
        <v>0.98034492429999998</v>
      </c>
    </row>
    <row r="13552" spans="1:19" hidden="1" x14ac:dyDescent="0.25">
      <c r="A13552" s="30">
        <v>10236</v>
      </c>
      <c r="C13552">
        <v>365656</v>
      </c>
      <c r="D13552" t="s">
        <v>35616</v>
      </c>
      <c r="E13552" t="s">
        <v>35617</v>
      </c>
      <c r="F13552" t="s">
        <v>3131</v>
      </c>
      <c r="G13552" t="s">
        <v>2095</v>
      </c>
      <c r="H13552">
        <v>44851</v>
      </c>
      <c r="I13552">
        <v>0.18315999999999999</v>
      </c>
      <c r="K13552">
        <v>0.21179000000000001</v>
      </c>
      <c r="M13552">
        <v>0</v>
      </c>
      <c r="O13552">
        <v>0</v>
      </c>
      <c r="Q13552">
        <v>0</v>
      </c>
      <c r="S13552">
        <v>0.98034492429999998</v>
      </c>
    </row>
    <row r="13553" spans="1:19" hidden="1" x14ac:dyDescent="0.25">
      <c r="A13553" s="30">
        <v>10236</v>
      </c>
      <c r="C13553">
        <v>365658</v>
      </c>
      <c r="D13553" t="s">
        <v>30603</v>
      </c>
      <c r="E13553" t="s">
        <v>30604</v>
      </c>
      <c r="F13553" t="s">
        <v>2634</v>
      </c>
      <c r="G13553" t="s">
        <v>2095</v>
      </c>
      <c r="H13553">
        <v>44057</v>
      </c>
      <c r="I13553">
        <v>0.17105999999999999</v>
      </c>
      <c r="K13553">
        <v>0.20848</v>
      </c>
      <c r="M13553">
        <v>0</v>
      </c>
      <c r="O13553">
        <v>0</v>
      </c>
      <c r="Q13553">
        <v>0</v>
      </c>
      <c r="S13553">
        <v>0.98034492429999998</v>
      </c>
    </row>
    <row r="13554" spans="1:19" hidden="1" x14ac:dyDescent="0.25">
      <c r="A13554" s="30">
        <v>10236</v>
      </c>
      <c r="C13554">
        <v>365663</v>
      </c>
      <c r="D13554" t="s">
        <v>29487</v>
      </c>
      <c r="E13554" t="s">
        <v>29488</v>
      </c>
      <c r="F13554" t="s">
        <v>16144</v>
      </c>
      <c r="G13554" t="s">
        <v>2095</v>
      </c>
      <c r="H13554">
        <v>43430</v>
      </c>
      <c r="I13554">
        <v>0.18690000000000001</v>
      </c>
      <c r="K13554">
        <v>0.2324</v>
      </c>
      <c r="M13554">
        <v>0</v>
      </c>
      <c r="O13554">
        <v>0</v>
      </c>
      <c r="Q13554">
        <v>0</v>
      </c>
      <c r="S13554">
        <v>0.98034492429999998</v>
      </c>
    </row>
    <row r="13555" spans="1:19" hidden="1" x14ac:dyDescent="0.25">
      <c r="A13555" s="30">
        <v>10236</v>
      </c>
      <c r="C13555">
        <v>365673</v>
      </c>
      <c r="D13555" t="s">
        <v>38735</v>
      </c>
      <c r="E13555" t="s">
        <v>38736</v>
      </c>
      <c r="F13555" t="s">
        <v>2870</v>
      </c>
      <c r="G13555" t="s">
        <v>2095</v>
      </c>
      <c r="H13555">
        <v>43223</v>
      </c>
      <c r="I13555">
        <v>0.19289000000000001</v>
      </c>
      <c r="K13555">
        <v>0.21367</v>
      </c>
      <c r="M13555">
        <v>0</v>
      </c>
      <c r="O13555">
        <v>0</v>
      </c>
      <c r="Q13555">
        <v>0</v>
      </c>
      <c r="S13555">
        <v>0.98034492429999998</v>
      </c>
    </row>
    <row r="13556" spans="1:19" hidden="1" x14ac:dyDescent="0.25">
      <c r="A13556" s="30">
        <v>10236</v>
      </c>
      <c r="C13556">
        <v>365676</v>
      </c>
      <c r="D13556" t="s">
        <v>36430</v>
      </c>
      <c r="E13556" t="s">
        <v>36431</v>
      </c>
      <c r="F13556" t="s">
        <v>27312</v>
      </c>
      <c r="G13556" t="s">
        <v>2095</v>
      </c>
      <c r="H13556">
        <v>43015</v>
      </c>
      <c r="I13556">
        <v>0.19324</v>
      </c>
      <c r="K13556">
        <v>0.19972999999999999</v>
      </c>
      <c r="M13556">
        <v>0</v>
      </c>
      <c r="O13556">
        <v>0</v>
      </c>
      <c r="Q13556">
        <v>0</v>
      </c>
      <c r="S13556">
        <v>0.98034492429999998</v>
      </c>
    </row>
    <row r="13557" spans="1:19" hidden="1" x14ac:dyDescent="0.25">
      <c r="A13557" s="30">
        <v>10236</v>
      </c>
      <c r="C13557">
        <v>365681</v>
      </c>
      <c r="D13557" t="s">
        <v>33695</v>
      </c>
      <c r="E13557" t="s">
        <v>33696</v>
      </c>
      <c r="F13557" t="s">
        <v>33697</v>
      </c>
      <c r="G13557" t="s">
        <v>2095</v>
      </c>
      <c r="H13557">
        <v>43431</v>
      </c>
      <c r="I13557">
        <v>0.18165000000000001</v>
      </c>
      <c r="K13557">
        <v>0.21493999999999999</v>
      </c>
      <c r="M13557">
        <v>0</v>
      </c>
      <c r="O13557">
        <v>0</v>
      </c>
      <c r="Q13557">
        <v>0</v>
      </c>
      <c r="S13557">
        <v>0.98034492429999998</v>
      </c>
    </row>
    <row r="13558" spans="1:19" hidden="1" x14ac:dyDescent="0.25">
      <c r="A13558" s="30">
        <v>10236</v>
      </c>
      <c r="C13558">
        <v>365686</v>
      </c>
      <c r="D13558" t="s">
        <v>23724</v>
      </c>
      <c r="E13558" t="s">
        <v>23725</v>
      </c>
      <c r="F13558" t="s">
        <v>2870</v>
      </c>
      <c r="G13558" t="s">
        <v>2095</v>
      </c>
      <c r="H13558">
        <v>43228</v>
      </c>
      <c r="I13558">
        <v>0.18618000000000001</v>
      </c>
      <c r="K13558">
        <v>0.20136000000000001</v>
      </c>
      <c r="M13558">
        <v>0</v>
      </c>
      <c r="O13558">
        <v>0</v>
      </c>
      <c r="Q13558">
        <v>0</v>
      </c>
      <c r="S13558">
        <v>0.98034492429999998</v>
      </c>
    </row>
    <row r="13559" spans="1:19" hidden="1" x14ac:dyDescent="0.25">
      <c r="A13559" s="30">
        <v>10236</v>
      </c>
      <c r="C13559">
        <v>365687</v>
      </c>
      <c r="D13559" t="s">
        <v>28834</v>
      </c>
      <c r="E13559" t="s">
        <v>21190</v>
      </c>
      <c r="F13559" t="s">
        <v>2640</v>
      </c>
      <c r="G13559" t="s">
        <v>2095</v>
      </c>
      <c r="H13559">
        <v>45750</v>
      </c>
      <c r="I13559">
        <v>0.20041999999999999</v>
      </c>
      <c r="K13559">
        <v>0.21473999999999999</v>
      </c>
      <c r="M13559">
        <v>0</v>
      </c>
      <c r="O13559">
        <v>0</v>
      </c>
      <c r="Q13559">
        <v>0</v>
      </c>
      <c r="S13559">
        <v>0.98034492429999998</v>
      </c>
    </row>
    <row r="13560" spans="1:19" hidden="1" x14ac:dyDescent="0.25">
      <c r="A13560" s="30">
        <v>10236</v>
      </c>
      <c r="C13560">
        <v>365689</v>
      </c>
      <c r="D13560" t="s">
        <v>38289</v>
      </c>
      <c r="E13560" t="s">
        <v>38290</v>
      </c>
      <c r="F13560" t="s">
        <v>19867</v>
      </c>
      <c r="G13560" t="s">
        <v>2095</v>
      </c>
      <c r="H13560">
        <v>44333</v>
      </c>
      <c r="I13560">
        <v>0.19866</v>
      </c>
      <c r="K13560">
        <v>0.2097</v>
      </c>
      <c r="M13560">
        <v>0</v>
      </c>
      <c r="O13560">
        <v>0</v>
      </c>
      <c r="Q13560">
        <v>0</v>
      </c>
      <c r="S13560">
        <v>0.98034492429999998</v>
      </c>
    </row>
    <row r="13561" spans="1:19" hidden="1" x14ac:dyDescent="0.25">
      <c r="A13561" s="30">
        <v>10236</v>
      </c>
      <c r="C13561">
        <v>365691</v>
      </c>
      <c r="D13561" t="s">
        <v>31180</v>
      </c>
      <c r="E13561" t="s">
        <v>31181</v>
      </c>
      <c r="F13561" t="s">
        <v>31182</v>
      </c>
      <c r="G13561" t="s">
        <v>2095</v>
      </c>
      <c r="H13561">
        <v>44060</v>
      </c>
      <c r="I13561">
        <v>0.21723999999999999</v>
      </c>
      <c r="K13561">
        <v>0.21901000000000001</v>
      </c>
      <c r="M13561">
        <v>0</v>
      </c>
      <c r="O13561">
        <v>0</v>
      </c>
      <c r="Q13561">
        <v>0</v>
      </c>
      <c r="S13561">
        <v>0.98034492429999998</v>
      </c>
    </row>
    <row r="13562" spans="1:19" hidden="1" x14ac:dyDescent="0.25">
      <c r="A13562" s="30">
        <v>10236</v>
      </c>
      <c r="C13562">
        <v>365694</v>
      </c>
      <c r="D13562" t="s">
        <v>39253</v>
      </c>
      <c r="E13562" t="s">
        <v>39254</v>
      </c>
      <c r="F13562" t="s">
        <v>7602</v>
      </c>
      <c r="G13562" t="s">
        <v>2095</v>
      </c>
      <c r="H13562">
        <v>45601</v>
      </c>
      <c r="I13562">
        <v>0.21426999999999999</v>
      </c>
      <c r="K13562">
        <v>0.24839</v>
      </c>
      <c r="M13562">
        <v>0</v>
      </c>
      <c r="O13562">
        <v>0</v>
      </c>
      <c r="Q13562">
        <v>0</v>
      </c>
      <c r="S13562">
        <v>0.98034492429999998</v>
      </c>
    </row>
    <row r="13563" spans="1:19" hidden="1" x14ac:dyDescent="0.25">
      <c r="A13563" s="30">
        <v>10236</v>
      </c>
      <c r="C13563">
        <v>365705</v>
      </c>
      <c r="D13563" t="s">
        <v>33266</v>
      </c>
      <c r="E13563" t="s">
        <v>33267</v>
      </c>
      <c r="F13563" t="s">
        <v>33268</v>
      </c>
      <c r="G13563" t="s">
        <v>2095</v>
      </c>
      <c r="H13563">
        <v>44146</v>
      </c>
      <c r="I13563">
        <v>0.17177999999999999</v>
      </c>
      <c r="K13563">
        <v>0.20596999999999999</v>
      </c>
      <c r="M13563">
        <v>0</v>
      </c>
      <c r="O13563">
        <v>0</v>
      </c>
      <c r="Q13563">
        <v>0</v>
      </c>
      <c r="S13563">
        <v>0.98034492429999998</v>
      </c>
    </row>
    <row r="13564" spans="1:19" hidden="1" x14ac:dyDescent="0.25">
      <c r="A13564" s="30">
        <v>10236</v>
      </c>
      <c r="C13564">
        <v>365712</v>
      </c>
      <c r="D13564" t="s">
        <v>25342</v>
      </c>
      <c r="E13564" t="s">
        <v>25343</v>
      </c>
      <c r="F13564" t="s">
        <v>2119</v>
      </c>
      <c r="G13564" t="s">
        <v>2095</v>
      </c>
      <c r="H13564">
        <v>45241</v>
      </c>
      <c r="I13564">
        <v>0.17252000000000001</v>
      </c>
      <c r="K13564">
        <v>0.20100000000000001</v>
      </c>
      <c r="M13564">
        <v>0</v>
      </c>
      <c r="O13564">
        <v>0</v>
      </c>
      <c r="Q13564">
        <v>0</v>
      </c>
      <c r="S13564">
        <v>0.98034492429999998</v>
      </c>
    </row>
    <row r="13565" spans="1:19" hidden="1" x14ac:dyDescent="0.25">
      <c r="A13565" s="30">
        <v>10236</v>
      </c>
      <c r="C13565">
        <v>365713</v>
      </c>
      <c r="D13565" t="s">
        <v>26077</v>
      </c>
      <c r="E13565" t="s">
        <v>26078</v>
      </c>
      <c r="F13565" t="s">
        <v>25600</v>
      </c>
      <c r="G13565" t="s">
        <v>2095</v>
      </c>
      <c r="H13565">
        <v>44077</v>
      </c>
      <c r="I13565">
        <v>0.18936</v>
      </c>
      <c r="K13565">
        <v>0.20507</v>
      </c>
      <c r="M13565">
        <v>0</v>
      </c>
      <c r="O13565">
        <v>0</v>
      </c>
      <c r="Q13565">
        <v>0</v>
      </c>
      <c r="S13565">
        <v>0.98034492429999998</v>
      </c>
    </row>
    <row r="13566" spans="1:19" hidden="1" x14ac:dyDescent="0.25">
      <c r="A13566" s="30">
        <v>10236</v>
      </c>
      <c r="C13566">
        <v>365717</v>
      </c>
      <c r="D13566" t="s">
        <v>27237</v>
      </c>
      <c r="E13566" t="s">
        <v>27238</v>
      </c>
      <c r="F13566" t="s">
        <v>11622</v>
      </c>
      <c r="G13566" t="s">
        <v>2095</v>
      </c>
      <c r="H13566">
        <v>43016</v>
      </c>
      <c r="I13566">
        <v>0.19200999999999999</v>
      </c>
      <c r="K13566">
        <v>0.19811000000000001</v>
      </c>
      <c r="M13566">
        <v>0</v>
      </c>
      <c r="O13566">
        <v>0</v>
      </c>
      <c r="Q13566">
        <v>0</v>
      </c>
      <c r="S13566">
        <v>0.98034492429999998</v>
      </c>
    </row>
    <row r="13567" spans="1:19" hidden="1" x14ac:dyDescent="0.25">
      <c r="A13567" s="30">
        <v>10236</v>
      </c>
      <c r="C13567">
        <v>365718</v>
      </c>
      <c r="D13567" t="s">
        <v>38697</v>
      </c>
      <c r="E13567" t="s">
        <v>38698</v>
      </c>
      <c r="F13567" t="s">
        <v>38699</v>
      </c>
      <c r="G13567" t="s">
        <v>2095</v>
      </c>
      <c r="H13567">
        <v>44241</v>
      </c>
      <c r="I13567">
        <v>0.19442999999999999</v>
      </c>
      <c r="K13567">
        <v>0.20996999999999999</v>
      </c>
      <c r="M13567">
        <v>0</v>
      </c>
      <c r="O13567">
        <v>0</v>
      </c>
      <c r="Q13567">
        <v>0</v>
      </c>
      <c r="S13567">
        <v>0.98034492429999998</v>
      </c>
    </row>
    <row r="13568" spans="1:19" hidden="1" x14ac:dyDescent="0.25">
      <c r="A13568" s="30">
        <v>10236</v>
      </c>
      <c r="C13568">
        <v>365724</v>
      </c>
      <c r="D13568" t="s">
        <v>29717</v>
      </c>
      <c r="E13568" t="s">
        <v>29718</v>
      </c>
      <c r="F13568" t="s">
        <v>26061</v>
      </c>
      <c r="G13568" t="s">
        <v>2095</v>
      </c>
      <c r="H13568">
        <v>43952</v>
      </c>
      <c r="I13568">
        <v>0.17805000000000001</v>
      </c>
      <c r="K13568">
        <v>0.21471999999999999</v>
      </c>
      <c r="M13568">
        <v>0</v>
      </c>
      <c r="O13568">
        <v>0</v>
      </c>
      <c r="Q13568">
        <v>0</v>
      </c>
      <c r="S13568">
        <v>0.98034492429999998</v>
      </c>
    </row>
    <row r="13569" spans="1:19" hidden="1" x14ac:dyDescent="0.25">
      <c r="A13569" s="30">
        <v>10236</v>
      </c>
      <c r="C13569">
        <v>365725</v>
      </c>
      <c r="D13569" t="s">
        <v>30545</v>
      </c>
      <c r="E13569" t="s">
        <v>30546</v>
      </c>
      <c r="F13569" t="s">
        <v>10199</v>
      </c>
      <c r="G13569" t="s">
        <v>2095</v>
      </c>
      <c r="H13569">
        <v>43026</v>
      </c>
      <c r="I13569">
        <v>0.17316000000000001</v>
      </c>
      <c r="K13569">
        <v>0.20297999999999999</v>
      </c>
      <c r="M13569">
        <v>0</v>
      </c>
      <c r="O13569">
        <v>0</v>
      </c>
      <c r="Q13569">
        <v>0</v>
      </c>
      <c r="S13569">
        <v>0.98034492429999998</v>
      </c>
    </row>
    <row r="13570" spans="1:19" hidden="1" x14ac:dyDescent="0.25">
      <c r="A13570" s="30">
        <v>10236</v>
      </c>
      <c r="C13570">
        <v>365738</v>
      </c>
      <c r="D13570" t="s">
        <v>34946</v>
      </c>
      <c r="E13570" t="s">
        <v>34947</v>
      </c>
      <c r="F13570" t="s">
        <v>1878</v>
      </c>
      <c r="G13570" t="s">
        <v>2095</v>
      </c>
      <c r="H13570">
        <v>45014</v>
      </c>
      <c r="I13570">
        <v>0.22273999999999999</v>
      </c>
      <c r="K13570">
        <v>0.23208000000000001</v>
      </c>
      <c r="M13570">
        <v>0</v>
      </c>
      <c r="O13570">
        <v>0</v>
      </c>
      <c r="Q13570">
        <v>0</v>
      </c>
      <c r="S13570">
        <v>0.98034492429999998</v>
      </c>
    </row>
    <row r="13571" spans="1:19" hidden="1" x14ac:dyDescent="0.25">
      <c r="A13571" s="30">
        <v>10236</v>
      </c>
      <c r="C13571">
        <v>365739</v>
      </c>
      <c r="D13571" t="s">
        <v>30851</v>
      </c>
      <c r="E13571" t="s">
        <v>30852</v>
      </c>
      <c r="F13571" t="s">
        <v>24243</v>
      </c>
      <c r="G13571" t="s">
        <v>2095</v>
      </c>
      <c r="H13571">
        <v>44278</v>
      </c>
      <c r="I13571">
        <v>0.15895000000000001</v>
      </c>
      <c r="K13571">
        <v>0.21199000000000001</v>
      </c>
      <c r="M13571">
        <v>0</v>
      </c>
      <c r="O13571">
        <v>0</v>
      </c>
      <c r="Q13571">
        <v>0</v>
      </c>
      <c r="S13571">
        <v>0.98034492429999998</v>
      </c>
    </row>
    <row r="13572" spans="1:19" hidden="1" x14ac:dyDescent="0.25">
      <c r="A13572" s="30">
        <v>10236</v>
      </c>
      <c r="C13572">
        <v>365743</v>
      </c>
      <c r="D13572" t="s">
        <v>33068</v>
      </c>
      <c r="E13572" t="s">
        <v>33069</v>
      </c>
      <c r="F13572" t="s">
        <v>25666</v>
      </c>
      <c r="G13572" t="s">
        <v>2095</v>
      </c>
      <c r="H13572">
        <v>45324</v>
      </c>
      <c r="I13572">
        <v>0.18812999999999999</v>
      </c>
      <c r="K13572">
        <v>0.20043</v>
      </c>
      <c r="M13572">
        <v>0</v>
      </c>
      <c r="O13572">
        <v>0</v>
      </c>
      <c r="Q13572">
        <v>0</v>
      </c>
      <c r="S13572">
        <v>0.98034492429999998</v>
      </c>
    </row>
    <row r="13573" spans="1:19" hidden="1" x14ac:dyDescent="0.25">
      <c r="A13573" s="30">
        <v>10236</v>
      </c>
      <c r="C13573">
        <v>365745</v>
      </c>
      <c r="D13573" t="s">
        <v>35089</v>
      </c>
      <c r="E13573" t="s">
        <v>35090</v>
      </c>
      <c r="F13573" t="s">
        <v>35091</v>
      </c>
      <c r="G13573" t="s">
        <v>2095</v>
      </c>
      <c r="H13573">
        <v>43558</v>
      </c>
      <c r="I13573">
        <v>0.19806000000000001</v>
      </c>
      <c r="K13573">
        <v>0.20585000000000001</v>
      </c>
      <c r="M13573">
        <v>0</v>
      </c>
      <c r="O13573">
        <v>0</v>
      </c>
      <c r="Q13573">
        <v>0</v>
      </c>
      <c r="S13573">
        <v>0.98034492429999998</v>
      </c>
    </row>
    <row r="13574" spans="1:19" hidden="1" x14ac:dyDescent="0.25">
      <c r="A13574" s="30">
        <v>10236</v>
      </c>
      <c r="C13574">
        <v>365753</v>
      </c>
      <c r="D13574" t="s">
        <v>35025</v>
      </c>
      <c r="E13574" t="s">
        <v>35026</v>
      </c>
      <c r="F13574" t="s">
        <v>24386</v>
      </c>
      <c r="G13574" t="s">
        <v>2095</v>
      </c>
      <c r="H13574">
        <v>44130</v>
      </c>
      <c r="I13574">
        <v>0.19117000000000001</v>
      </c>
      <c r="K13574">
        <v>0.217</v>
      </c>
      <c r="M13574">
        <v>0</v>
      </c>
      <c r="O13574">
        <v>0</v>
      </c>
      <c r="Q13574">
        <v>0</v>
      </c>
      <c r="S13574">
        <v>0.98034492429999998</v>
      </c>
    </row>
    <row r="13575" spans="1:19" hidden="1" x14ac:dyDescent="0.25">
      <c r="A13575" s="30">
        <v>10236</v>
      </c>
      <c r="C13575">
        <v>365755</v>
      </c>
      <c r="D13575" t="s">
        <v>25425</v>
      </c>
      <c r="E13575" t="s">
        <v>25426</v>
      </c>
      <c r="F13575" t="s">
        <v>25427</v>
      </c>
      <c r="G13575" t="s">
        <v>2095</v>
      </c>
      <c r="H13575">
        <v>44842</v>
      </c>
      <c r="I13575">
        <v>0.16414000000000001</v>
      </c>
      <c r="K13575">
        <v>0.19807</v>
      </c>
      <c r="M13575">
        <v>0</v>
      </c>
      <c r="O13575">
        <v>0</v>
      </c>
      <c r="Q13575">
        <v>0</v>
      </c>
      <c r="S13575">
        <v>0.98034492429999998</v>
      </c>
    </row>
    <row r="13576" spans="1:19" hidden="1" x14ac:dyDescent="0.25">
      <c r="A13576" s="30">
        <v>10236</v>
      </c>
      <c r="C13576">
        <v>365757</v>
      </c>
      <c r="D13576" t="s">
        <v>32011</v>
      </c>
      <c r="E13576" t="s">
        <v>32012</v>
      </c>
      <c r="F13576" t="s">
        <v>26470</v>
      </c>
      <c r="G13576" t="s">
        <v>2095</v>
      </c>
      <c r="H13576">
        <v>44134</v>
      </c>
      <c r="I13576">
        <v>0.16483</v>
      </c>
      <c r="K13576">
        <v>0.21937999999999999</v>
      </c>
      <c r="M13576">
        <v>0</v>
      </c>
      <c r="O13576">
        <v>0</v>
      </c>
      <c r="Q13576">
        <v>0</v>
      </c>
      <c r="S13576">
        <v>0.98034492429999998</v>
      </c>
    </row>
    <row r="13577" spans="1:19" hidden="1" x14ac:dyDescent="0.25">
      <c r="A13577" s="30">
        <v>10236</v>
      </c>
      <c r="C13577">
        <v>365762</v>
      </c>
      <c r="D13577" t="s">
        <v>28720</v>
      </c>
      <c r="E13577" t="s">
        <v>28721</v>
      </c>
      <c r="F13577" t="s">
        <v>6060</v>
      </c>
      <c r="G13577" t="s">
        <v>2095</v>
      </c>
      <c r="H13577">
        <v>44011</v>
      </c>
      <c r="I13577">
        <v>0.17402000000000001</v>
      </c>
      <c r="K13577">
        <v>0.20246</v>
      </c>
      <c r="M13577">
        <v>0</v>
      </c>
      <c r="O13577">
        <v>0</v>
      </c>
      <c r="Q13577">
        <v>0</v>
      </c>
      <c r="S13577">
        <v>0.98034492429999998</v>
      </c>
    </row>
    <row r="13578" spans="1:19" hidden="1" x14ac:dyDescent="0.25">
      <c r="A13578" s="30">
        <v>10236</v>
      </c>
      <c r="C13578">
        <v>365763</v>
      </c>
      <c r="D13578" t="s">
        <v>32080</v>
      </c>
      <c r="E13578" t="s">
        <v>32081</v>
      </c>
      <c r="F13578" t="s">
        <v>3901</v>
      </c>
      <c r="G13578" t="s">
        <v>2095</v>
      </c>
      <c r="H13578">
        <v>44903</v>
      </c>
      <c r="I13578">
        <v>0.17221</v>
      </c>
      <c r="K13578">
        <v>0.21728</v>
      </c>
      <c r="M13578">
        <v>0</v>
      </c>
      <c r="O13578">
        <v>0</v>
      </c>
      <c r="Q13578">
        <v>0</v>
      </c>
      <c r="S13578">
        <v>0.98034492429999998</v>
      </c>
    </row>
    <row r="13579" spans="1:19" hidden="1" x14ac:dyDescent="0.25">
      <c r="A13579" s="30">
        <v>10236</v>
      </c>
      <c r="C13579">
        <v>365770</v>
      </c>
      <c r="D13579" t="s">
        <v>34379</v>
      </c>
      <c r="E13579" t="s">
        <v>34380</v>
      </c>
      <c r="F13579" t="s">
        <v>7857</v>
      </c>
      <c r="G13579" t="s">
        <v>2095</v>
      </c>
      <c r="H13579">
        <v>43725</v>
      </c>
      <c r="I13579">
        <v>0.19238</v>
      </c>
      <c r="K13579">
        <v>0.23996000000000001</v>
      </c>
      <c r="M13579">
        <v>0</v>
      </c>
      <c r="O13579">
        <v>0</v>
      </c>
      <c r="Q13579">
        <v>0</v>
      </c>
      <c r="S13579">
        <v>0.98034492429999998</v>
      </c>
    </row>
    <row r="13580" spans="1:19" hidden="1" x14ac:dyDescent="0.25">
      <c r="A13580" s="30">
        <v>10236</v>
      </c>
      <c r="C13580">
        <v>365771</v>
      </c>
      <c r="D13580" t="s">
        <v>30957</v>
      </c>
      <c r="E13580" t="s">
        <v>30958</v>
      </c>
      <c r="F13580" t="s">
        <v>24916</v>
      </c>
      <c r="G13580" t="s">
        <v>2095</v>
      </c>
      <c r="H13580">
        <v>44321</v>
      </c>
      <c r="I13580">
        <v>0.17247000000000001</v>
      </c>
      <c r="K13580">
        <v>0.19955000000000001</v>
      </c>
      <c r="M13580">
        <v>0</v>
      </c>
      <c r="O13580">
        <v>0</v>
      </c>
      <c r="Q13580">
        <v>0</v>
      </c>
      <c r="S13580">
        <v>0.98034492429999998</v>
      </c>
    </row>
    <row r="13581" spans="1:19" hidden="1" x14ac:dyDescent="0.25">
      <c r="A13581" s="30">
        <v>10236</v>
      </c>
      <c r="C13581">
        <v>365779</v>
      </c>
      <c r="D13581" t="s">
        <v>29298</v>
      </c>
      <c r="E13581" t="s">
        <v>29299</v>
      </c>
      <c r="F13581" t="s">
        <v>2162</v>
      </c>
      <c r="G13581" t="s">
        <v>2095</v>
      </c>
      <c r="H13581">
        <v>44313</v>
      </c>
      <c r="J13581" t="s">
        <v>41997</v>
      </c>
      <c r="K13581">
        <v>0.22034000000000001</v>
      </c>
      <c r="M13581">
        <v>0</v>
      </c>
      <c r="P13581" t="s">
        <v>41997</v>
      </c>
      <c r="Q13581">
        <v>0</v>
      </c>
      <c r="S13581">
        <v>0.98034492429999998</v>
      </c>
    </row>
    <row r="13582" spans="1:19" hidden="1" x14ac:dyDescent="0.25">
      <c r="A13582" s="30">
        <v>10236</v>
      </c>
      <c r="C13582">
        <v>365780</v>
      </c>
      <c r="D13582" t="s">
        <v>32519</v>
      </c>
      <c r="E13582" t="s">
        <v>32520</v>
      </c>
      <c r="F13582" t="s">
        <v>2640</v>
      </c>
      <c r="G13582" t="s">
        <v>2095</v>
      </c>
      <c r="H13582">
        <v>45750</v>
      </c>
      <c r="I13582">
        <v>0.22756999999999999</v>
      </c>
      <c r="K13582">
        <v>0.22833999999999999</v>
      </c>
      <c r="M13582">
        <v>0</v>
      </c>
      <c r="O13582">
        <v>0</v>
      </c>
      <c r="Q13582">
        <v>0</v>
      </c>
      <c r="S13582">
        <v>0.98034492429999998</v>
      </c>
    </row>
    <row r="13583" spans="1:19" hidden="1" x14ac:dyDescent="0.25">
      <c r="A13583" s="30">
        <v>10236</v>
      </c>
      <c r="C13583">
        <v>365781</v>
      </c>
      <c r="D13583" t="s">
        <v>16568</v>
      </c>
      <c r="E13583" t="s">
        <v>28322</v>
      </c>
      <c r="F13583" t="s">
        <v>13163</v>
      </c>
      <c r="G13583" t="s">
        <v>2095</v>
      </c>
      <c r="H13583">
        <v>44601</v>
      </c>
      <c r="I13583">
        <v>0.19064999999999999</v>
      </c>
      <c r="K13583">
        <v>0.20000999999999999</v>
      </c>
      <c r="M13583">
        <v>0</v>
      </c>
      <c r="O13583">
        <v>0</v>
      </c>
      <c r="Q13583">
        <v>0</v>
      </c>
      <c r="S13583">
        <v>0.98034492429999998</v>
      </c>
    </row>
    <row r="13584" spans="1:19" hidden="1" x14ac:dyDescent="0.25">
      <c r="A13584" s="30">
        <v>10236</v>
      </c>
      <c r="C13584">
        <v>365786</v>
      </c>
      <c r="D13584" t="s">
        <v>25090</v>
      </c>
      <c r="E13584" t="s">
        <v>25091</v>
      </c>
      <c r="F13584" t="s">
        <v>12220</v>
      </c>
      <c r="G13584" t="s">
        <v>2095</v>
      </c>
      <c r="H13584">
        <v>45121</v>
      </c>
      <c r="I13584">
        <v>0.20802999999999999</v>
      </c>
      <c r="K13584">
        <v>0.2092</v>
      </c>
      <c r="M13584">
        <v>0</v>
      </c>
      <c r="O13584">
        <v>0</v>
      </c>
      <c r="Q13584">
        <v>0</v>
      </c>
      <c r="S13584">
        <v>0.98034492429999998</v>
      </c>
    </row>
    <row r="13585" spans="1:19" hidden="1" x14ac:dyDescent="0.25">
      <c r="A13585" s="30">
        <v>10236</v>
      </c>
      <c r="C13585">
        <v>365789</v>
      </c>
      <c r="D13585" t="s">
        <v>37666</v>
      </c>
      <c r="E13585" t="s">
        <v>37667</v>
      </c>
      <c r="F13585" t="s">
        <v>4441</v>
      </c>
      <c r="G13585" t="s">
        <v>2095</v>
      </c>
      <c r="H13585">
        <v>45420</v>
      </c>
      <c r="I13585">
        <v>0.18751000000000001</v>
      </c>
      <c r="K13585">
        <v>0.22303999999999999</v>
      </c>
      <c r="M13585">
        <v>0</v>
      </c>
      <c r="O13585">
        <v>0</v>
      </c>
      <c r="Q13585">
        <v>0</v>
      </c>
      <c r="S13585">
        <v>0.98034492429999998</v>
      </c>
    </row>
    <row r="13586" spans="1:19" hidden="1" x14ac:dyDescent="0.25">
      <c r="A13586" s="30">
        <v>10236</v>
      </c>
      <c r="C13586">
        <v>365791</v>
      </c>
      <c r="D13586" t="s">
        <v>34043</v>
      </c>
      <c r="E13586" t="s">
        <v>34044</v>
      </c>
      <c r="F13586" t="s">
        <v>34045</v>
      </c>
      <c r="G13586" t="s">
        <v>2095</v>
      </c>
      <c r="H13586">
        <v>45638</v>
      </c>
      <c r="I13586">
        <v>0.19821</v>
      </c>
      <c r="K13586">
        <v>0.21435000000000001</v>
      </c>
      <c r="M13586">
        <v>0</v>
      </c>
      <c r="O13586">
        <v>0</v>
      </c>
      <c r="Q13586">
        <v>0</v>
      </c>
      <c r="S13586">
        <v>0.98034492429999998</v>
      </c>
    </row>
    <row r="13587" spans="1:19" hidden="1" x14ac:dyDescent="0.25">
      <c r="A13587" s="30">
        <v>10236</v>
      </c>
      <c r="C13587">
        <v>365793</v>
      </c>
      <c r="D13587" t="s">
        <v>30402</v>
      </c>
      <c r="E13587" t="s">
        <v>30403</v>
      </c>
      <c r="F13587" t="s">
        <v>6959</v>
      </c>
      <c r="G13587" t="s">
        <v>2095</v>
      </c>
      <c r="H13587">
        <v>44236</v>
      </c>
      <c r="I13587">
        <v>0.20191000000000001</v>
      </c>
      <c r="K13587">
        <v>0.20776</v>
      </c>
      <c r="M13587">
        <v>0</v>
      </c>
      <c r="O13587">
        <v>0</v>
      </c>
      <c r="Q13587">
        <v>0</v>
      </c>
      <c r="S13587">
        <v>0.98034492429999998</v>
      </c>
    </row>
    <row r="13588" spans="1:19" hidden="1" x14ac:dyDescent="0.25">
      <c r="A13588" s="30">
        <v>10236</v>
      </c>
      <c r="C13588">
        <v>365795</v>
      </c>
      <c r="D13588" t="s">
        <v>36751</v>
      </c>
      <c r="E13588" t="s">
        <v>36752</v>
      </c>
      <c r="F13588" t="s">
        <v>24733</v>
      </c>
      <c r="G13588" t="s">
        <v>2095</v>
      </c>
      <c r="H13588">
        <v>44507</v>
      </c>
      <c r="I13588">
        <v>0.20213</v>
      </c>
      <c r="K13588">
        <v>0.20563000000000001</v>
      </c>
      <c r="M13588">
        <v>0</v>
      </c>
      <c r="O13588">
        <v>0</v>
      </c>
      <c r="Q13588">
        <v>0</v>
      </c>
      <c r="S13588">
        <v>0.98034492429999998</v>
      </c>
    </row>
    <row r="13589" spans="1:19" hidden="1" x14ac:dyDescent="0.25">
      <c r="A13589" s="30">
        <v>10236</v>
      </c>
      <c r="C13589">
        <v>365800</v>
      </c>
      <c r="D13589" t="s">
        <v>25441</v>
      </c>
      <c r="E13589" t="s">
        <v>25442</v>
      </c>
      <c r="F13589" t="s">
        <v>25443</v>
      </c>
      <c r="G13589" t="s">
        <v>2095</v>
      </c>
      <c r="H13589">
        <v>44024</v>
      </c>
      <c r="I13589">
        <v>0.19563</v>
      </c>
      <c r="K13589">
        <v>0.20046</v>
      </c>
      <c r="M13589">
        <v>0</v>
      </c>
      <c r="O13589">
        <v>0</v>
      </c>
      <c r="Q13589">
        <v>0</v>
      </c>
      <c r="S13589">
        <v>0.98034492429999998</v>
      </c>
    </row>
    <row r="13590" spans="1:19" hidden="1" x14ac:dyDescent="0.25">
      <c r="A13590" s="30">
        <v>10236</v>
      </c>
      <c r="C13590">
        <v>365810</v>
      </c>
      <c r="D13590" t="s">
        <v>43958</v>
      </c>
      <c r="E13590" t="s">
        <v>43959</v>
      </c>
      <c r="F13590" t="s">
        <v>32287</v>
      </c>
      <c r="G13590" t="s">
        <v>2095</v>
      </c>
      <c r="H13590">
        <v>44122</v>
      </c>
      <c r="I13590">
        <v>0.19814000000000001</v>
      </c>
      <c r="K13590">
        <v>0.22042999999999999</v>
      </c>
      <c r="M13590">
        <v>0</v>
      </c>
      <c r="O13590">
        <v>0</v>
      </c>
      <c r="Q13590">
        <v>0</v>
      </c>
      <c r="S13590">
        <v>0.98034492429999998</v>
      </c>
    </row>
    <row r="13591" spans="1:19" hidden="1" x14ac:dyDescent="0.25">
      <c r="A13591" s="30">
        <v>10236</v>
      </c>
      <c r="C13591">
        <v>365812</v>
      </c>
      <c r="D13591" t="s">
        <v>29210</v>
      </c>
      <c r="E13591" t="s">
        <v>29211</v>
      </c>
      <c r="F13591" t="s">
        <v>2119</v>
      </c>
      <c r="G13591" t="s">
        <v>2095</v>
      </c>
      <c r="H13591">
        <v>45215</v>
      </c>
      <c r="I13591">
        <v>0.19796</v>
      </c>
      <c r="K13591">
        <v>0.20000999999999999</v>
      </c>
      <c r="M13591">
        <v>0</v>
      </c>
      <c r="O13591">
        <v>0</v>
      </c>
      <c r="Q13591">
        <v>0</v>
      </c>
      <c r="S13591">
        <v>0.98034492429999998</v>
      </c>
    </row>
    <row r="13592" spans="1:19" hidden="1" x14ac:dyDescent="0.25">
      <c r="A13592" s="30">
        <v>10236</v>
      </c>
      <c r="C13592">
        <v>365815</v>
      </c>
      <c r="D13592" t="s">
        <v>30064</v>
      </c>
      <c r="E13592" t="s">
        <v>30065</v>
      </c>
      <c r="F13592" t="s">
        <v>5702</v>
      </c>
      <c r="G13592" t="s">
        <v>2095</v>
      </c>
      <c r="H13592">
        <v>43050</v>
      </c>
      <c r="I13592">
        <v>0.19597999999999999</v>
      </c>
      <c r="K13592">
        <v>0.22363</v>
      </c>
      <c r="M13592">
        <v>0</v>
      </c>
      <c r="O13592">
        <v>0</v>
      </c>
      <c r="Q13592">
        <v>0</v>
      </c>
      <c r="S13592">
        <v>0.98034492429999998</v>
      </c>
    </row>
    <row r="13593" spans="1:19" hidden="1" x14ac:dyDescent="0.25">
      <c r="A13593" s="30">
        <v>10236</v>
      </c>
      <c r="C13593">
        <v>365819</v>
      </c>
      <c r="D13593" t="s">
        <v>34451</v>
      </c>
      <c r="E13593" t="s">
        <v>34452</v>
      </c>
      <c r="F13593" t="s">
        <v>4441</v>
      </c>
      <c r="G13593" t="s">
        <v>2095</v>
      </c>
      <c r="H13593">
        <v>45415</v>
      </c>
      <c r="I13593">
        <v>0.20843999999999999</v>
      </c>
      <c r="K13593">
        <v>0.2069</v>
      </c>
      <c r="M13593">
        <v>0</v>
      </c>
      <c r="O13593">
        <v>0</v>
      </c>
      <c r="Q13593">
        <v>0</v>
      </c>
      <c r="S13593">
        <v>0.98034492429999998</v>
      </c>
    </row>
    <row r="13594" spans="1:19" hidden="1" x14ac:dyDescent="0.25">
      <c r="A13594" s="30">
        <v>10236</v>
      </c>
      <c r="C13594">
        <v>365823</v>
      </c>
      <c r="D13594" t="s">
        <v>23437</v>
      </c>
      <c r="E13594" t="s">
        <v>23438</v>
      </c>
      <c r="F13594" t="s">
        <v>23439</v>
      </c>
      <c r="G13594" t="s">
        <v>2095</v>
      </c>
      <c r="H13594">
        <v>44440</v>
      </c>
      <c r="I13594">
        <v>0.20926</v>
      </c>
      <c r="K13594">
        <v>0.22835</v>
      </c>
      <c r="M13594">
        <v>0</v>
      </c>
      <c r="O13594">
        <v>0</v>
      </c>
      <c r="Q13594">
        <v>0</v>
      </c>
      <c r="S13594">
        <v>0.98034492429999998</v>
      </c>
    </row>
    <row r="13595" spans="1:19" hidden="1" x14ac:dyDescent="0.25">
      <c r="A13595" s="30">
        <v>10236</v>
      </c>
      <c r="C13595">
        <v>365826</v>
      </c>
      <c r="D13595" t="s">
        <v>33317</v>
      </c>
      <c r="E13595" t="s">
        <v>33318</v>
      </c>
      <c r="F13595" t="s">
        <v>23497</v>
      </c>
      <c r="G13595" t="s">
        <v>2095</v>
      </c>
      <c r="H13595">
        <v>44223</v>
      </c>
      <c r="I13595">
        <v>0.18484</v>
      </c>
      <c r="K13595">
        <v>0.20526</v>
      </c>
      <c r="M13595">
        <v>0</v>
      </c>
      <c r="O13595">
        <v>0</v>
      </c>
      <c r="Q13595">
        <v>0</v>
      </c>
      <c r="S13595">
        <v>0.98034492429999998</v>
      </c>
    </row>
    <row r="13596" spans="1:19" hidden="1" x14ac:dyDescent="0.25">
      <c r="A13596" s="30">
        <v>10236</v>
      </c>
      <c r="C13596">
        <v>365828</v>
      </c>
      <c r="D13596" t="s">
        <v>30667</v>
      </c>
      <c r="E13596" t="s">
        <v>30668</v>
      </c>
      <c r="F13596" t="s">
        <v>2103</v>
      </c>
      <c r="G13596" t="s">
        <v>2095</v>
      </c>
      <c r="H13596">
        <v>44122</v>
      </c>
      <c r="I13596">
        <v>0.18412999999999999</v>
      </c>
      <c r="K13596">
        <v>0.2117</v>
      </c>
      <c r="M13596">
        <v>0</v>
      </c>
      <c r="O13596">
        <v>0</v>
      </c>
      <c r="Q13596">
        <v>0</v>
      </c>
      <c r="S13596">
        <v>0.98034492429999998</v>
      </c>
    </row>
    <row r="13597" spans="1:19" hidden="1" x14ac:dyDescent="0.25">
      <c r="A13597" s="30">
        <v>10236</v>
      </c>
      <c r="C13597">
        <v>365829</v>
      </c>
      <c r="D13597" t="s">
        <v>32372</v>
      </c>
      <c r="E13597" t="s">
        <v>32373</v>
      </c>
      <c r="F13597" t="s">
        <v>4192</v>
      </c>
      <c r="G13597" t="s">
        <v>2095</v>
      </c>
      <c r="H13597">
        <v>45503</v>
      </c>
      <c r="I13597">
        <v>0.19553000000000001</v>
      </c>
      <c r="K13597">
        <v>0.20716000000000001</v>
      </c>
      <c r="M13597">
        <v>0</v>
      </c>
      <c r="O13597">
        <v>0</v>
      </c>
      <c r="Q13597">
        <v>0</v>
      </c>
      <c r="S13597">
        <v>0.98034492429999998</v>
      </c>
    </row>
    <row r="13598" spans="1:19" hidden="1" x14ac:dyDescent="0.25">
      <c r="A13598" s="30">
        <v>10236</v>
      </c>
      <c r="C13598">
        <v>365832</v>
      </c>
      <c r="D13598" t="s">
        <v>29747</v>
      </c>
      <c r="E13598" t="s">
        <v>29748</v>
      </c>
      <c r="F13598" t="s">
        <v>2103</v>
      </c>
      <c r="G13598" t="s">
        <v>2095</v>
      </c>
      <c r="H13598">
        <v>44106</v>
      </c>
      <c r="J13598" t="s">
        <v>41997</v>
      </c>
      <c r="K13598">
        <v>0.19833000000000001</v>
      </c>
      <c r="M13598">
        <v>0</v>
      </c>
      <c r="P13598" t="s">
        <v>41997</v>
      </c>
      <c r="Q13598">
        <v>0</v>
      </c>
      <c r="S13598">
        <v>0.98034492429999998</v>
      </c>
    </row>
    <row r="13599" spans="1:19" hidden="1" x14ac:dyDescent="0.25">
      <c r="A13599" s="30">
        <v>10236</v>
      </c>
      <c r="C13599">
        <v>365834</v>
      </c>
      <c r="D13599" t="s">
        <v>36849</v>
      </c>
      <c r="E13599" t="s">
        <v>36850</v>
      </c>
      <c r="F13599" t="s">
        <v>29098</v>
      </c>
      <c r="G13599" t="s">
        <v>2095</v>
      </c>
      <c r="H13599">
        <v>44240</v>
      </c>
      <c r="I13599">
        <v>0.19442999999999999</v>
      </c>
      <c r="K13599">
        <v>0.20488000000000001</v>
      </c>
      <c r="M13599">
        <v>0</v>
      </c>
      <c r="O13599">
        <v>0</v>
      </c>
      <c r="Q13599">
        <v>0</v>
      </c>
      <c r="S13599">
        <v>0.98034492429999998</v>
      </c>
    </row>
    <row r="13600" spans="1:19" hidden="1" x14ac:dyDescent="0.25">
      <c r="A13600" s="30">
        <v>10236</v>
      </c>
      <c r="C13600">
        <v>365837</v>
      </c>
      <c r="D13600" t="s">
        <v>27183</v>
      </c>
      <c r="E13600" t="s">
        <v>27184</v>
      </c>
      <c r="F13600" t="s">
        <v>3901</v>
      </c>
      <c r="G13600" t="s">
        <v>2095</v>
      </c>
      <c r="H13600">
        <v>44903</v>
      </c>
      <c r="I13600">
        <v>0.18601000000000001</v>
      </c>
      <c r="K13600">
        <v>0.22863</v>
      </c>
      <c r="M13600">
        <v>0</v>
      </c>
      <c r="O13600">
        <v>0</v>
      </c>
      <c r="Q13600">
        <v>0</v>
      </c>
      <c r="S13600">
        <v>0.98034492429999998</v>
      </c>
    </row>
    <row r="13601" spans="1:19" hidden="1" x14ac:dyDescent="0.25">
      <c r="A13601" s="30">
        <v>10236</v>
      </c>
      <c r="C13601">
        <v>365838</v>
      </c>
      <c r="D13601" t="s">
        <v>37744</v>
      </c>
      <c r="E13601" t="s">
        <v>37745</v>
      </c>
      <c r="F13601" t="s">
        <v>5648</v>
      </c>
      <c r="G13601" t="s">
        <v>2095</v>
      </c>
      <c r="H13601">
        <v>44622</v>
      </c>
      <c r="I13601">
        <v>0.19001000000000001</v>
      </c>
      <c r="K13601">
        <v>0.20885999999999999</v>
      </c>
      <c r="M13601">
        <v>0</v>
      </c>
      <c r="O13601">
        <v>0</v>
      </c>
      <c r="Q13601">
        <v>0</v>
      </c>
      <c r="S13601">
        <v>0.98034492429999998</v>
      </c>
    </row>
    <row r="13602" spans="1:19" hidden="1" x14ac:dyDescent="0.25">
      <c r="A13602" s="30">
        <v>10236</v>
      </c>
      <c r="C13602">
        <v>365843</v>
      </c>
      <c r="D13602" t="s">
        <v>39220</v>
      </c>
      <c r="E13602" t="s">
        <v>39221</v>
      </c>
      <c r="F13602" t="s">
        <v>37916</v>
      </c>
      <c r="G13602" t="s">
        <v>2095</v>
      </c>
      <c r="H13602">
        <v>43326</v>
      </c>
      <c r="I13602">
        <v>0.19692000000000001</v>
      </c>
      <c r="K13602">
        <v>0.20874000000000001</v>
      </c>
      <c r="M13602">
        <v>0</v>
      </c>
      <c r="O13602">
        <v>0</v>
      </c>
      <c r="Q13602">
        <v>0</v>
      </c>
      <c r="S13602">
        <v>0.98034492429999998</v>
      </c>
    </row>
    <row r="13603" spans="1:19" hidden="1" x14ac:dyDescent="0.25">
      <c r="A13603" s="30">
        <v>10236</v>
      </c>
      <c r="C13603">
        <v>365844</v>
      </c>
      <c r="D13603" t="s">
        <v>27069</v>
      </c>
      <c r="E13603" t="s">
        <v>27070</v>
      </c>
      <c r="F13603" t="s">
        <v>3225</v>
      </c>
      <c r="G13603" t="s">
        <v>2095</v>
      </c>
      <c r="H13603">
        <v>44202</v>
      </c>
      <c r="I13603">
        <v>0.1903</v>
      </c>
      <c r="K13603">
        <v>0.20835999999999999</v>
      </c>
      <c r="M13603">
        <v>0</v>
      </c>
      <c r="O13603">
        <v>0</v>
      </c>
      <c r="Q13603">
        <v>0</v>
      </c>
      <c r="S13603">
        <v>0.98034492429999998</v>
      </c>
    </row>
    <row r="13604" spans="1:19" hidden="1" x14ac:dyDescent="0.25">
      <c r="A13604" s="30">
        <v>10236</v>
      </c>
      <c r="C13604">
        <v>365845</v>
      </c>
      <c r="D13604" t="s">
        <v>29973</v>
      </c>
      <c r="E13604" t="s">
        <v>29974</v>
      </c>
      <c r="F13604" t="s">
        <v>28408</v>
      </c>
      <c r="G13604" t="s">
        <v>2095</v>
      </c>
      <c r="H13604">
        <v>44145</v>
      </c>
      <c r="I13604">
        <v>0.18978</v>
      </c>
      <c r="K13604">
        <v>0.20066999999999999</v>
      </c>
      <c r="M13604">
        <v>0</v>
      </c>
      <c r="O13604">
        <v>0</v>
      </c>
      <c r="Q13604">
        <v>0</v>
      </c>
      <c r="S13604">
        <v>0.98034492429999998</v>
      </c>
    </row>
    <row r="13605" spans="1:19" hidden="1" x14ac:dyDescent="0.25">
      <c r="A13605" s="30">
        <v>10236</v>
      </c>
      <c r="C13605">
        <v>365854</v>
      </c>
      <c r="D13605" t="s">
        <v>29117</v>
      </c>
      <c r="E13605" t="s">
        <v>29118</v>
      </c>
      <c r="F13605" t="s">
        <v>26170</v>
      </c>
      <c r="G13605" t="s">
        <v>2095</v>
      </c>
      <c r="H13605">
        <v>45320</v>
      </c>
      <c r="I13605">
        <v>0.18981000000000001</v>
      </c>
      <c r="K13605">
        <v>0.19922000000000001</v>
      </c>
      <c r="M13605">
        <v>0</v>
      </c>
      <c r="O13605">
        <v>0</v>
      </c>
      <c r="Q13605">
        <v>0</v>
      </c>
      <c r="S13605">
        <v>0.98034492429999998</v>
      </c>
    </row>
    <row r="13606" spans="1:19" hidden="1" x14ac:dyDescent="0.25">
      <c r="A13606" s="30">
        <v>10236</v>
      </c>
      <c r="C13606">
        <v>365865</v>
      </c>
      <c r="D13606" t="s">
        <v>34297</v>
      </c>
      <c r="E13606" t="s">
        <v>34298</v>
      </c>
      <c r="F13606" t="s">
        <v>34299</v>
      </c>
      <c r="G13606" t="s">
        <v>2095</v>
      </c>
      <c r="H13606">
        <v>44012</v>
      </c>
      <c r="I13606">
        <v>0.19599</v>
      </c>
      <c r="K13606">
        <v>0.20338999999999999</v>
      </c>
      <c r="M13606">
        <v>0</v>
      </c>
      <c r="O13606">
        <v>0</v>
      </c>
      <c r="Q13606">
        <v>0</v>
      </c>
      <c r="S13606">
        <v>0.98034492429999998</v>
      </c>
    </row>
    <row r="13607" spans="1:19" hidden="1" x14ac:dyDescent="0.25">
      <c r="A13607" s="30">
        <v>10236</v>
      </c>
      <c r="C13607">
        <v>365876</v>
      </c>
      <c r="D13607" t="s">
        <v>33921</v>
      </c>
      <c r="E13607" t="s">
        <v>33922</v>
      </c>
      <c r="F13607" t="s">
        <v>4441</v>
      </c>
      <c r="G13607" t="s">
        <v>2095</v>
      </c>
      <c r="H13607">
        <v>45415</v>
      </c>
      <c r="I13607">
        <v>0.19922999999999999</v>
      </c>
      <c r="K13607">
        <v>0.20438999999999999</v>
      </c>
      <c r="M13607">
        <v>0</v>
      </c>
      <c r="O13607">
        <v>0</v>
      </c>
      <c r="Q13607">
        <v>0</v>
      </c>
      <c r="S13607">
        <v>0.98034492429999998</v>
      </c>
    </row>
    <row r="13608" spans="1:19" hidden="1" x14ac:dyDescent="0.25">
      <c r="A13608" s="30">
        <v>10236</v>
      </c>
      <c r="C13608">
        <v>365877</v>
      </c>
      <c r="D13608" t="s">
        <v>22261</v>
      </c>
      <c r="E13608" t="s">
        <v>30291</v>
      </c>
      <c r="F13608" t="s">
        <v>4441</v>
      </c>
      <c r="G13608" t="s">
        <v>2095</v>
      </c>
      <c r="H13608">
        <v>45405</v>
      </c>
      <c r="J13608" t="s">
        <v>41997</v>
      </c>
      <c r="K13608">
        <v>0.19833000000000001</v>
      </c>
      <c r="M13608">
        <v>0</v>
      </c>
      <c r="P13608" t="s">
        <v>41997</v>
      </c>
      <c r="Q13608">
        <v>0</v>
      </c>
      <c r="S13608">
        <v>0.98034492429999998</v>
      </c>
    </row>
    <row r="13609" spans="1:19" hidden="1" x14ac:dyDescent="0.25">
      <c r="A13609" s="30">
        <v>10236</v>
      </c>
      <c r="C13609">
        <v>365880</v>
      </c>
      <c r="D13609" t="s">
        <v>25605</v>
      </c>
      <c r="E13609" t="s">
        <v>25606</v>
      </c>
      <c r="F13609" t="s">
        <v>25607</v>
      </c>
      <c r="G13609" t="s">
        <v>2095</v>
      </c>
      <c r="H13609">
        <v>43812</v>
      </c>
      <c r="I13609">
        <v>0.16858000000000001</v>
      </c>
      <c r="K13609">
        <v>0.21668999999999999</v>
      </c>
      <c r="M13609">
        <v>0</v>
      </c>
      <c r="O13609">
        <v>0</v>
      </c>
      <c r="Q13609">
        <v>0</v>
      </c>
      <c r="S13609">
        <v>0.98034492429999998</v>
      </c>
    </row>
    <row r="13610" spans="1:19" hidden="1" x14ac:dyDescent="0.25">
      <c r="A13610" s="30">
        <v>10236</v>
      </c>
      <c r="C13610">
        <v>365883</v>
      </c>
      <c r="D13610" t="s">
        <v>37385</v>
      </c>
      <c r="E13610" t="s">
        <v>37386</v>
      </c>
      <c r="F13610" t="s">
        <v>2103</v>
      </c>
      <c r="G13610" t="s">
        <v>2095</v>
      </c>
      <c r="H13610">
        <v>44102</v>
      </c>
      <c r="I13610">
        <v>0.18862000000000001</v>
      </c>
      <c r="K13610">
        <v>0.22943</v>
      </c>
      <c r="M13610">
        <v>0</v>
      </c>
      <c r="O13610">
        <v>0</v>
      </c>
      <c r="Q13610">
        <v>0</v>
      </c>
      <c r="S13610">
        <v>0.98034492429999998</v>
      </c>
    </row>
    <row r="13611" spans="1:19" hidden="1" x14ac:dyDescent="0.25">
      <c r="A13611" s="30">
        <v>10236</v>
      </c>
      <c r="C13611">
        <v>365890</v>
      </c>
      <c r="D13611" t="s">
        <v>35272</v>
      </c>
      <c r="E13611" t="s">
        <v>35273</v>
      </c>
      <c r="F13611" t="s">
        <v>25607</v>
      </c>
      <c r="G13611" t="s">
        <v>2095</v>
      </c>
      <c r="H13611">
        <v>43812</v>
      </c>
      <c r="I13611">
        <v>0.18698000000000001</v>
      </c>
      <c r="K13611">
        <v>0.23047000000000001</v>
      </c>
      <c r="M13611">
        <v>0</v>
      </c>
      <c r="O13611">
        <v>0</v>
      </c>
      <c r="Q13611">
        <v>0</v>
      </c>
      <c r="S13611">
        <v>0.98034492429999998</v>
      </c>
    </row>
    <row r="13612" spans="1:19" hidden="1" x14ac:dyDescent="0.25">
      <c r="A13612" s="30">
        <v>10236</v>
      </c>
      <c r="C13612">
        <v>365892</v>
      </c>
      <c r="D13612" t="s">
        <v>43960</v>
      </c>
      <c r="E13612" t="s">
        <v>38881</v>
      </c>
      <c r="F13612" t="s">
        <v>2119</v>
      </c>
      <c r="G13612" t="s">
        <v>2095</v>
      </c>
      <c r="H13612">
        <v>45231</v>
      </c>
      <c r="I13612">
        <v>0.19719999999999999</v>
      </c>
      <c r="K13612">
        <v>0.21384</v>
      </c>
      <c r="M13612">
        <v>0</v>
      </c>
      <c r="O13612">
        <v>0</v>
      </c>
      <c r="Q13612">
        <v>0</v>
      </c>
      <c r="S13612">
        <v>0.98034492429999998</v>
      </c>
    </row>
    <row r="13613" spans="1:19" hidden="1" x14ac:dyDescent="0.25">
      <c r="A13613" s="30">
        <v>10236</v>
      </c>
      <c r="C13613">
        <v>365897</v>
      </c>
      <c r="D13613" t="s">
        <v>43961</v>
      </c>
      <c r="E13613" t="s">
        <v>36077</v>
      </c>
      <c r="F13613" t="s">
        <v>36078</v>
      </c>
      <c r="G13613" t="s">
        <v>2095</v>
      </c>
      <c r="H13613">
        <v>45345</v>
      </c>
      <c r="I13613">
        <v>0.19513</v>
      </c>
      <c r="K13613">
        <v>0.20005000000000001</v>
      </c>
      <c r="M13613">
        <v>0</v>
      </c>
      <c r="O13613">
        <v>0</v>
      </c>
      <c r="Q13613">
        <v>0</v>
      </c>
      <c r="S13613">
        <v>0.98034492429999998</v>
      </c>
    </row>
    <row r="13614" spans="1:19" hidden="1" x14ac:dyDescent="0.25">
      <c r="A13614" s="30">
        <v>10236</v>
      </c>
      <c r="C13614">
        <v>365928</v>
      </c>
      <c r="D13614" t="s">
        <v>32530</v>
      </c>
      <c r="E13614" t="s">
        <v>32531</v>
      </c>
      <c r="F13614" t="s">
        <v>43962</v>
      </c>
      <c r="G13614" t="s">
        <v>2095</v>
      </c>
      <c r="H13614">
        <v>43160</v>
      </c>
      <c r="I13614">
        <v>0.18626000000000001</v>
      </c>
      <c r="K13614">
        <v>0.21582000000000001</v>
      </c>
      <c r="M13614">
        <v>0</v>
      </c>
      <c r="O13614">
        <v>0</v>
      </c>
      <c r="Q13614">
        <v>0</v>
      </c>
      <c r="S13614">
        <v>0.98034492429999998</v>
      </c>
    </row>
    <row r="13615" spans="1:19" hidden="1" x14ac:dyDescent="0.25">
      <c r="A13615" s="30">
        <v>10236</v>
      </c>
      <c r="C13615">
        <v>365936</v>
      </c>
      <c r="D13615" t="s">
        <v>35687</v>
      </c>
      <c r="E13615" t="s">
        <v>35688</v>
      </c>
      <c r="F13615" t="s">
        <v>24682</v>
      </c>
      <c r="G13615" t="s">
        <v>2095</v>
      </c>
      <c r="H13615">
        <v>45805</v>
      </c>
      <c r="I13615">
        <v>0.20652000000000001</v>
      </c>
      <c r="K13615">
        <v>0.20483000000000001</v>
      </c>
      <c r="M13615">
        <v>0</v>
      </c>
      <c r="O13615">
        <v>0</v>
      </c>
      <c r="Q13615">
        <v>0</v>
      </c>
      <c r="S13615">
        <v>0.98034492429999998</v>
      </c>
    </row>
    <row r="13616" spans="1:19" hidden="1" x14ac:dyDescent="0.25">
      <c r="A13616" s="30">
        <v>10236</v>
      </c>
      <c r="C13616">
        <v>365937</v>
      </c>
      <c r="D13616" t="s">
        <v>30155</v>
      </c>
      <c r="E13616" t="s">
        <v>30156</v>
      </c>
      <c r="F13616" t="s">
        <v>30157</v>
      </c>
      <c r="G13616" t="s">
        <v>2095</v>
      </c>
      <c r="H13616">
        <v>44062</v>
      </c>
      <c r="I13616">
        <v>0.20055000000000001</v>
      </c>
      <c r="K13616">
        <v>0.20336000000000001</v>
      </c>
      <c r="M13616">
        <v>0</v>
      </c>
      <c r="O13616">
        <v>0</v>
      </c>
      <c r="Q13616">
        <v>0</v>
      </c>
      <c r="S13616">
        <v>0.98034492429999998</v>
      </c>
    </row>
    <row r="13617" spans="1:19" hidden="1" x14ac:dyDescent="0.25">
      <c r="A13617" s="30">
        <v>10236</v>
      </c>
      <c r="C13617">
        <v>365939</v>
      </c>
      <c r="D13617" t="s">
        <v>29341</v>
      </c>
      <c r="E13617" t="s">
        <v>29342</v>
      </c>
      <c r="F13617" t="s">
        <v>29343</v>
      </c>
      <c r="G13617" t="s">
        <v>2095</v>
      </c>
      <c r="H13617">
        <v>45692</v>
      </c>
      <c r="I13617">
        <v>0.17432</v>
      </c>
      <c r="K13617">
        <v>0.20685999999999999</v>
      </c>
      <c r="M13617">
        <v>0</v>
      </c>
      <c r="O13617">
        <v>0</v>
      </c>
      <c r="Q13617">
        <v>0</v>
      </c>
      <c r="S13617">
        <v>0.98034492429999998</v>
      </c>
    </row>
    <row r="13618" spans="1:19" hidden="1" x14ac:dyDescent="0.25">
      <c r="A13618" s="30">
        <v>10236</v>
      </c>
      <c r="C13618">
        <v>365940</v>
      </c>
      <c r="D13618" t="s">
        <v>26494</v>
      </c>
      <c r="E13618" t="s">
        <v>26495</v>
      </c>
      <c r="F13618" t="s">
        <v>24806</v>
      </c>
      <c r="G13618" t="s">
        <v>2095</v>
      </c>
      <c r="H13618">
        <v>44052</v>
      </c>
      <c r="I13618">
        <v>0.19728999999999999</v>
      </c>
      <c r="K13618">
        <v>0.21431</v>
      </c>
      <c r="M13618">
        <v>0</v>
      </c>
      <c r="O13618">
        <v>0</v>
      </c>
      <c r="Q13618">
        <v>0</v>
      </c>
      <c r="S13618">
        <v>0.98034492429999998</v>
      </c>
    </row>
    <row r="13619" spans="1:19" hidden="1" x14ac:dyDescent="0.25">
      <c r="A13619" s="30">
        <v>10236</v>
      </c>
      <c r="C13619">
        <v>365945</v>
      </c>
      <c r="D13619" t="s">
        <v>35044</v>
      </c>
      <c r="E13619" t="s">
        <v>35045</v>
      </c>
      <c r="F13619" t="s">
        <v>3901</v>
      </c>
      <c r="G13619" t="s">
        <v>2095</v>
      </c>
      <c r="H13619">
        <v>44906</v>
      </c>
      <c r="I13619">
        <v>0.17716999999999999</v>
      </c>
      <c r="K13619">
        <v>0.22409999999999999</v>
      </c>
      <c r="M13619">
        <v>0</v>
      </c>
      <c r="O13619">
        <v>0</v>
      </c>
      <c r="Q13619">
        <v>0</v>
      </c>
      <c r="S13619">
        <v>0.98034492429999998</v>
      </c>
    </row>
    <row r="13620" spans="1:19" hidden="1" x14ac:dyDescent="0.25">
      <c r="A13620" s="30">
        <v>10236</v>
      </c>
      <c r="C13620">
        <v>365946</v>
      </c>
      <c r="D13620" t="s">
        <v>30443</v>
      </c>
      <c r="E13620" t="s">
        <v>30444</v>
      </c>
      <c r="F13620" t="s">
        <v>2119</v>
      </c>
      <c r="G13620" t="s">
        <v>2095</v>
      </c>
      <c r="H13620">
        <v>45227</v>
      </c>
      <c r="I13620">
        <v>0.19781000000000001</v>
      </c>
      <c r="K13620">
        <v>0.22023999999999999</v>
      </c>
      <c r="M13620">
        <v>0</v>
      </c>
      <c r="O13620">
        <v>0</v>
      </c>
      <c r="Q13620">
        <v>0</v>
      </c>
      <c r="S13620">
        <v>0.98034492429999998</v>
      </c>
    </row>
    <row r="13621" spans="1:19" hidden="1" x14ac:dyDescent="0.25">
      <c r="A13621" s="30">
        <v>10236</v>
      </c>
      <c r="C13621">
        <v>365947</v>
      </c>
      <c r="D13621" t="s">
        <v>43963</v>
      </c>
      <c r="E13621" t="s">
        <v>36989</v>
      </c>
      <c r="F13621" t="s">
        <v>36990</v>
      </c>
      <c r="G13621" t="s">
        <v>2095</v>
      </c>
      <c r="H13621">
        <v>44065</v>
      </c>
      <c r="I13621">
        <v>0.18495</v>
      </c>
      <c r="K13621">
        <v>0.20832999999999999</v>
      </c>
      <c r="M13621">
        <v>0</v>
      </c>
      <c r="O13621">
        <v>0</v>
      </c>
      <c r="Q13621">
        <v>0</v>
      </c>
      <c r="S13621">
        <v>0.98034492429999998</v>
      </c>
    </row>
    <row r="13622" spans="1:19" hidden="1" x14ac:dyDescent="0.25">
      <c r="A13622" s="30">
        <v>10236</v>
      </c>
      <c r="C13622">
        <v>365952</v>
      </c>
      <c r="D13622" t="s">
        <v>34888</v>
      </c>
      <c r="E13622" t="s">
        <v>34889</v>
      </c>
      <c r="F13622" t="s">
        <v>26959</v>
      </c>
      <c r="G13622" t="s">
        <v>2095</v>
      </c>
      <c r="H13622">
        <v>43537</v>
      </c>
      <c r="J13622" t="s">
        <v>41997</v>
      </c>
      <c r="K13622">
        <v>0.20036000000000001</v>
      </c>
      <c r="M13622">
        <v>0</v>
      </c>
      <c r="P13622" t="s">
        <v>41997</v>
      </c>
      <c r="Q13622">
        <v>0</v>
      </c>
      <c r="S13622">
        <v>0.98034492429999998</v>
      </c>
    </row>
    <row r="13623" spans="1:19" hidden="1" x14ac:dyDescent="0.25">
      <c r="A13623" s="30">
        <v>10236</v>
      </c>
      <c r="C13623">
        <v>365956</v>
      </c>
      <c r="D13623" t="s">
        <v>24070</v>
      </c>
      <c r="E13623" t="s">
        <v>24071</v>
      </c>
      <c r="F13623" t="s">
        <v>11695</v>
      </c>
      <c r="G13623" t="s">
        <v>2095</v>
      </c>
      <c r="H13623">
        <v>44074</v>
      </c>
      <c r="I13623">
        <v>0.17943000000000001</v>
      </c>
      <c r="K13623">
        <v>0.21826999999999999</v>
      </c>
      <c r="M13623">
        <v>0</v>
      </c>
      <c r="O13623">
        <v>0</v>
      </c>
      <c r="Q13623">
        <v>0</v>
      </c>
      <c r="S13623">
        <v>0.98034492429999998</v>
      </c>
    </row>
    <row r="13624" spans="1:19" hidden="1" x14ac:dyDescent="0.25">
      <c r="A13624" s="30">
        <v>10236</v>
      </c>
      <c r="C13624">
        <v>365967</v>
      </c>
      <c r="D13624" t="s">
        <v>31544</v>
      </c>
      <c r="E13624" t="s">
        <v>31545</v>
      </c>
      <c r="F13624" t="s">
        <v>24682</v>
      </c>
      <c r="G13624" t="s">
        <v>2095</v>
      </c>
      <c r="H13624">
        <v>45801</v>
      </c>
      <c r="I13624">
        <v>0.19833000000000001</v>
      </c>
      <c r="K13624">
        <v>0.24818000000000001</v>
      </c>
      <c r="M13624">
        <v>0</v>
      </c>
      <c r="O13624">
        <v>0</v>
      </c>
      <c r="Q13624">
        <v>0</v>
      </c>
      <c r="S13624">
        <v>0.98034492429999998</v>
      </c>
    </row>
    <row r="13625" spans="1:19" hidden="1" x14ac:dyDescent="0.25">
      <c r="A13625" s="30">
        <v>10236</v>
      </c>
      <c r="C13625">
        <v>365968</v>
      </c>
      <c r="D13625" t="s">
        <v>43964</v>
      </c>
      <c r="E13625" t="s">
        <v>29872</v>
      </c>
      <c r="F13625" t="s">
        <v>27124</v>
      </c>
      <c r="G13625" t="s">
        <v>2095</v>
      </c>
      <c r="H13625">
        <v>44839</v>
      </c>
      <c r="I13625">
        <v>0.16131000000000001</v>
      </c>
      <c r="K13625">
        <v>0.21323</v>
      </c>
      <c r="M13625">
        <v>0</v>
      </c>
      <c r="O13625">
        <v>0</v>
      </c>
      <c r="Q13625">
        <v>0</v>
      </c>
      <c r="S13625">
        <v>0.98034492429999998</v>
      </c>
    </row>
    <row r="13626" spans="1:19" hidden="1" x14ac:dyDescent="0.25">
      <c r="A13626" s="30">
        <v>10236</v>
      </c>
      <c r="C13626">
        <v>365975</v>
      </c>
      <c r="D13626" t="s">
        <v>25057</v>
      </c>
      <c r="E13626" t="s">
        <v>25058</v>
      </c>
      <c r="F13626" t="s">
        <v>25059</v>
      </c>
      <c r="G13626" t="s">
        <v>2095</v>
      </c>
      <c r="H13626">
        <v>43950</v>
      </c>
      <c r="I13626">
        <v>0.20347999999999999</v>
      </c>
      <c r="K13626">
        <v>0.21212</v>
      </c>
      <c r="M13626">
        <v>0</v>
      </c>
      <c r="O13626">
        <v>0</v>
      </c>
      <c r="Q13626">
        <v>0</v>
      </c>
      <c r="S13626">
        <v>0.98034492429999998</v>
      </c>
    </row>
    <row r="13627" spans="1:19" hidden="1" x14ac:dyDescent="0.25">
      <c r="A13627" s="30">
        <v>10236</v>
      </c>
      <c r="C13627">
        <v>365987</v>
      </c>
      <c r="D13627" t="s">
        <v>39336</v>
      </c>
      <c r="E13627" t="s">
        <v>39337</v>
      </c>
      <c r="F13627" t="s">
        <v>39338</v>
      </c>
      <c r="G13627" t="s">
        <v>2095</v>
      </c>
      <c r="H13627">
        <v>43920</v>
      </c>
      <c r="I13627">
        <v>0.22350999999999999</v>
      </c>
      <c r="K13627">
        <v>0.23793</v>
      </c>
      <c r="M13627">
        <v>0</v>
      </c>
      <c r="O13627">
        <v>0</v>
      </c>
      <c r="Q13627">
        <v>0</v>
      </c>
      <c r="S13627">
        <v>0.98034492429999998</v>
      </c>
    </row>
    <row r="13628" spans="1:19" hidden="1" x14ac:dyDescent="0.25">
      <c r="A13628" s="30">
        <v>10236</v>
      </c>
      <c r="C13628">
        <v>365995</v>
      </c>
      <c r="D13628" t="s">
        <v>34134</v>
      </c>
      <c r="E13628" t="s">
        <v>34135</v>
      </c>
      <c r="F13628" t="s">
        <v>34136</v>
      </c>
      <c r="G13628" t="s">
        <v>2095</v>
      </c>
      <c r="H13628">
        <v>44662</v>
      </c>
      <c r="J13628" t="s">
        <v>41997</v>
      </c>
      <c r="K13628">
        <v>0.20341999999999999</v>
      </c>
      <c r="M13628">
        <v>0</v>
      </c>
      <c r="P13628" t="s">
        <v>41997</v>
      </c>
      <c r="Q13628">
        <v>0</v>
      </c>
      <c r="S13628">
        <v>0.98034492429999998</v>
      </c>
    </row>
    <row r="13629" spans="1:19" hidden="1" x14ac:dyDescent="0.25">
      <c r="A13629" s="30">
        <v>10236</v>
      </c>
      <c r="C13629">
        <v>365997</v>
      </c>
      <c r="D13629" t="s">
        <v>37309</v>
      </c>
      <c r="E13629" t="s">
        <v>37310</v>
      </c>
      <c r="F13629" t="s">
        <v>18415</v>
      </c>
      <c r="G13629" t="s">
        <v>2095</v>
      </c>
      <c r="H13629">
        <v>44870</v>
      </c>
      <c r="I13629">
        <v>0.19053</v>
      </c>
      <c r="K13629">
        <v>0.21809000000000001</v>
      </c>
      <c r="M13629">
        <v>0</v>
      </c>
      <c r="O13629">
        <v>0</v>
      </c>
      <c r="Q13629">
        <v>0</v>
      </c>
      <c r="S13629">
        <v>0.98034492429999998</v>
      </c>
    </row>
    <row r="13630" spans="1:19" hidden="1" x14ac:dyDescent="0.25">
      <c r="A13630" s="30">
        <v>10236</v>
      </c>
      <c r="C13630">
        <v>365998</v>
      </c>
      <c r="D13630" t="s">
        <v>26682</v>
      </c>
      <c r="E13630" t="s">
        <v>26683</v>
      </c>
      <c r="F13630" t="s">
        <v>26684</v>
      </c>
      <c r="G13630" t="s">
        <v>2095</v>
      </c>
      <c r="H13630">
        <v>45614</v>
      </c>
      <c r="I13630">
        <v>0.17499000000000001</v>
      </c>
      <c r="K13630">
        <v>0.20336000000000001</v>
      </c>
      <c r="M13630">
        <v>0</v>
      </c>
      <c r="O13630">
        <v>0</v>
      </c>
      <c r="Q13630">
        <v>0</v>
      </c>
      <c r="S13630">
        <v>0.98034492429999998</v>
      </c>
    </row>
    <row r="13631" spans="1:19" hidden="1" x14ac:dyDescent="0.25">
      <c r="A13631" s="30">
        <v>10236</v>
      </c>
      <c r="C13631">
        <v>366000</v>
      </c>
      <c r="D13631" t="s">
        <v>43965</v>
      </c>
      <c r="E13631" t="s">
        <v>31103</v>
      </c>
      <c r="F13631" t="s">
        <v>28287</v>
      </c>
      <c r="G13631" t="s">
        <v>2095</v>
      </c>
      <c r="H13631">
        <v>45342</v>
      </c>
      <c r="I13631">
        <v>0.18109</v>
      </c>
      <c r="K13631">
        <v>0.21271999999999999</v>
      </c>
      <c r="M13631">
        <v>0</v>
      </c>
      <c r="O13631">
        <v>0</v>
      </c>
      <c r="Q13631">
        <v>0</v>
      </c>
      <c r="S13631">
        <v>0.98034492429999998</v>
      </c>
    </row>
    <row r="13632" spans="1:19" hidden="1" x14ac:dyDescent="0.25">
      <c r="A13632" s="30">
        <v>10236</v>
      </c>
      <c r="C13632">
        <v>366013</v>
      </c>
      <c r="D13632" t="s">
        <v>24709</v>
      </c>
      <c r="E13632" t="s">
        <v>24710</v>
      </c>
      <c r="F13632" t="s">
        <v>2176</v>
      </c>
      <c r="G13632" t="s">
        <v>2095</v>
      </c>
      <c r="H13632">
        <v>44904</v>
      </c>
      <c r="I13632">
        <v>0.18118000000000001</v>
      </c>
      <c r="K13632">
        <v>0.20216000000000001</v>
      </c>
      <c r="M13632">
        <v>0</v>
      </c>
      <c r="O13632">
        <v>0</v>
      </c>
      <c r="Q13632">
        <v>0</v>
      </c>
      <c r="S13632">
        <v>0.98034492429999998</v>
      </c>
    </row>
    <row r="13633" spans="1:19" hidden="1" x14ac:dyDescent="0.25">
      <c r="A13633" s="30">
        <v>10236</v>
      </c>
      <c r="C13633">
        <v>366015</v>
      </c>
      <c r="D13633" t="s">
        <v>35357</v>
      </c>
      <c r="E13633" t="s">
        <v>35358</v>
      </c>
      <c r="F13633" t="s">
        <v>31182</v>
      </c>
      <c r="G13633" t="s">
        <v>2095</v>
      </c>
      <c r="H13633">
        <v>44060</v>
      </c>
      <c r="I13633">
        <v>0.18403</v>
      </c>
      <c r="K13633">
        <v>0.20283999999999999</v>
      </c>
      <c r="M13633">
        <v>0</v>
      </c>
      <c r="O13633">
        <v>0</v>
      </c>
      <c r="Q13633">
        <v>0</v>
      </c>
      <c r="S13633">
        <v>0.98034492429999998</v>
      </c>
    </row>
    <row r="13634" spans="1:19" hidden="1" x14ac:dyDescent="0.25">
      <c r="A13634" s="30">
        <v>10236</v>
      </c>
      <c r="C13634">
        <v>366016</v>
      </c>
      <c r="D13634" t="s">
        <v>30321</v>
      </c>
      <c r="E13634" t="s">
        <v>30322</v>
      </c>
      <c r="F13634" t="s">
        <v>3323</v>
      </c>
      <c r="G13634" t="s">
        <v>2095</v>
      </c>
      <c r="H13634">
        <v>43130</v>
      </c>
      <c r="J13634" t="s">
        <v>41997</v>
      </c>
      <c r="K13634">
        <v>0.2039</v>
      </c>
      <c r="M13634">
        <v>0</v>
      </c>
      <c r="P13634" t="s">
        <v>41997</v>
      </c>
      <c r="Q13634">
        <v>0</v>
      </c>
      <c r="S13634">
        <v>0.98034492429999998</v>
      </c>
    </row>
    <row r="13635" spans="1:19" hidden="1" x14ac:dyDescent="0.25">
      <c r="A13635" s="30">
        <v>10236</v>
      </c>
      <c r="C13635">
        <v>366021</v>
      </c>
      <c r="D13635" t="s">
        <v>25803</v>
      </c>
      <c r="E13635" t="s">
        <v>25804</v>
      </c>
      <c r="F13635" t="s">
        <v>25805</v>
      </c>
      <c r="G13635" t="s">
        <v>2095</v>
      </c>
      <c r="H13635">
        <v>44122</v>
      </c>
      <c r="I13635">
        <v>0.20651</v>
      </c>
      <c r="K13635">
        <v>0.21793999999999999</v>
      </c>
      <c r="M13635">
        <v>0</v>
      </c>
      <c r="O13635">
        <v>0</v>
      </c>
      <c r="Q13635">
        <v>0</v>
      </c>
      <c r="S13635">
        <v>0.98034492429999998</v>
      </c>
    </row>
    <row r="13636" spans="1:19" hidden="1" x14ac:dyDescent="0.25">
      <c r="A13636" s="30">
        <v>10236</v>
      </c>
      <c r="C13636">
        <v>366040</v>
      </c>
      <c r="D13636" t="s">
        <v>24312</v>
      </c>
      <c r="E13636" t="s">
        <v>24313</v>
      </c>
      <c r="F13636" t="s">
        <v>2233</v>
      </c>
      <c r="G13636" t="s">
        <v>2095</v>
      </c>
      <c r="H13636">
        <v>45011</v>
      </c>
      <c r="I13636">
        <v>0.22350999999999999</v>
      </c>
      <c r="K13636">
        <v>0.24285999999999999</v>
      </c>
      <c r="M13636">
        <v>0</v>
      </c>
      <c r="O13636">
        <v>0</v>
      </c>
      <c r="Q13636">
        <v>0</v>
      </c>
      <c r="S13636">
        <v>0.98034492429999998</v>
      </c>
    </row>
    <row r="13637" spans="1:19" hidden="1" x14ac:dyDescent="0.25">
      <c r="A13637" s="30">
        <v>10236</v>
      </c>
      <c r="C13637">
        <v>366044</v>
      </c>
      <c r="D13637" t="s">
        <v>39418</v>
      </c>
      <c r="E13637" t="s">
        <v>39419</v>
      </c>
      <c r="F13637" t="s">
        <v>39420</v>
      </c>
      <c r="G13637" t="s">
        <v>2095</v>
      </c>
      <c r="H13637">
        <v>45879</v>
      </c>
      <c r="I13637">
        <v>0.19817000000000001</v>
      </c>
      <c r="K13637">
        <v>0.19875999999999999</v>
      </c>
      <c r="M13637">
        <v>0</v>
      </c>
      <c r="O13637">
        <v>0</v>
      </c>
      <c r="Q13637">
        <v>0</v>
      </c>
      <c r="S13637">
        <v>0.98034492429999998</v>
      </c>
    </row>
    <row r="13638" spans="1:19" hidden="1" x14ac:dyDescent="0.25">
      <c r="A13638" s="30">
        <v>10236</v>
      </c>
      <c r="C13638">
        <v>366047</v>
      </c>
      <c r="D13638" t="s">
        <v>31071</v>
      </c>
      <c r="E13638" t="s">
        <v>31072</v>
      </c>
      <c r="F13638" t="s">
        <v>11223</v>
      </c>
      <c r="G13638" t="s">
        <v>2095</v>
      </c>
      <c r="H13638">
        <v>44041</v>
      </c>
      <c r="I13638">
        <v>0.19746</v>
      </c>
      <c r="K13638">
        <v>0.2034</v>
      </c>
      <c r="M13638">
        <v>0</v>
      </c>
      <c r="O13638">
        <v>0</v>
      </c>
      <c r="Q13638">
        <v>0</v>
      </c>
      <c r="S13638">
        <v>0.98034492429999998</v>
      </c>
    </row>
    <row r="13639" spans="1:19" hidden="1" x14ac:dyDescent="0.25">
      <c r="A13639" s="30">
        <v>10236</v>
      </c>
      <c r="C13639">
        <v>366049</v>
      </c>
      <c r="D13639" t="s">
        <v>38163</v>
      </c>
      <c r="E13639" t="s">
        <v>38164</v>
      </c>
      <c r="F13639" t="s">
        <v>2103</v>
      </c>
      <c r="G13639" t="s">
        <v>2095</v>
      </c>
      <c r="H13639">
        <v>44106</v>
      </c>
      <c r="I13639">
        <v>0.17657</v>
      </c>
      <c r="K13639">
        <v>0.21118999999999999</v>
      </c>
      <c r="M13639">
        <v>0</v>
      </c>
      <c r="O13639">
        <v>0</v>
      </c>
      <c r="Q13639">
        <v>0</v>
      </c>
      <c r="S13639">
        <v>0.98034492429999998</v>
      </c>
    </row>
    <row r="13640" spans="1:19" hidden="1" x14ac:dyDescent="0.25">
      <c r="A13640" s="30">
        <v>10236</v>
      </c>
      <c r="C13640">
        <v>366053</v>
      </c>
      <c r="D13640" t="s">
        <v>33814</v>
      </c>
      <c r="E13640" t="s">
        <v>33815</v>
      </c>
      <c r="F13640" t="s">
        <v>2233</v>
      </c>
      <c r="G13640" t="s">
        <v>2095</v>
      </c>
      <c r="H13640">
        <v>45013</v>
      </c>
      <c r="I13640">
        <v>0.20127999999999999</v>
      </c>
      <c r="K13640">
        <v>0.20426</v>
      </c>
      <c r="M13640">
        <v>0</v>
      </c>
      <c r="O13640">
        <v>0</v>
      </c>
      <c r="Q13640">
        <v>0</v>
      </c>
      <c r="S13640">
        <v>0.98034492429999998</v>
      </c>
    </row>
    <row r="13641" spans="1:19" hidden="1" x14ac:dyDescent="0.25">
      <c r="A13641" s="30">
        <v>10236</v>
      </c>
      <c r="C13641">
        <v>366057</v>
      </c>
      <c r="D13641" t="s">
        <v>33522</v>
      </c>
      <c r="E13641" t="s">
        <v>33523</v>
      </c>
      <c r="F13641" t="s">
        <v>24386</v>
      </c>
      <c r="G13641" t="s">
        <v>2095</v>
      </c>
      <c r="H13641">
        <v>44130</v>
      </c>
      <c r="I13641">
        <v>0.17397000000000001</v>
      </c>
      <c r="K13641">
        <v>0.20629</v>
      </c>
      <c r="M13641">
        <v>0</v>
      </c>
      <c r="O13641">
        <v>0</v>
      </c>
      <c r="Q13641">
        <v>0</v>
      </c>
      <c r="S13641">
        <v>0.98034492429999998</v>
      </c>
    </row>
    <row r="13642" spans="1:19" hidden="1" x14ac:dyDescent="0.25">
      <c r="A13642" s="30">
        <v>10236</v>
      </c>
      <c r="C13642">
        <v>366060</v>
      </c>
      <c r="D13642" t="s">
        <v>23578</v>
      </c>
      <c r="E13642" t="s">
        <v>23579</v>
      </c>
      <c r="F13642" t="s">
        <v>20307</v>
      </c>
      <c r="G13642" t="s">
        <v>2095</v>
      </c>
      <c r="H13642">
        <v>43617</v>
      </c>
      <c r="I13642">
        <v>0.20596</v>
      </c>
      <c r="K13642">
        <v>0.20838999999999999</v>
      </c>
      <c r="M13642">
        <v>0</v>
      </c>
      <c r="O13642">
        <v>0</v>
      </c>
      <c r="Q13642">
        <v>0</v>
      </c>
      <c r="S13642">
        <v>0.98034492429999998</v>
      </c>
    </row>
    <row r="13643" spans="1:19" hidden="1" x14ac:dyDescent="0.25">
      <c r="A13643" s="30">
        <v>10236</v>
      </c>
      <c r="C13643">
        <v>366062</v>
      </c>
      <c r="D13643" t="s">
        <v>28702</v>
      </c>
      <c r="E13643" t="s">
        <v>28703</v>
      </c>
      <c r="F13643" t="s">
        <v>28704</v>
      </c>
      <c r="G13643" t="s">
        <v>2095</v>
      </c>
      <c r="H13643">
        <v>44452</v>
      </c>
      <c r="I13643">
        <v>0.20521</v>
      </c>
      <c r="K13643">
        <v>0.21207000000000001</v>
      </c>
      <c r="M13643">
        <v>0</v>
      </c>
      <c r="O13643">
        <v>0</v>
      </c>
      <c r="Q13643">
        <v>0</v>
      </c>
      <c r="S13643">
        <v>0.98034492429999998</v>
      </c>
    </row>
    <row r="13644" spans="1:19" hidden="1" x14ac:dyDescent="0.25">
      <c r="A13644" s="30">
        <v>10236</v>
      </c>
      <c r="C13644">
        <v>366067</v>
      </c>
      <c r="D13644" t="s">
        <v>30482</v>
      </c>
      <c r="E13644" t="s">
        <v>30483</v>
      </c>
      <c r="F13644" t="s">
        <v>18549</v>
      </c>
      <c r="G13644" t="s">
        <v>2095</v>
      </c>
      <c r="H13644">
        <v>44846</v>
      </c>
      <c r="J13644" t="s">
        <v>41997</v>
      </c>
      <c r="K13644">
        <v>0.19783000000000001</v>
      </c>
      <c r="M13644">
        <v>0</v>
      </c>
      <c r="P13644" t="s">
        <v>41997</v>
      </c>
      <c r="Q13644">
        <v>0</v>
      </c>
      <c r="S13644">
        <v>0.98034492429999998</v>
      </c>
    </row>
    <row r="13645" spans="1:19" hidden="1" x14ac:dyDescent="0.25">
      <c r="A13645" s="30">
        <v>10236</v>
      </c>
      <c r="C13645">
        <v>366068</v>
      </c>
      <c r="D13645" t="s">
        <v>26045</v>
      </c>
      <c r="E13645" t="s">
        <v>26046</v>
      </c>
      <c r="F13645" t="s">
        <v>17062</v>
      </c>
      <c r="G13645" t="s">
        <v>2095</v>
      </c>
      <c r="H13645">
        <v>43616</v>
      </c>
      <c r="I13645">
        <v>0.18579000000000001</v>
      </c>
      <c r="K13645">
        <v>0.20305000000000001</v>
      </c>
      <c r="M13645">
        <v>0</v>
      </c>
      <c r="O13645">
        <v>0</v>
      </c>
      <c r="Q13645">
        <v>0</v>
      </c>
      <c r="S13645">
        <v>0.98034492429999998</v>
      </c>
    </row>
    <row r="13646" spans="1:19" hidden="1" x14ac:dyDescent="0.25">
      <c r="A13646" s="30">
        <v>10236</v>
      </c>
      <c r="C13646">
        <v>366071</v>
      </c>
      <c r="D13646" t="s">
        <v>38605</v>
      </c>
      <c r="E13646" t="s">
        <v>38606</v>
      </c>
      <c r="F13646" t="s">
        <v>26470</v>
      </c>
      <c r="G13646" t="s">
        <v>2095</v>
      </c>
      <c r="H13646">
        <v>44134</v>
      </c>
      <c r="I13646">
        <v>0.18568999999999999</v>
      </c>
      <c r="K13646">
        <v>0.21409</v>
      </c>
      <c r="M13646">
        <v>0</v>
      </c>
      <c r="O13646">
        <v>0</v>
      </c>
      <c r="Q13646">
        <v>0</v>
      </c>
      <c r="S13646">
        <v>0.98034492429999998</v>
      </c>
    </row>
    <row r="13647" spans="1:19" hidden="1" x14ac:dyDescent="0.25">
      <c r="A13647" s="30">
        <v>10236</v>
      </c>
      <c r="C13647">
        <v>366073</v>
      </c>
      <c r="D13647" t="s">
        <v>38591</v>
      </c>
      <c r="E13647" t="s">
        <v>38592</v>
      </c>
      <c r="F13647" t="s">
        <v>35091</v>
      </c>
      <c r="G13647" t="s">
        <v>2095</v>
      </c>
      <c r="H13647">
        <v>43558</v>
      </c>
      <c r="I13647">
        <v>0.19059999999999999</v>
      </c>
      <c r="K13647">
        <v>0.20649999999999999</v>
      </c>
      <c r="M13647">
        <v>0</v>
      </c>
      <c r="O13647">
        <v>0</v>
      </c>
      <c r="Q13647">
        <v>0</v>
      </c>
      <c r="S13647">
        <v>0.98034492429999998</v>
      </c>
    </row>
    <row r="13648" spans="1:19" hidden="1" x14ac:dyDescent="0.25">
      <c r="A13648" s="30">
        <v>10236</v>
      </c>
      <c r="C13648">
        <v>366080</v>
      </c>
      <c r="D13648" t="s">
        <v>25229</v>
      </c>
      <c r="E13648" t="s">
        <v>25230</v>
      </c>
      <c r="F13648" t="s">
        <v>25231</v>
      </c>
      <c r="G13648" t="s">
        <v>2095</v>
      </c>
      <c r="H13648">
        <v>45069</v>
      </c>
      <c r="I13648">
        <v>0.20826</v>
      </c>
      <c r="K13648">
        <v>0.22581000000000001</v>
      </c>
      <c r="M13648">
        <v>0</v>
      </c>
      <c r="O13648">
        <v>0</v>
      </c>
      <c r="Q13648">
        <v>0</v>
      </c>
      <c r="S13648">
        <v>0.98034492429999998</v>
      </c>
    </row>
    <row r="13649" spans="1:19" hidden="1" x14ac:dyDescent="0.25">
      <c r="A13649" s="30">
        <v>10236</v>
      </c>
      <c r="C13649">
        <v>366088</v>
      </c>
      <c r="D13649" t="s">
        <v>2113</v>
      </c>
      <c r="E13649" t="s">
        <v>2114</v>
      </c>
      <c r="F13649" t="s">
        <v>2115</v>
      </c>
      <c r="G13649" t="s">
        <v>2095</v>
      </c>
      <c r="H13649">
        <v>44010</v>
      </c>
      <c r="I13649">
        <v>0.17929999999999999</v>
      </c>
      <c r="K13649">
        <v>0.20799000000000001</v>
      </c>
      <c r="M13649">
        <v>0</v>
      </c>
      <c r="O13649">
        <v>0</v>
      </c>
      <c r="Q13649">
        <v>0</v>
      </c>
      <c r="S13649">
        <v>0.98034492429999998</v>
      </c>
    </row>
    <row r="13650" spans="1:19" hidden="1" x14ac:dyDescent="0.25">
      <c r="A13650" s="30">
        <v>10236</v>
      </c>
      <c r="C13650">
        <v>366094</v>
      </c>
      <c r="D13650" t="s">
        <v>36507</v>
      </c>
      <c r="E13650" t="s">
        <v>36508</v>
      </c>
      <c r="F13650" t="s">
        <v>32822</v>
      </c>
      <c r="G13650" t="s">
        <v>2095</v>
      </c>
      <c r="H13650">
        <v>43230</v>
      </c>
      <c r="I13650">
        <v>0.17655000000000001</v>
      </c>
      <c r="K13650">
        <v>0.22134000000000001</v>
      </c>
      <c r="M13650">
        <v>0</v>
      </c>
      <c r="O13650">
        <v>0</v>
      </c>
      <c r="Q13650">
        <v>0</v>
      </c>
      <c r="S13650">
        <v>0.98034492429999998</v>
      </c>
    </row>
    <row r="13651" spans="1:19" hidden="1" x14ac:dyDescent="0.25">
      <c r="A13651" s="30">
        <v>10236</v>
      </c>
      <c r="C13651">
        <v>366112</v>
      </c>
      <c r="D13651" t="s">
        <v>37175</v>
      </c>
      <c r="E13651" t="s">
        <v>37176</v>
      </c>
      <c r="F13651" t="s">
        <v>29403</v>
      </c>
      <c r="G13651" t="s">
        <v>2095</v>
      </c>
      <c r="H13651">
        <v>43113</v>
      </c>
      <c r="J13651" t="s">
        <v>41997</v>
      </c>
      <c r="K13651">
        <v>0.20866999999999999</v>
      </c>
      <c r="M13651">
        <v>0</v>
      </c>
      <c r="P13651" t="s">
        <v>41997</v>
      </c>
      <c r="Q13651">
        <v>0</v>
      </c>
      <c r="S13651">
        <v>0.98034492429999998</v>
      </c>
    </row>
    <row r="13652" spans="1:19" hidden="1" x14ac:dyDescent="0.25">
      <c r="A13652" s="30">
        <v>10236</v>
      </c>
      <c r="C13652">
        <v>366113</v>
      </c>
      <c r="D13652" t="s">
        <v>33579</v>
      </c>
      <c r="E13652" t="s">
        <v>33580</v>
      </c>
      <c r="F13652" t="s">
        <v>24733</v>
      </c>
      <c r="G13652" t="s">
        <v>2095</v>
      </c>
      <c r="H13652">
        <v>44505</v>
      </c>
      <c r="I13652">
        <v>0.20458999999999999</v>
      </c>
      <c r="K13652">
        <v>0.20544000000000001</v>
      </c>
      <c r="M13652">
        <v>0</v>
      </c>
      <c r="O13652">
        <v>0</v>
      </c>
      <c r="Q13652">
        <v>0</v>
      </c>
      <c r="S13652">
        <v>0.98034492429999998</v>
      </c>
    </row>
    <row r="13653" spans="1:19" hidden="1" x14ac:dyDescent="0.25">
      <c r="A13653" s="30">
        <v>10236</v>
      </c>
      <c r="C13653">
        <v>366114</v>
      </c>
      <c r="D13653" t="s">
        <v>27879</v>
      </c>
      <c r="E13653" t="s">
        <v>27880</v>
      </c>
      <c r="F13653" t="s">
        <v>27881</v>
      </c>
      <c r="G13653" t="s">
        <v>2095</v>
      </c>
      <c r="H13653">
        <v>44124</v>
      </c>
      <c r="I13653">
        <v>0.18711</v>
      </c>
      <c r="K13653">
        <v>0.21273</v>
      </c>
      <c r="M13653">
        <v>0</v>
      </c>
      <c r="O13653">
        <v>0</v>
      </c>
      <c r="Q13653">
        <v>0</v>
      </c>
      <c r="S13653">
        <v>0.98034492429999998</v>
      </c>
    </row>
    <row r="13654" spans="1:19" hidden="1" x14ac:dyDescent="0.25">
      <c r="A13654" s="30">
        <v>10236</v>
      </c>
      <c r="C13654">
        <v>366116</v>
      </c>
      <c r="D13654" t="s">
        <v>27104</v>
      </c>
      <c r="E13654" t="s">
        <v>27105</v>
      </c>
      <c r="F13654" t="s">
        <v>4192</v>
      </c>
      <c r="G13654" t="s">
        <v>2095</v>
      </c>
      <c r="H13654">
        <v>45501</v>
      </c>
      <c r="I13654">
        <v>0.15725</v>
      </c>
      <c r="K13654">
        <v>0.20371</v>
      </c>
      <c r="M13654">
        <v>0</v>
      </c>
      <c r="O13654">
        <v>0</v>
      </c>
      <c r="Q13654">
        <v>0</v>
      </c>
      <c r="S13654">
        <v>0.98034492429999998</v>
      </c>
    </row>
    <row r="13655" spans="1:19" hidden="1" x14ac:dyDescent="0.25">
      <c r="A13655" s="30">
        <v>10236</v>
      </c>
      <c r="C13655">
        <v>366125</v>
      </c>
      <c r="D13655" t="s">
        <v>39375</v>
      </c>
      <c r="E13655" t="s">
        <v>39376</v>
      </c>
      <c r="F13655" t="s">
        <v>2858</v>
      </c>
      <c r="G13655" t="s">
        <v>2095</v>
      </c>
      <c r="H13655">
        <v>45882</v>
      </c>
      <c r="I13655">
        <v>0.19306999999999999</v>
      </c>
      <c r="K13655">
        <v>0.22175</v>
      </c>
      <c r="M13655">
        <v>0</v>
      </c>
      <c r="O13655">
        <v>0</v>
      </c>
      <c r="Q13655">
        <v>0</v>
      </c>
      <c r="S13655">
        <v>0.98034492429999998</v>
      </c>
    </row>
    <row r="13656" spans="1:19" hidden="1" x14ac:dyDescent="0.25">
      <c r="A13656" s="30">
        <v>10236</v>
      </c>
      <c r="C13656">
        <v>366128</v>
      </c>
      <c r="D13656" t="s">
        <v>24966</v>
      </c>
      <c r="E13656" t="s">
        <v>24967</v>
      </c>
      <c r="F13656" t="s">
        <v>7857</v>
      </c>
      <c r="G13656" t="s">
        <v>2095</v>
      </c>
      <c r="H13656">
        <v>43725</v>
      </c>
      <c r="I13656">
        <v>0.18804000000000001</v>
      </c>
      <c r="K13656">
        <v>0.22556999999999999</v>
      </c>
      <c r="M13656">
        <v>0</v>
      </c>
      <c r="O13656">
        <v>0</v>
      </c>
      <c r="Q13656">
        <v>0</v>
      </c>
      <c r="S13656">
        <v>0.98034492429999998</v>
      </c>
    </row>
    <row r="13657" spans="1:19" hidden="1" x14ac:dyDescent="0.25">
      <c r="A13657" s="30">
        <v>10236</v>
      </c>
      <c r="C13657">
        <v>366130</v>
      </c>
      <c r="D13657" t="s">
        <v>30807</v>
      </c>
      <c r="E13657" t="s">
        <v>30808</v>
      </c>
      <c r="F13657" t="s">
        <v>25300</v>
      </c>
      <c r="G13657" t="s">
        <v>2095</v>
      </c>
      <c r="H13657">
        <v>43756</v>
      </c>
      <c r="I13657">
        <v>0.19822999999999999</v>
      </c>
      <c r="K13657">
        <v>0.21213000000000001</v>
      </c>
      <c r="M13657">
        <v>0</v>
      </c>
      <c r="O13657">
        <v>0</v>
      </c>
      <c r="Q13657">
        <v>0</v>
      </c>
      <c r="S13657">
        <v>0.98034492429999998</v>
      </c>
    </row>
    <row r="13658" spans="1:19" hidden="1" x14ac:dyDescent="0.25">
      <c r="A13658" s="30">
        <v>10236</v>
      </c>
      <c r="C13658">
        <v>366139</v>
      </c>
      <c r="D13658" t="s">
        <v>29769</v>
      </c>
      <c r="E13658" t="s">
        <v>29770</v>
      </c>
      <c r="F13658" t="s">
        <v>29771</v>
      </c>
      <c r="G13658" t="s">
        <v>2095</v>
      </c>
      <c r="H13658">
        <v>45651</v>
      </c>
      <c r="J13658" t="s">
        <v>41997</v>
      </c>
      <c r="K13658">
        <v>0.20016</v>
      </c>
      <c r="M13658">
        <v>0</v>
      </c>
      <c r="P13658" t="s">
        <v>41997</v>
      </c>
      <c r="Q13658">
        <v>0</v>
      </c>
      <c r="S13658">
        <v>0.98034492429999998</v>
      </c>
    </row>
    <row r="13659" spans="1:19" hidden="1" x14ac:dyDescent="0.25">
      <c r="A13659" s="30">
        <v>10236</v>
      </c>
      <c r="C13659">
        <v>366141</v>
      </c>
      <c r="D13659" t="s">
        <v>23486</v>
      </c>
      <c r="E13659" t="s">
        <v>23487</v>
      </c>
      <c r="F13659" t="s">
        <v>2107</v>
      </c>
      <c r="G13659" t="s">
        <v>2095</v>
      </c>
      <c r="H13659">
        <v>44641</v>
      </c>
      <c r="I13659">
        <v>0.18359</v>
      </c>
      <c r="K13659">
        <v>0.21185000000000001</v>
      </c>
      <c r="M13659">
        <v>0</v>
      </c>
      <c r="O13659">
        <v>0</v>
      </c>
      <c r="Q13659">
        <v>0</v>
      </c>
      <c r="S13659">
        <v>0.98034492429999998</v>
      </c>
    </row>
    <row r="13660" spans="1:19" hidden="1" x14ac:dyDescent="0.25">
      <c r="A13660" s="30">
        <v>10236</v>
      </c>
      <c r="C13660">
        <v>366143</v>
      </c>
      <c r="D13660" t="s">
        <v>36120</v>
      </c>
      <c r="E13660" t="s">
        <v>36121</v>
      </c>
      <c r="F13660" t="s">
        <v>17654</v>
      </c>
      <c r="G13660" t="s">
        <v>2095</v>
      </c>
      <c r="H13660">
        <v>45693</v>
      </c>
      <c r="I13660">
        <v>0.184</v>
      </c>
      <c r="K13660">
        <v>0.20194000000000001</v>
      </c>
      <c r="M13660">
        <v>0</v>
      </c>
      <c r="O13660">
        <v>0</v>
      </c>
      <c r="Q13660">
        <v>0</v>
      </c>
      <c r="S13660">
        <v>0.98034492429999998</v>
      </c>
    </row>
    <row r="13661" spans="1:19" hidden="1" x14ac:dyDescent="0.25">
      <c r="A13661" s="30">
        <v>10236</v>
      </c>
      <c r="C13661">
        <v>366151</v>
      </c>
      <c r="D13661" t="s">
        <v>25664</v>
      </c>
      <c r="E13661" t="s">
        <v>25665</v>
      </c>
      <c r="F13661" t="s">
        <v>25666</v>
      </c>
      <c r="G13661" t="s">
        <v>2095</v>
      </c>
      <c r="H13661">
        <v>45324</v>
      </c>
      <c r="I13661">
        <v>0.18482000000000001</v>
      </c>
      <c r="K13661">
        <v>0.20555000000000001</v>
      </c>
      <c r="M13661">
        <v>0</v>
      </c>
      <c r="O13661">
        <v>0</v>
      </c>
      <c r="Q13661">
        <v>0</v>
      </c>
      <c r="S13661">
        <v>0.98034492429999998</v>
      </c>
    </row>
    <row r="13662" spans="1:19" hidden="1" x14ac:dyDescent="0.25">
      <c r="A13662" s="30">
        <v>10236</v>
      </c>
      <c r="C13662">
        <v>366155</v>
      </c>
      <c r="D13662" t="s">
        <v>26404</v>
      </c>
      <c r="E13662" t="s">
        <v>26405</v>
      </c>
      <c r="F13662" t="s">
        <v>2870</v>
      </c>
      <c r="G13662" t="s">
        <v>2095</v>
      </c>
      <c r="H13662">
        <v>43230</v>
      </c>
      <c r="I13662">
        <v>0.17926</v>
      </c>
      <c r="K13662">
        <v>0.20130000000000001</v>
      </c>
      <c r="M13662">
        <v>0</v>
      </c>
      <c r="O13662">
        <v>0</v>
      </c>
      <c r="Q13662">
        <v>0</v>
      </c>
      <c r="S13662">
        <v>0.98034492429999998</v>
      </c>
    </row>
    <row r="13663" spans="1:19" hidden="1" x14ac:dyDescent="0.25">
      <c r="A13663" s="30">
        <v>10236</v>
      </c>
      <c r="C13663">
        <v>366177</v>
      </c>
      <c r="D13663" t="s">
        <v>25590</v>
      </c>
      <c r="E13663" t="s">
        <v>25591</v>
      </c>
      <c r="F13663" t="s">
        <v>25059</v>
      </c>
      <c r="G13663" t="s">
        <v>2095</v>
      </c>
      <c r="H13663">
        <v>43950</v>
      </c>
      <c r="I13663">
        <v>0.19431999999999999</v>
      </c>
      <c r="K13663">
        <v>0.21110000000000001</v>
      </c>
      <c r="M13663">
        <v>0</v>
      </c>
      <c r="O13663">
        <v>0</v>
      </c>
      <c r="Q13663">
        <v>0</v>
      </c>
      <c r="S13663">
        <v>0.98034492429999998</v>
      </c>
    </row>
    <row r="13664" spans="1:19" hidden="1" x14ac:dyDescent="0.25">
      <c r="A13664" s="30">
        <v>10236</v>
      </c>
      <c r="C13664">
        <v>366184</v>
      </c>
      <c r="D13664" t="s">
        <v>26957</v>
      </c>
      <c r="E13664" t="s">
        <v>26958</v>
      </c>
      <c r="F13664" t="s">
        <v>26959</v>
      </c>
      <c r="G13664" t="s">
        <v>2095</v>
      </c>
      <c r="H13664">
        <v>43537</v>
      </c>
      <c r="I13664">
        <v>0.16142000000000001</v>
      </c>
      <c r="K13664">
        <v>0.21829999999999999</v>
      </c>
      <c r="M13664">
        <v>0</v>
      </c>
      <c r="O13664">
        <v>0</v>
      </c>
      <c r="Q13664">
        <v>0</v>
      </c>
      <c r="S13664">
        <v>0.98034492429999998</v>
      </c>
    </row>
    <row r="13665" spans="1:19" hidden="1" x14ac:dyDescent="0.25">
      <c r="A13665" s="30">
        <v>10236</v>
      </c>
      <c r="C13665">
        <v>366186</v>
      </c>
      <c r="D13665" t="s">
        <v>36489</v>
      </c>
      <c r="E13665" t="s">
        <v>36490</v>
      </c>
      <c r="F13665" t="s">
        <v>35867</v>
      </c>
      <c r="G13665" t="s">
        <v>2095</v>
      </c>
      <c r="H13665">
        <v>44515</v>
      </c>
      <c r="I13665">
        <v>0.17085</v>
      </c>
      <c r="K13665">
        <v>0.20588999999999999</v>
      </c>
      <c r="M13665">
        <v>0</v>
      </c>
      <c r="O13665">
        <v>0</v>
      </c>
      <c r="Q13665">
        <v>0</v>
      </c>
      <c r="S13665">
        <v>0.98034492429999998</v>
      </c>
    </row>
    <row r="13666" spans="1:19" hidden="1" x14ac:dyDescent="0.25">
      <c r="A13666" s="30">
        <v>10236</v>
      </c>
      <c r="C13666">
        <v>366188</v>
      </c>
      <c r="D13666" t="s">
        <v>28190</v>
      </c>
      <c r="E13666" t="s">
        <v>28191</v>
      </c>
      <c r="F13666" t="s">
        <v>20307</v>
      </c>
      <c r="G13666" t="s">
        <v>2095</v>
      </c>
      <c r="H13666">
        <v>43605</v>
      </c>
      <c r="I13666">
        <v>0.18418000000000001</v>
      </c>
      <c r="K13666">
        <v>0.22961000000000001</v>
      </c>
      <c r="M13666">
        <v>0</v>
      </c>
      <c r="O13666">
        <v>0</v>
      </c>
      <c r="Q13666">
        <v>0</v>
      </c>
      <c r="S13666">
        <v>0.98034492429999998</v>
      </c>
    </row>
    <row r="13667" spans="1:19" hidden="1" x14ac:dyDescent="0.25">
      <c r="A13667" s="30">
        <v>10236</v>
      </c>
      <c r="C13667">
        <v>366192</v>
      </c>
      <c r="D13667" t="s">
        <v>25042</v>
      </c>
      <c r="E13667" t="s">
        <v>25043</v>
      </c>
      <c r="F13667" t="s">
        <v>4001</v>
      </c>
      <c r="G13667" t="s">
        <v>2095</v>
      </c>
      <c r="H13667">
        <v>43528</v>
      </c>
      <c r="I13667">
        <v>0.19245999999999999</v>
      </c>
      <c r="K13667">
        <v>0.21521999999999999</v>
      </c>
      <c r="M13667">
        <v>0</v>
      </c>
      <c r="O13667">
        <v>0</v>
      </c>
      <c r="Q13667">
        <v>0</v>
      </c>
      <c r="S13667">
        <v>0.98034492429999998</v>
      </c>
    </row>
    <row r="13668" spans="1:19" hidden="1" x14ac:dyDescent="0.25">
      <c r="A13668" s="30">
        <v>10236</v>
      </c>
      <c r="C13668">
        <v>366196</v>
      </c>
      <c r="D13668" t="s">
        <v>26241</v>
      </c>
      <c r="E13668" t="s">
        <v>26242</v>
      </c>
      <c r="F13668" t="s">
        <v>2679</v>
      </c>
      <c r="G13668" t="s">
        <v>2095</v>
      </c>
      <c r="H13668">
        <v>43055</v>
      </c>
      <c r="I13668">
        <v>0.20277000000000001</v>
      </c>
      <c r="K13668">
        <v>0.20763000000000001</v>
      </c>
      <c r="M13668">
        <v>0</v>
      </c>
      <c r="O13668">
        <v>0</v>
      </c>
      <c r="Q13668">
        <v>0</v>
      </c>
      <c r="S13668">
        <v>0.98034492429999998</v>
      </c>
    </row>
    <row r="13669" spans="1:19" hidden="1" x14ac:dyDescent="0.25">
      <c r="A13669" s="30">
        <v>10236</v>
      </c>
      <c r="C13669">
        <v>366198</v>
      </c>
      <c r="D13669" t="s">
        <v>24142</v>
      </c>
      <c r="E13669" t="s">
        <v>24143</v>
      </c>
      <c r="F13669" t="s">
        <v>2233</v>
      </c>
      <c r="G13669" t="s">
        <v>2095</v>
      </c>
      <c r="H13669">
        <v>45013</v>
      </c>
      <c r="I13669">
        <v>0.16216</v>
      </c>
      <c r="K13669">
        <v>0.20768</v>
      </c>
      <c r="M13669">
        <v>0</v>
      </c>
      <c r="O13669">
        <v>0</v>
      </c>
      <c r="Q13669">
        <v>0</v>
      </c>
      <c r="S13669">
        <v>0.98034492429999998</v>
      </c>
    </row>
    <row r="13670" spans="1:19" hidden="1" x14ac:dyDescent="0.25">
      <c r="A13670" s="30">
        <v>10236</v>
      </c>
      <c r="C13670">
        <v>366208</v>
      </c>
      <c r="D13670" t="s">
        <v>26549</v>
      </c>
      <c r="E13670" t="s">
        <v>26550</v>
      </c>
      <c r="F13670" t="s">
        <v>2233</v>
      </c>
      <c r="G13670" t="s">
        <v>2095</v>
      </c>
      <c r="H13670">
        <v>45011</v>
      </c>
      <c r="I13670">
        <v>0.20727999999999999</v>
      </c>
      <c r="K13670">
        <v>0.20916999999999999</v>
      </c>
      <c r="M13670">
        <v>0</v>
      </c>
      <c r="O13670">
        <v>0</v>
      </c>
      <c r="Q13670">
        <v>0</v>
      </c>
      <c r="S13670">
        <v>0.98034492429999998</v>
      </c>
    </row>
    <row r="13671" spans="1:19" hidden="1" x14ac:dyDescent="0.25">
      <c r="A13671" s="30">
        <v>10236</v>
      </c>
      <c r="C13671">
        <v>366214</v>
      </c>
      <c r="D13671" t="s">
        <v>35758</v>
      </c>
      <c r="E13671" t="s">
        <v>35759</v>
      </c>
      <c r="F13671" t="s">
        <v>13163</v>
      </c>
      <c r="G13671" t="s">
        <v>2095</v>
      </c>
      <c r="H13671">
        <v>44601</v>
      </c>
      <c r="I13671">
        <v>0.18185000000000001</v>
      </c>
      <c r="K13671">
        <v>0.20183999999999999</v>
      </c>
      <c r="M13671">
        <v>0</v>
      </c>
      <c r="O13671">
        <v>0</v>
      </c>
      <c r="Q13671">
        <v>0</v>
      </c>
      <c r="S13671">
        <v>0.98034492429999998</v>
      </c>
    </row>
    <row r="13672" spans="1:19" hidden="1" x14ac:dyDescent="0.25">
      <c r="A13672" s="30">
        <v>10236</v>
      </c>
      <c r="C13672">
        <v>366215</v>
      </c>
      <c r="D13672" t="s">
        <v>25432</v>
      </c>
      <c r="E13672" t="s">
        <v>25433</v>
      </c>
      <c r="F13672" t="s">
        <v>3323</v>
      </c>
      <c r="G13672" t="s">
        <v>2095</v>
      </c>
      <c r="H13672">
        <v>43130</v>
      </c>
      <c r="I13672">
        <v>0.17541000000000001</v>
      </c>
      <c r="K13672">
        <v>0.19925999999999999</v>
      </c>
      <c r="M13672">
        <v>0</v>
      </c>
      <c r="O13672">
        <v>0</v>
      </c>
      <c r="Q13672">
        <v>0</v>
      </c>
      <c r="S13672">
        <v>0.98034492429999998</v>
      </c>
    </row>
    <row r="13673" spans="1:19" hidden="1" x14ac:dyDescent="0.25">
      <c r="A13673" s="30">
        <v>10236</v>
      </c>
      <c r="C13673">
        <v>366218</v>
      </c>
      <c r="D13673" t="s">
        <v>28881</v>
      </c>
      <c r="E13673" t="s">
        <v>28882</v>
      </c>
      <c r="F13673" t="s">
        <v>2212</v>
      </c>
      <c r="G13673" t="s">
        <v>2095</v>
      </c>
      <c r="H13673">
        <v>44460</v>
      </c>
      <c r="I13673">
        <v>0.19744999999999999</v>
      </c>
      <c r="K13673">
        <v>0.22495000000000001</v>
      </c>
      <c r="M13673">
        <v>0</v>
      </c>
      <c r="O13673">
        <v>0</v>
      </c>
      <c r="Q13673">
        <v>0</v>
      </c>
      <c r="S13673">
        <v>0.98034492429999998</v>
      </c>
    </row>
    <row r="13674" spans="1:19" hidden="1" x14ac:dyDescent="0.25">
      <c r="A13674" s="30">
        <v>10236</v>
      </c>
      <c r="C13674">
        <v>366221</v>
      </c>
      <c r="D13674" t="s">
        <v>36234</v>
      </c>
      <c r="E13674" t="s">
        <v>36235</v>
      </c>
      <c r="F13674" t="s">
        <v>24682</v>
      </c>
      <c r="G13674" t="s">
        <v>2095</v>
      </c>
      <c r="H13674">
        <v>45805</v>
      </c>
      <c r="I13674">
        <v>0.16567000000000001</v>
      </c>
      <c r="K13674">
        <v>0.21548</v>
      </c>
      <c r="M13674">
        <v>0</v>
      </c>
      <c r="O13674">
        <v>0</v>
      </c>
      <c r="Q13674">
        <v>0</v>
      </c>
      <c r="S13674">
        <v>0.98034492429999998</v>
      </c>
    </row>
    <row r="13675" spans="1:19" hidden="1" x14ac:dyDescent="0.25">
      <c r="A13675" s="30">
        <v>10236</v>
      </c>
      <c r="C13675">
        <v>366222</v>
      </c>
      <c r="D13675" t="s">
        <v>35130</v>
      </c>
      <c r="E13675" t="s">
        <v>35131</v>
      </c>
      <c r="F13675" t="s">
        <v>23497</v>
      </c>
      <c r="G13675" t="s">
        <v>2095</v>
      </c>
      <c r="H13675">
        <v>44221</v>
      </c>
      <c r="I13675">
        <v>0.19450999999999999</v>
      </c>
      <c r="K13675">
        <v>0.19869999999999999</v>
      </c>
      <c r="M13675">
        <v>0</v>
      </c>
      <c r="O13675">
        <v>0</v>
      </c>
      <c r="Q13675">
        <v>0</v>
      </c>
      <c r="S13675">
        <v>0.98034492429999998</v>
      </c>
    </row>
    <row r="13676" spans="1:19" hidden="1" x14ac:dyDescent="0.25">
      <c r="A13676" s="30">
        <v>10236</v>
      </c>
      <c r="C13676">
        <v>366239</v>
      </c>
      <c r="D13676" t="s">
        <v>23989</v>
      </c>
      <c r="E13676" t="s">
        <v>23990</v>
      </c>
      <c r="F13676" t="s">
        <v>4114</v>
      </c>
      <c r="G13676" t="s">
        <v>2095</v>
      </c>
      <c r="H13676">
        <v>44805</v>
      </c>
      <c r="I13676">
        <v>0.18718000000000001</v>
      </c>
      <c r="K13676">
        <v>0.20635000000000001</v>
      </c>
      <c r="M13676">
        <v>0</v>
      </c>
      <c r="O13676">
        <v>0</v>
      </c>
      <c r="Q13676">
        <v>0</v>
      </c>
      <c r="S13676">
        <v>0.98034492429999998</v>
      </c>
    </row>
    <row r="13677" spans="1:19" hidden="1" x14ac:dyDescent="0.25">
      <c r="A13677" s="30">
        <v>10236</v>
      </c>
      <c r="C13677">
        <v>366240</v>
      </c>
      <c r="D13677" t="s">
        <v>37718</v>
      </c>
      <c r="E13677" t="s">
        <v>37719</v>
      </c>
      <c r="F13677" t="s">
        <v>24430</v>
      </c>
      <c r="G13677" t="s">
        <v>2095</v>
      </c>
      <c r="H13677">
        <v>44256</v>
      </c>
      <c r="I13677">
        <v>0.19106999999999999</v>
      </c>
      <c r="K13677">
        <v>0.20634</v>
      </c>
      <c r="M13677">
        <v>0</v>
      </c>
      <c r="O13677">
        <v>0</v>
      </c>
      <c r="Q13677">
        <v>0</v>
      </c>
      <c r="S13677">
        <v>0.98034492429999998</v>
      </c>
    </row>
    <row r="13678" spans="1:19" hidden="1" x14ac:dyDescent="0.25">
      <c r="A13678" s="30">
        <v>10236</v>
      </c>
      <c r="C13678">
        <v>366245</v>
      </c>
      <c r="D13678" t="s">
        <v>34954</v>
      </c>
      <c r="E13678" t="s">
        <v>34955</v>
      </c>
      <c r="F13678" t="s">
        <v>4192</v>
      </c>
      <c r="G13678" t="s">
        <v>2095</v>
      </c>
      <c r="H13678">
        <v>45503</v>
      </c>
      <c r="I13678">
        <v>0.18879000000000001</v>
      </c>
      <c r="K13678">
        <v>0.19868</v>
      </c>
      <c r="M13678">
        <v>0</v>
      </c>
      <c r="O13678">
        <v>0</v>
      </c>
      <c r="Q13678">
        <v>0</v>
      </c>
      <c r="S13678">
        <v>0.98034492429999998</v>
      </c>
    </row>
    <row r="13679" spans="1:19" hidden="1" x14ac:dyDescent="0.25">
      <c r="A13679" s="30">
        <v>10236</v>
      </c>
      <c r="C13679">
        <v>366246</v>
      </c>
      <c r="D13679" t="s">
        <v>39145</v>
      </c>
      <c r="E13679" t="s">
        <v>39146</v>
      </c>
      <c r="F13679" t="s">
        <v>27312</v>
      </c>
      <c r="G13679" t="s">
        <v>2095</v>
      </c>
      <c r="H13679">
        <v>43015</v>
      </c>
      <c r="I13679">
        <v>0.17055999999999999</v>
      </c>
      <c r="K13679">
        <v>0.20380000000000001</v>
      </c>
      <c r="M13679">
        <v>0</v>
      </c>
      <c r="O13679">
        <v>0</v>
      </c>
      <c r="Q13679">
        <v>0</v>
      </c>
      <c r="S13679">
        <v>0.98034492429999998</v>
      </c>
    </row>
    <row r="13680" spans="1:19" hidden="1" x14ac:dyDescent="0.25">
      <c r="A13680" s="30">
        <v>10236</v>
      </c>
      <c r="C13680">
        <v>366248</v>
      </c>
      <c r="D13680" t="s">
        <v>30055</v>
      </c>
      <c r="E13680" t="s">
        <v>30056</v>
      </c>
      <c r="F13680" t="s">
        <v>30057</v>
      </c>
      <c r="G13680" t="s">
        <v>2095</v>
      </c>
      <c r="H13680">
        <v>44270</v>
      </c>
      <c r="I13680">
        <v>0.19242999999999999</v>
      </c>
      <c r="K13680">
        <v>0.21858</v>
      </c>
      <c r="M13680">
        <v>0</v>
      </c>
      <c r="O13680">
        <v>0</v>
      </c>
      <c r="Q13680">
        <v>0</v>
      </c>
      <c r="S13680">
        <v>0.98034492429999998</v>
      </c>
    </row>
    <row r="13681" spans="1:19" hidden="1" x14ac:dyDescent="0.25">
      <c r="A13681" s="30">
        <v>10236</v>
      </c>
      <c r="C13681">
        <v>366250</v>
      </c>
      <c r="D13681" t="s">
        <v>36405</v>
      </c>
      <c r="E13681" t="s">
        <v>36406</v>
      </c>
      <c r="F13681" t="s">
        <v>3733</v>
      </c>
      <c r="G13681" t="s">
        <v>2095</v>
      </c>
      <c r="H13681">
        <v>45701</v>
      </c>
      <c r="I13681">
        <v>0.19597000000000001</v>
      </c>
      <c r="K13681">
        <v>0.19983000000000001</v>
      </c>
      <c r="M13681">
        <v>0</v>
      </c>
      <c r="O13681">
        <v>0</v>
      </c>
      <c r="Q13681">
        <v>0</v>
      </c>
      <c r="S13681">
        <v>0.98034492429999998</v>
      </c>
    </row>
    <row r="13682" spans="1:19" hidden="1" x14ac:dyDescent="0.25">
      <c r="A13682" s="30">
        <v>10236</v>
      </c>
      <c r="C13682">
        <v>366259</v>
      </c>
      <c r="D13682" t="s">
        <v>30669</v>
      </c>
      <c r="E13682" t="s">
        <v>30670</v>
      </c>
      <c r="F13682" t="s">
        <v>2870</v>
      </c>
      <c r="G13682" t="s">
        <v>2095</v>
      </c>
      <c r="H13682">
        <v>43207</v>
      </c>
      <c r="I13682">
        <v>0.20882999999999999</v>
      </c>
      <c r="K13682">
        <v>0.21795</v>
      </c>
      <c r="M13682">
        <v>0</v>
      </c>
      <c r="O13682">
        <v>0</v>
      </c>
      <c r="Q13682">
        <v>0</v>
      </c>
      <c r="S13682">
        <v>0.98034492429999998</v>
      </c>
    </row>
    <row r="13683" spans="1:19" hidden="1" x14ac:dyDescent="0.25">
      <c r="A13683" s="30">
        <v>10236</v>
      </c>
      <c r="C13683">
        <v>366260</v>
      </c>
      <c r="D13683" t="s">
        <v>27854</v>
      </c>
      <c r="E13683" t="s">
        <v>27855</v>
      </c>
      <c r="F13683" t="s">
        <v>27856</v>
      </c>
      <c r="G13683" t="s">
        <v>2095</v>
      </c>
      <c r="H13683">
        <v>44683</v>
      </c>
      <c r="I13683">
        <v>0.19830999999999999</v>
      </c>
      <c r="K13683">
        <v>0.20674000000000001</v>
      </c>
      <c r="M13683">
        <v>0</v>
      </c>
      <c r="O13683">
        <v>0</v>
      </c>
      <c r="Q13683">
        <v>0</v>
      </c>
      <c r="S13683">
        <v>0.98034492429999998</v>
      </c>
    </row>
    <row r="13684" spans="1:19" hidden="1" x14ac:dyDescent="0.25">
      <c r="A13684" s="30">
        <v>10236</v>
      </c>
      <c r="C13684">
        <v>366261</v>
      </c>
      <c r="D13684" t="s">
        <v>38729</v>
      </c>
      <c r="E13684" t="s">
        <v>38730</v>
      </c>
      <c r="F13684" t="s">
        <v>6502</v>
      </c>
      <c r="G13684" t="s">
        <v>2095</v>
      </c>
      <c r="H13684">
        <v>43713</v>
      </c>
      <c r="I13684">
        <v>0.16930999999999999</v>
      </c>
      <c r="K13684">
        <v>0.20596999999999999</v>
      </c>
      <c r="M13684">
        <v>0</v>
      </c>
      <c r="O13684">
        <v>0</v>
      </c>
      <c r="Q13684">
        <v>0</v>
      </c>
      <c r="S13684">
        <v>0.98034492429999998</v>
      </c>
    </row>
    <row r="13685" spans="1:19" hidden="1" x14ac:dyDescent="0.25">
      <c r="A13685" s="30">
        <v>10236</v>
      </c>
      <c r="C13685">
        <v>366263</v>
      </c>
      <c r="D13685" t="s">
        <v>38593</v>
      </c>
      <c r="E13685" t="s">
        <v>38594</v>
      </c>
      <c r="F13685" t="s">
        <v>2396</v>
      </c>
      <c r="G13685" t="s">
        <v>2095</v>
      </c>
      <c r="H13685">
        <v>45322</v>
      </c>
      <c r="J13685" t="s">
        <v>41997</v>
      </c>
      <c r="K13685">
        <v>0.21293999999999999</v>
      </c>
      <c r="M13685">
        <v>0</v>
      </c>
      <c r="P13685" t="s">
        <v>41997</v>
      </c>
      <c r="Q13685">
        <v>0</v>
      </c>
      <c r="S13685">
        <v>0.98034492429999998</v>
      </c>
    </row>
    <row r="13686" spans="1:19" hidden="1" x14ac:dyDescent="0.25">
      <c r="A13686" s="30">
        <v>10236</v>
      </c>
      <c r="C13686">
        <v>366265</v>
      </c>
      <c r="D13686" t="s">
        <v>43966</v>
      </c>
      <c r="E13686" t="s">
        <v>43967</v>
      </c>
      <c r="F13686" t="s">
        <v>37684</v>
      </c>
      <c r="G13686" t="s">
        <v>2095</v>
      </c>
      <c r="H13686">
        <v>45680</v>
      </c>
      <c r="I13686">
        <v>0.20039999999999999</v>
      </c>
      <c r="K13686">
        <v>0.21537000000000001</v>
      </c>
      <c r="M13686">
        <v>0</v>
      </c>
      <c r="O13686">
        <v>0</v>
      </c>
      <c r="Q13686">
        <v>0</v>
      </c>
      <c r="S13686">
        <v>0.98034492429999998</v>
      </c>
    </row>
    <row r="13687" spans="1:19" hidden="1" x14ac:dyDescent="0.25">
      <c r="A13687" s="30">
        <v>10236</v>
      </c>
      <c r="C13687">
        <v>366266</v>
      </c>
      <c r="D13687" t="s">
        <v>30893</v>
      </c>
      <c r="E13687" t="s">
        <v>30894</v>
      </c>
      <c r="F13687" t="s">
        <v>2474</v>
      </c>
      <c r="G13687" t="s">
        <v>2095</v>
      </c>
      <c r="H13687">
        <v>44107</v>
      </c>
      <c r="I13687">
        <v>0.18609000000000001</v>
      </c>
      <c r="K13687">
        <v>0.19794999999999999</v>
      </c>
      <c r="M13687">
        <v>0</v>
      </c>
      <c r="O13687">
        <v>0</v>
      </c>
      <c r="Q13687">
        <v>0</v>
      </c>
      <c r="S13687">
        <v>0.98034492429999998</v>
      </c>
    </row>
    <row r="13688" spans="1:19" hidden="1" x14ac:dyDescent="0.25">
      <c r="A13688" s="30">
        <v>10236</v>
      </c>
      <c r="C13688">
        <v>366270</v>
      </c>
      <c r="D13688" t="s">
        <v>29489</v>
      </c>
      <c r="E13688" t="s">
        <v>29490</v>
      </c>
      <c r="F13688" t="s">
        <v>29491</v>
      </c>
      <c r="G13688" t="s">
        <v>2095</v>
      </c>
      <c r="H13688">
        <v>44076</v>
      </c>
      <c r="I13688">
        <v>0.20426</v>
      </c>
      <c r="K13688">
        <v>0.21640999999999999</v>
      </c>
      <c r="M13688">
        <v>0</v>
      </c>
      <c r="O13688">
        <v>0</v>
      </c>
      <c r="Q13688">
        <v>0</v>
      </c>
      <c r="S13688">
        <v>0.98034492429999998</v>
      </c>
    </row>
    <row r="13689" spans="1:19" hidden="1" x14ac:dyDescent="0.25">
      <c r="A13689" s="30">
        <v>10236</v>
      </c>
      <c r="C13689">
        <v>366273</v>
      </c>
      <c r="D13689" t="s">
        <v>37936</v>
      </c>
      <c r="E13689" t="s">
        <v>37937</v>
      </c>
      <c r="F13689" t="s">
        <v>7857</v>
      </c>
      <c r="G13689" t="s">
        <v>2095</v>
      </c>
      <c r="H13689">
        <v>43725</v>
      </c>
      <c r="I13689">
        <v>0.18711</v>
      </c>
      <c r="K13689">
        <v>0.22128999999999999</v>
      </c>
      <c r="M13689">
        <v>0</v>
      </c>
      <c r="O13689">
        <v>0</v>
      </c>
      <c r="Q13689">
        <v>0</v>
      </c>
      <c r="S13689">
        <v>0.98034492429999998</v>
      </c>
    </row>
    <row r="13690" spans="1:19" hidden="1" x14ac:dyDescent="0.25">
      <c r="A13690" s="30">
        <v>10236</v>
      </c>
      <c r="C13690">
        <v>366275</v>
      </c>
      <c r="D13690" t="s">
        <v>25048</v>
      </c>
      <c r="E13690" t="s">
        <v>25049</v>
      </c>
      <c r="F13690" t="s">
        <v>10397</v>
      </c>
      <c r="G13690" t="s">
        <v>2095</v>
      </c>
      <c r="H13690">
        <v>44067</v>
      </c>
      <c r="I13690">
        <v>0.17685999999999999</v>
      </c>
      <c r="K13690">
        <v>0.19791</v>
      </c>
      <c r="M13690">
        <v>0</v>
      </c>
      <c r="O13690">
        <v>0</v>
      </c>
      <c r="Q13690">
        <v>0</v>
      </c>
      <c r="S13690">
        <v>0.98034492429999998</v>
      </c>
    </row>
    <row r="13691" spans="1:19" hidden="1" x14ac:dyDescent="0.25">
      <c r="A13691" s="30">
        <v>10236</v>
      </c>
      <c r="C13691">
        <v>366281</v>
      </c>
      <c r="D13691" t="s">
        <v>33496</v>
      </c>
      <c r="E13691" t="s">
        <v>33497</v>
      </c>
      <c r="F13691" t="s">
        <v>33498</v>
      </c>
      <c r="G13691" t="s">
        <v>2095</v>
      </c>
      <c r="H13691">
        <v>44483</v>
      </c>
      <c r="I13691">
        <v>0.17795</v>
      </c>
      <c r="K13691">
        <v>0.20865</v>
      </c>
      <c r="M13691">
        <v>0</v>
      </c>
      <c r="O13691">
        <v>0</v>
      </c>
      <c r="Q13691">
        <v>0</v>
      </c>
      <c r="S13691">
        <v>0.98034492429999998</v>
      </c>
    </row>
    <row r="13692" spans="1:19" hidden="1" x14ac:dyDescent="0.25">
      <c r="A13692" s="30">
        <v>10236</v>
      </c>
      <c r="C13692">
        <v>366282</v>
      </c>
      <c r="D13692" t="s">
        <v>37547</v>
      </c>
      <c r="E13692" t="s">
        <v>37548</v>
      </c>
      <c r="F13692" t="s">
        <v>7748</v>
      </c>
      <c r="G13692" t="s">
        <v>2095</v>
      </c>
      <c r="H13692">
        <v>45056</v>
      </c>
      <c r="I13692">
        <v>0.18135000000000001</v>
      </c>
      <c r="K13692">
        <v>0.21731</v>
      </c>
      <c r="M13692">
        <v>0</v>
      </c>
      <c r="O13692">
        <v>0</v>
      </c>
      <c r="Q13692">
        <v>0</v>
      </c>
      <c r="S13692">
        <v>0.98034492429999998</v>
      </c>
    </row>
    <row r="13693" spans="1:19" hidden="1" x14ac:dyDescent="0.25">
      <c r="A13693" s="30">
        <v>10236</v>
      </c>
      <c r="C13693">
        <v>366285</v>
      </c>
      <c r="D13693" t="s">
        <v>31389</v>
      </c>
      <c r="E13693" t="s">
        <v>31390</v>
      </c>
      <c r="F13693" t="s">
        <v>31391</v>
      </c>
      <c r="G13693" t="s">
        <v>2095</v>
      </c>
      <c r="H13693">
        <v>43947</v>
      </c>
      <c r="I13693">
        <v>0.19764000000000001</v>
      </c>
      <c r="K13693">
        <v>0.21878</v>
      </c>
      <c r="M13693">
        <v>0</v>
      </c>
      <c r="O13693">
        <v>0</v>
      </c>
      <c r="Q13693">
        <v>0</v>
      </c>
      <c r="S13693">
        <v>0.98034492429999998</v>
      </c>
    </row>
    <row r="13694" spans="1:19" hidden="1" x14ac:dyDescent="0.25">
      <c r="A13694" s="30">
        <v>10236</v>
      </c>
      <c r="C13694">
        <v>366289</v>
      </c>
      <c r="D13694" t="s">
        <v>24914</v>
      </c>
      <c r="E13694" t="s">
        <v>24915</v>
      </c>
      <c r="F13694" t="s">
        <v>24916</v>
      </c>
      <c r="G13694" t="s">
        <v>2095</v>
      </c>
      <c r="H13694">
        <v>44321</v>
      </c>
      <c r="I13694">
        <v>0.17244999999999999</v>
      </c>
      <c r="K13694">
        <v>0.19966</v>
      </c>
      <c r="M13694">
        <v>0</v>
      </c>
      <c r="O13694">
        <v>0</v>
      </c>
      <c r="Q13694">
        <v>0</v>
      </c>
      <c r="S13694">
        <v>0.98034492429999998</v>
      </c>
    </row>
    <row r="13695" spans="1:19" hidden="1" x14ac:dyDescent="0.25">
      <c r="A13695" s="30">
        <v>10236</v>
      </c>
      <c r="C13695">
        <v>366297</v>
      </c>
      <c r="D13695" t="s">
        <v>34356</v>
      </c>
      <c r="E13695" t="s">
        <v>34357</v>
      </c>
      <c r="F13695" t="s">
        <v>24682</v>
      </c>
      <c r="G13695" t="s">
        <v>2095</v>
      </c>
      <c r="H13695">
        <v>45805</v>
      </c>
      <c r="I13695">
        <v>0.18915999999999999</v>
      </c>
      <c r="K13695">
        <v>0.20368</v>
      </c>
      <c r="M13695">
        <v>0</v>
      </c>
      <c r="O13695">
        <v>0</v>
      </c>
      <c r="Q13695">
        <v>0</v>
      </c>
      <c r="S13695">
        <v>0.98034492429999998</v>
      </c>
    </row>
    <row r="13696" spans="1:19" hidden="1" x14ac:dyDescent="0.25">
      <c r="A13696" s="30">
        <v>10236</v>
      </c>
      <c r="C13696">
        <v>366300</v>
      </c>
      <c r="D13696" t="s">
        <v>37931</v>
      </c>
      <c r="E13696" t="s">
        <v>37932</v>
      </c>
      <c r="F13696" t="s">
        <v>3558</v>
      </c>
      <c r="G13696" t="s">
        <v>2095</v>
      </c>
      <c r="H13696">
        <v>44709</v>
      </c>
      <c r="I13696">
        <v>0.18806999999999999</v>
      </c>
      <c r="K13696">
        <v>0.1983</v>
      </c>
      <c r="M13696">
        <v>0</v>
      </c>
      <c r="O13696">
        <v>0</v>
      </c>
      <c r="Q13696">
        <v>0</v>
      </c>
      <c r="S13696">
        <v>0.98034492429999998</v>
      </c>
    </row>
    <row r="13697" spans="1:19" hidden="1" x14ac:dyDescent="0.25">
      <c r="A13697" s="30">
        <v>10236</v>
      </c>
      <c r="C13697">
        <v>366302</v>
      </c>
      <c r="D13697" t="s">
        <v>25429</v>
      </c>
      <c r="E13697" t="s">
        <v>25430</v>
      </c>
      <c r="F13697" t="s">
        <v>25431</v>
      </c>
      <c r="G13697" t="s">
        <v>2095</v>
      </c>
      <c r="H13697">
        <v>45426</v>
      </c>
      <c r="I13697">
        <v>0.19316</v>
      </c>
      <c r="K13697">
        <v>0.21179999999999999</v>
      </c>
      <c r="M13697">
        <v>0</v>
      </c>
      <c r="O13697">
        <v>0</v>
      </c>
      <c r="Q13697">
        <v>0</v>
      </c>
      <c r="S13697">
        <v>0.98034492429999998</v>
      </c>
    </row>
    <row r="13698" spans="1:19" hidden="1" x14ac:dyDescent="0.25">
      <c r="A13698" s="30">
        <v>10236</v>
      </c>
      <c r="C13698">
        <v>366303</v>
      </c>
      <c r="D13698" t="s">
        <v>27915</v>
      </c>
      <c r="E13698" t="s">
        <v>27916</v>
      </c>
      <c r="F13698" t="s">
        <v>2870</v>
      </c>
      <c r="G13698" t="s">
        <v>2095</v>
      </c>
      <c r="H13698">
        <v>43235</v>
      </c>
      <c r="I13698">
        <v>0.19402</v>
      </c>
      <c r="K13698">
        <v>0.19828999999999999</v>
      </c>
      <c r="M13698">
        <v>0</v>
      </c>
      <c r="O13698">
        <v>0</v>
      </c>
      <c r="Q13698">
        <v>0</v>
      </c>
      <c r="S13698">
        <v>0.98034492429999998</v>
      </c>
    </row>
    <row r="13699" spans="1:19" hidden="1" x14ac:dyDescent="0.25">
      <c r="A13699" s="30">
        <v>10236</v>
      </c>
      <c r="C13699">
        <v>366306</v>
      </c>
      <c r="D13699" t="s">
        <v>24433</v>
      </c>
      <c r="E13699" t="s">
        <v>24434</v>
      </c>
      <c r="F13699" t="s">
        <v>24435</v>
      </c>
      <c r="G13699" t="s">
        <v>2095</v>
      </c>
      <c r="H13699">
        <v>43920</v>
      </c>
      <c r="I13699">
        <v>0.20902999999999999</v>
      </c>
      <c r="K13699">
        <v>0.20930000000000001</v>
      </c>
      <c r="M13699">
        <v>0</v>
      </c>
      <c r="O13699">
        <v>0</v>
      </c>
      <c r="Q13699">
        <v>0</v>
      </c>
      <c r="S13699">
        <v>0.98034492429999998</v>
      </c>
    </row>
    <row r="13700" spans="1:19" hidden="1" x14ac:dyDescent="0.25">
      <c r="A13700" s="30">
        <v>10236</v>
      </c>
      <c r="C13700">
        <v>366309</v>
      </c>
      <c r="D13700" t="s">
        <v>32131</v>
      </c>
      <c r="E13700" t="s">
        <v>32132</v>
      </c>
      <c r="F13700" t="s">
        <v>24435</v>
      </c>
      <c r="G13700" t="s">
        <v>2095</v>
      </c>
      <c r="H13700">
        <v>43920</v>
      </c>
      <c r="I13700">
        <v>0.2213</v>
      </c>
      <c r="K13700">
        <v>0.24243000000000001</v>
      </c>
      <c r="M13700">
        <v>0</v>
      </c>
      <c r="O13700">
        <v>0</v>
      </c>
      <c r="Q13700">
        <v>0</v>
      </c>
      <c r="S13700">
        <v>0.98034492429999998</v>
      </c>
    </row>
    <row r="13701" spans="1:19" hidden="1" x14ac:dyDescent="0.25">
      <c r="A13701" s="30">
        <v>10236</v>
      </c>
      <c r="C13701">
        <v>366310</v>
      </c>
      <c r="D13701" t="s">
        <v>27310</v>
      </c>
      <c r="E13701" t="s">
        <v>27311</v>
      </c>
      <c r="F13701" t="s">
        <v>27312</v>
      </c>
      <c r="G13701" t="s">
        <v>2095</v>
      </c>
      <c r="H13701">
        <v>43015</v>
      </c>
      <c r="I13701">
        <v>0.16725999999999999</v>
      </c>
      <c r="K13701">
        <v>0.22892999999999999</v>
      </c>
      <c r="M13701">
        <v>0</v>
      </c>
      <c r="O13701">
        <v>0</v>
      </c>
      <c r="Q13701">
        <v>0</v>
      </c>
      <c r="S13701">
        <v>0.98034492429999998</v>
      </c>
    </row>
    <row r="13702" spans="1:19" hidden="1" x14ac:dyDescent="0.25">
      <c r="A13702" s="30">
        <v>10236</v>
      </c>
      <c r="C13702">
        <v>366319</v>
      </c>
      <c r="D13702" t="s">
        <v>30022</v>
      </c>
      <c r="E13702" t="s">
        <v>30023</v>
      </c>
      <c r="F13702" t="s">
        <v>2119</v>
      </c>
      <c r="G13702" t="s">
        <v>2095</v>
      </c>
      <c r="H13702">
        <v>45242</v>
      </c>
      <c r="I13702">
        <v>0.15301000000000001</v>
      </c>
      <c r="K13702">
        <v>0.19869999999999999</v>
      </c>
      <c r="M13702">
        <v>0</v>
      </c>
      <c r="O13702">
        <v>0</v>
      </c>
      <c r="Q13702">
        <v>0</v>
      </c>
      <c r="S13702">
        <v>0.98034492429999998</v>
      </c>
    </row>
    <row r="13703" spans="1:19" hidden="1" x14ac:dyDescent="0.25">
      <c r="A13703" s="30">
        <v>10236</v>
      </c>
      <c r="C13703">
        <v>366320</v>
      </c>
      <c r="D13703" t="s">
        <v>26588</v>
      </c>
      <c r="E13703" t="s">
        <v>26589</v>
      </c>
      <c r="F13703" t="s">
        <v>9859</v>
      </c>
      <c r="G13703" t="s">
        <v>2095</v>
      </c>
      <c r="H13703">
        <v>45030</v>
      </c>
      <c r="I13703">
        <v>0.18778</v>
      </c>
      <c r="K13703">
        <v>0.20684</v>
      </c>
      <c r="M13703">
        <v>0</v>
      </c>
      <c r="O13703">
        <v>0</v>
      </c>
      <c r="Q13703">
        <v>0</v>
      </c>
      <c r="S13703">
        <v>0.98034492429999998</v>
      </c>
    </row>
    <row r="13704" spans="1:19" hidden="1" x14ac:dyDescent="0.25">
      <c r="A13704" s="30">
        <v>10236</v>
      </c>
      <c r="C13704">
        <v>366326</v>
      </c>
      <c r="D13704" t="s">
        <v>26881</v>
      </c>
      <c r="E13704" t="s">
        <v>26882</v>
      </c>
      <c r="F13704" t="s">
        <v>11223</v>
      </c>
      <c r="G13704" t="s">
        <v>2095</v>
      </c>
      <c r="H13704">
        <v>44041</v>
      </c>
      <c r="I13704">
        <v>0.19166</v>
      </c>
      <c r="K13704">
        <v>0.20452999999999999</v>
      </c>
      <c r="M13704">
        <v>0</v>
      </c>
      <c r="O13704">
        <v>0</v>
      </c>
      <c r="Q13704">
        <v>0</v>
      </c>
      <c r="S13704">
        <v>0.98034492429999998</v>
      </c>
    </row>
    <row r="13705" spans="1:19" hidden="1" x14ac:dyDescent="0.25">
      <c r="A13705" s="30">
        <v>10236</v>
      </c>
      <c r="C13705">
        <v>366327</v>
      </c>
      <c r="D13705" t="s">
        <v>31739</v>
      </c>
      <c r="E13705" t="s">
        <v>31740</v>
      </c>
      <c r="F13705" t="s">
        <v>2119</v>
      </c>
      <c r="G13705" t="s">
        <v>2095</v>
      </c>
      <c r="H13705">
        <v>45215</v>
      </c>
      <c r="I13705">
        <v>0.19941</v>
      </c>
      <c r="K13705">
        <v>0.19913</v>
      </c>
      <c r="M13705">
        <v>0</v>
      </c>
      <c r="O13705">
        <v>0</v>
      </c>
      <c r="Q13705">
        <v>0</v>
      </c>
      <c r="S13705">
        <v>0.98034492429999998</v>
      </c>
    </row>
    <row r="13706" spans="1:19" hidden="1" x14ac:dyDescent="0.25">
      <c r="A13706" s="30">
        <v>10236</v>
      </c>
      <c r="C13706">
        <v>366328</v>
      </c>
      <c r="D13706" t="s">
        <v>32406</v>
      </c>
      <c r="E13706" t="s">
        <v>32407</v>
      </c>
      <c r="F13706" t="s">
        <v>20307</v>
      </c>
      <c r="G13706" t="s">
        <v>2095</v>
      </c>
      <c r="H13706">
        <v>43607</v>
      </c>
      <c r="I13706">
        <v>0.18407999999999999</v>
      </c>
      <c r="K13706">
        <v>0.21021999999999999</v>
      </c>
      <c r="M13706">
        <v>0</v>
      </c>
      <c r="O13706">
        <v>0</v>
      </c>
      <c r="Q13706">
        <v>0</v>
      </c>
      <c r="S13706">
        <v>0.98034492429999998</v>
      </c>
    </row>
    <row r="13707" spans="1:19" hidden="1" x14ac:dyDescent="0.25">
      <c r="A13707" s="30">
        <v>10236</v>
      </c>
      <c r="C13707">
        <v>366331</v>
      </c>
      <c r="D13707" t="s">
        <v>23657</v>
      </c>
      <c r="E13707" t="s">
        <v>23658</v>
      </c>
      <c r="F13707" t="s">
        <v>23659</v>
      </c>
      <c r="G13707" t="s">
        <v>2095</v>
      </c>
      <c r="H13707">
        <v>43953</v>
      </c>
      <c r="I13707">
        <v>0.20448</v>
      </c>
      <c r="K13707">
        <v>0.22045999999999999</v>
      </c>
      <c r="M13707">
        <v>0</v>
      </c>
      <c r="O13707">
        <v>0</v>
      </c>
      <c r="Q13707">
        <v>0</v>
      </c>
      <c r="S13707">
        <v>0.98034492429999998</v>
      </c>
    </row>
    <row r="13708" spans="1:19" hidden="1" x14ac:dyDescent="0.25">
      <c r="A13708" s="30">
        <v>10236</v>
      </c>
      <c r="C13708">
        <v>366332</v>
      </c>
      <c r="D13708" t="s">
        <v>43968</v>
      </c>
      <c r="E13708" t="s">
        <v>28733</v>
      </c>
      <c r="F13708" t="s">
        <v>2119</v>
      </c>
      <c r="G13708" t="s">
        <v>2095</v>
      </c>
      <c r="H13708">
        <v>45251</v>
      </c>
      <c r="I13708">
        <v>0.18878</v>
      </c>
      <c r="K13708">
        <v>0.21096000000000001</v>
      </c>
      <c r="M13708">
        <v>0</v>
      </c>
      <c r="O13708">
        <v>0</v>
      </c>
      <c r="Q13708">
        <v>0</v>
      </c>
      <c r="S13708">
        <v>0.98034492429999998</v>
      </c>
    </row>
    <row r="13709" spans="1:19" hidden="1" x14ac:dyDescent="0.25">
      <c r="A13709" s="30">
        <v>10236</v>
      </c>
      <c r="C13709">
        <v>366335</v>
      </c>
      <c r="D13709" t="s">
        <v>19373</v>
      </c>
      <c r="E13709" t="s">
        <v>24818</v>
      </c>
      <c r="F13709" t="s">
        <v>24819</v>
      </c>
      <c r="G13709" t="s">
        <v>2095</v>
      </c>
      <c r="H13709">
        <v>44125</v>
      </c>
      <c r="I13709">
        <v>0.21289</v>
      </c>
      <c r="K13709">
        <v>0.22161</v>
      </c>
      <c r="M13709">
        <v>0</v>
      </c>
      <c r="O13709">
        <v>0</v>
      </c>
      <c r="Q13709">
        <v>0</v>
      </c>
      <c r="S13709">
        <v>0.98034492429999998</v>
      </c>
    </row>
    <row r="13710" spans="1:19" hidden="1" x14ac:dyDescent="0.25">
      <c r="A13710" s="30">
        <v>10236</v>
      </c>
      <c r="C13710">
        <v>366338</v>
      </c>
      <c r="D13710" t="s">
        <v>37499</v>
      </c>
      <c r="E13710" t="s">
        <v>37500</v>
      </c>
      <c r="F13710" t="s">
        <v>7602</v>
      </c>
      <c r="G13710" t="s">
        <v>2095</v>
      </c>
      <c r="H13710">
        <v>45601</v>
      </c>
      <c r="I13710">
        <v>0.20352999999999999</v>
      </c>
      <c r="K13710">
        <v>0.24174000000000001</v>
      </c>
      <c r="M13710">
        <v>0</v>
      </c>
      <c r="O13710">
        <v>0</v>
      </c>
      <c r="Q13710">
        <v>0</v>
      </c>
      <c r="S13710">
        <v>0.98034492429999998</v>
      </c>
    </row>
    <row r="13711" spans="1:19" hidden="1" x14ac:dyDescent="0.25">
      <c r="A13711" s="30">
        <v>10236</v>
      </c>
      <c r="C13711">
        <v>366346</v>
      </c>
      <c r="D13711" t="s">
        <v>25136</v>
      </c>
      <c r="E13711" t="s">
        <v>25137</v>
      </c>
      <c r="F13711" t="s">
        <v>23640</v>
      </c>
      <c r="G13711" t="s">
        <v>2095</v>
      </c>
      <c r="H13711">
        <v>44087</v>
      </c>
      <c r="I13711">
        <v>0.19641</v>
      </c>
      <c r="K13711">
        <v>0.21779000000000001</v>
      </c>
      <c r="M13711">
        <v>0</v>
      </c>
      <c r="O13711">
        <v>0</v>
      </c>
      <c r="Q13711">
        <v>0</v>
      </c>
      <c r="S13711">
        <v>0.98034492429999998</v>
      </c>
    </row>
    <row r="13712" spans="1:19" hidden="1" x14ac:dyDescent="0.25">
      <c r="A13712" s="30">
        <v>10236</v>
      </c>
      <c r="C13712">
        <v>366348</v>
      </c>
      <c r="D13712" t="s">
        <v>35669</v>
      </c>
      <c r="E13712" t="s">
        <v>35670</v>
      </c>
      <c r="F13712" t="s">
        <v>6975</v>
      </c>
      <c r="G13712" t="s">
        <v>2095</v>
      </c>
      <c r="H13712">
        <v>45140</v>
      </c>
      <c r="I13712">
        <v>0.19785</v>
      </c>
      <c r="K13712">
        <v>0.20458000000000001</v>
      </c>
      <c r="M13712">
        <v>0</v>
      </c>
      <c r="O13712">
        <v>0</v>
      </c>
      <c r="Q13712">
        <v>0</v>
      </c>
      <c r="S13712">
        <v>0.98034492429999998</v>
      </c>
    </row>
    <row r="13713" spans="1:19" hidden="1" x14ac:dyDescent="0.25">
      <c r="A13713" s="30">
        <v>10236</v>
      </c>
      <c r="C13713">
        <v>366350</v>
      </c>
      <c r="D13713" t="s">
        <v>36381</v>
      </c>
      <c r="E13713" t="s">
        <v>36382</v>
      </c>
      <c r="F13713" t="s">
        <v>25972</v>
      </c>
      <c r="G13713" t="s">
        <v>2095</v>
      </c>
      <c r="H13713">
        <v>44112</v>
      </c>
      <c r="I13713">
        <v>0.17166000000000001</v>
      </c>
      <c r="K13713">
        <v>0.20413999999999999</v>
      </c>
      <c r="M13713">
        <v>0</v>
      </c>
      <c r="O13713">
        <v>0</v>
      </c>
      <c r="Q13713">
        <v>0</v>
      </c>
      <c r="S13713">
        <v>0.98034492429999998</v>
      </c>
    </row>
    <row r="13714" spans="1:19" hidden="1" x14ac:dyDescent="0.25">
      <c r="A13714" s="30">
        <v>10236</v>
      </c>
      <c r="C13714">
        <v>366352</v>
      </c>
      <c r="D13714" t="s">
        <v>28175</v>
      </c>
      <c r="E13714" t="s">
        <v>28176</v>
      </c>
      <c r="F13714" t="s">
        <v>6502</v>
      </c>
      <c r="G13714" t="s">
        <v>2095</v>
      </c>
      <c r="H13714">
        <v>43713</v>
      </c>
      <c r="I13714">
        <v>0.18593000000000001</v>
      </c>
      <c r="K13714">
        <v>0.20225000000000001</v>
      </c>
      <c r="M13714">
        <v>0</v>
      </c>
      <c r="O13714">
        <v>0</v>
      </c>
      <c r="Q13714">
        <v>0</v>
      </c>
      <c r="S13714">
        <v>0.98034492429999998</v>
      </c>
    </row>
    <row r="13715" spans="1:19" hidden="1" x14ac:dyDescent="0.25">
      <c r="A13715" s="30">
        <v>10236</v>
      </c>
      <c r="C13715">
        <v>366358</v>
      </c>
      <c r="D13715" t="s">
        <v>33977</v>
      </c>
      <c r="E13715" t="s">
        <v>33978</v>
      </c>
      <c r="F13715" t="s">
        <v>21555</v>
      </c>
      <c r="G13715" t="s">
        <v>2095</v>
      </c>
      <c r="H13715">
        <v>43440</v>
      </c>
      <c r="I13715">
        <v>0.18598999999999999</v>
      </c>
      <c r="K13715">
        <v>0.20473</v>
      </c>
      <c r="M13715">
        <v>0</v>
      </c>
      <c r="O13715">
        <v>0</v>
      </c>
      <c r="Q13715">
        <v>0</v>
      </c>
      <c r="S13715">
        <v>0.98034492429999998</v>
      </c>
    </row>
    <row r="13716" spans="1:19" hidden="1" x14ac:dyDescent="0.25">
      <c r="A13716" s="30">
        <v>10236</v>
      </c>
      <c r="C13716">
        <v>366362</v>
      </c>
      <c r="D13716" t="s">
        <v>32600</v>
      </c>
      <c r="E13716" t="s">
        <v>32601</v>
      </c>
      <c r="F13716" t="s">
        <v>28408</v>
      </c>
      <c r="G13716" t="s">
        <v>2095</v>
      </c>
      <c r="H13716">
        <v>44145</v>
      </c>
      <c r="I13716">
        <v>0.2029</v>
      </c>
      <c r="K13716">
        <v>0.20172000000000001</v>
      </c>
      <c r="M13716">
        <v>0</v>
      </c>
      <c r="O13716">
        <v>0</v>
      </c>
      <c r="Q13716">
        <v>0</v>
      </c>
      <c r="S13716">
        <v>0.98034492429999998</v>
      </c>
    </row>
    <row r="13717" spans="1:19" hidden="1" x14ac:dyDescent="0.25">
      <c r="A13717" s="30">
        <v>10236</v>
      </c>
      <c r="C13717">
        <v>366364</v>
      </c>
      <c r="D13717" t="s">
        <v>31189</v>
      </c>
      <c r="E13717" t="s">
        <v>31190</v>
      </c>
      <c r="F13717" t="s">
        <v>2119</v>
      </c>
      <c r="G13717" t="s">
        <v>2095</v>
      </c>
      <c r="H13717">
        <v>45231</v>
      </c>
      <c r="I13717">
        <v>0.20962</v>
      </c>
      <c r="K13717">
        <v>0.20949999999999999</v>
      </c>
      <c r="M13717">
        <v>0</v>
      </c>
      <c r="O13717">
        <v>0</v>
      </c>
      <c r="Q13717">
        <v>0</v>
      </c>
      <c r="S13717">
        <v>0.98034492429999998</v>
      </c>
    </row>
    <row r="13718" spans="1:19" hidden="1" x14ac:dyDescent="0.25">
      <c r="A13718" s="30">
        <v>10236</v>
      </c>
      <c r="C13718">
        <v>366367</v>
      </c>
      <c r="D13718" t="s">
        <v>35041</v>
      </c>
      <c r="E13718" t="s">
        <v>35042</v>
      </c>
      <c r="F13718" t="s">
        <v>28724</v>
      </c>
      <c r="G13718" t="s">
        <v>2095</v>
      </c>
      <c r="H13718">
        <v>43110</v>
      </c>
      <c r="I13718">
        <v>0.18787000000000001</v>
      </c>
      <c r="K13718">
        <v>0.20663000000000001</v>
      </c>
      <c r="M13718">
        <v>0</v>
      </c>
      <c r="O13718">
        <v>0</v>
      </c>
      <c r="Q13718">
        <v>0</v>
      </c>
      <c r="S13718">
        <v>0.98034492429999998</v>
      </c>
    </row>
    <row r="13719" spans="1:19" hidden="1" x14ac:dyDescent="0.25">
      <c r="A13719" s="30">
        <v>10236</v>
      </c>
      <c r="C13719">
        <v>366368</v>
      </c>
      <c r="D13719" t="s">
        <v>28303</v>
      </c>
      <c r="E13719" t="s">
        <v>28304</v>
      </c>
      <c r="F13719" t="s">
        <v>13345</v>
      </c>
      <c r="G13719" t="s">
        <v>2095</v>
      </c>
      <c r="H13719">
        <v>45458</v>
      </c>
      <c r="I13719">
        <v>0.1948</v>
      </c>
      <c r="K13719">
        <v>0.20609</v>
      </c>
      <c r="M13719">
        <v>0</v>
      </c>
      <c r="O13719">
        <v>0</v>
      </c>
      <c r="Q13719">
        <v>0</v>
      </c>
      <c r="S13719">
        <v>0.98034492429999998</v>
      </c>
    </row>
    <row r="13720" spans="1:19" hidden="1" x14ac:dyDescent="0.25">
      <c r="A13720" s="30">
        <v>10236</v>
      </c>
      <c r="C13720">
        <v>366369</v>
      </c>
      <c r="D13720" t="s">
        <v>24296</v>
      </c>
      <c r="E13720" t="s">
        <v>24297</v>
      </c>
      <c r="F13720" t="s">
        <v>24298</v>
      </c>
      <c r="G13720" t="s">
        <v>2095</v>
      </c>
      <c r="H13720">
        <v>43076</v>
      </c>
      <c r="I13720">
        <v>0.19924</v>
      </c>
      <c r="K13720">
        <v>0.20349999999999999</v>
      </c>
      <c r="M13720">
        <v>0</v>
      </c>
      <c r="O13720">
        <v>0</v>
      </c>
      <c r="Q13720">
        <v>0</v>
      </c>
      <c r="S13720">
        <v>0.98034492429999998</v>
      </c>
    </row>
    <row r="13721" spans="1:19" hidden="1" x14ac:dyDescent="0.25">
      <c r="A13721" s="30">
        <v>10236</v>
      </c>
      <c r="C13721">
        <v>366373</v>
      </c>
      <c r="D13721" t="s">
        <v>33305</v>
      </c>
      <c r="E13721" t="s">
        <v>33306</v>
      </c>
      <c r="F13721" t="s">
        <v>28408</v>
      </c>
      <c r="G13721" t="s">
        <v>2095</v>
      </c>
      <c r="H13721">
        <v>44145</v>
      </c>
      <c r="I13721">
        <v>0.18814</v>
      </c>
      <c r="K13721">
        <v>0.22832</v>
      </c>
      <c r="M13721">
        <v>0</v>
      </c>
      <c r="O13721">
        <v>0</v>
      </c>
      <c r="Q13721">
        <v>0</v>
      </c>
      <c r="S13721">
        <v>0.98034492429999998</v>
      </c>
    </row>
    <row r="13722" spans="1:19" hidden="1" x14ac:dyDescent="0.25">
      <c r="A13722" s="30">
        <v>10236</v>
      </c>
      <c r="C13722">
        <v>366378</v>
      </c>
      <c r="D13722" t="s">
        <v>38272</v>
      </c>
      <c r="E13722" t="s">
        <v>38273</v>
      </c>
      <c r="F13722" t="s">
        <v>38274</v>
      </c>
      <c r="G13722" t="s">
        <v>2095</v>
      </c>
      <c r="H13722">
        <v>44413</v>
      </c>
      <c r="I13722">
        <v>0.20705999999999999</v>
      </c>
      <c r="K13722">
        <v>0.21881999999999999</v>
      </c>
      <c r="M13722">
        <v>0</v>
      </c>
      <c r="O13722">
        <v>0</v>
      </c>
      <c r="Q13722">
        <v>0</v>
      </c>
      <c r="S13722">
        <v>0.98034492429999998</v>
      </c>
    </row>
    <row r="13723" spans="1:19" hidden="1" x14ac:dyDescent="0.25">
      <c r="A13723" s="30">
        <v>10236</v>
      </c>
      <c r="C13723">
        <v>366379</v>
      </c>
      <c r="D13723" t="s">
        <v>36682</v>
      </c>
      <c r="E13723" t="s">
        <v>36683</v>
      </c>
      <c r="F13723" t="s">
        <v>35361</v>
      </c>
      <c r="G13723" t="s">
        <v>2095</v>
      </c>
      <c r="H13723">
        <v>44023</v>
      </c>
      <c r="I13723">
        <v>0.21478</v>
      </c>
      <c r="K13723">
        <v>0.22536</v>
      </c>
      <c r="M13723">
        <v>0</v>
      </c>
      <c r="O13723">
        <v>0</v>
      </c>
      <c r="Q13723">
        <v>0</v>
      </c>
      <c r="S13723">
        <v>0.98034492429999998</v>
      </c>
    </row>
    <row r="13724" spans="1:19" hidden="1" x14ac:dyDescent="0.25">
      <c r="A13724" s="30">
        <v>10236</v>
      </c>
      <c r="C13724">
        <v>366382</v>
      </c>
      <c r="D13724" t="s">
        <v>39234</v>
      </c>
      <c r="E13724" t="s">
        <v>39235</v>
      </c>
      <c r="F13724" t="s">
        <v>26623</v>
      </c>
      <c r="G13724" t="s">
        <v>2095</v>
      </c>
      <c r="H13724">
        <v>44004</v>
      </c>
      <c r="I13724">
        <v>0.19561000000000001</v>
      </c>
      <c r="K13724">
        <v>0.23737</v>
      </c>
      <c r="M13724">
        <v>0</v>
      </c>
      <c r="O13724">
        <v>0</v>
      </c>
      <c r="Q13724">
        <v>0</v>
      </c>
      <c r="S13724">
        <v>0.98034492429999998</v>
      </c>
    </row>
    <row r="13725" spans="1:19" hidden="1" x14ac:dyDescent="0.25">
      <c r="A13725" s="30">
        <v>10236</v>
      </c>
      <c r="C13725">
        <v>366384</v>
      </c>
      <c r="D13725" t="s">
        <v>31210</v>
      </c>
      <c r="E13725" t="s">
        <v>31211</v>
      </c>
      <c r="F13725" t="s">
        <v>2396</v>
      </c>
      <c r="G13725" t="s">
        <v>2095</v>
      </c>
      <c r="H13725">
        <v>45322</v>
      </c>
      <c r="I13725">
        <v>0.19594</v>
      </c>
      <c r="K13725">
        <v>0.23229</v>
      </c>
      <c r="M13725">
        <v>0</v>
      </c>
      <c r="O13725">
        <v>0</v>
      </c>
      <c r="Q13725">
        <v>0</v>
      </c>
      <c r="S13725">
        <v>0.98034492429999998</v>
      </c>
    </row>
    <row r="13726" spans="1:19" hidden="1" x14ac:dyDescent="0.25">
      <c r="A13726" s="30">
        <v>10236</v>
      </c>
      <c r="C13726">
        <v>366385</v>
      </c>
      <c r="D13726" t="s">
        <v>43969</v>
      </c>
      <c r="E13726" t="s">
        <v>24054</v>
      </c>
      <c r="F13726" t="s">
        <v>23640</v>
      </c>
      <c r="G13726" t="s">
        <v>2095</v>
      </c>
      <c r="H13726">
        <v>44087</v>
      </c>
      <c r="I13726">
        <v>0.19525000000000001</v>
      </c>
      <c r="K13726">
        <v>0.20369000000000001</v>
      </c>
      <c r="M13726">
        <v>0</v>
      </c>
      <c r="O13726">
        <v>0</v>
      </c>
      <c r="Q13726">
        <v>0</v>
      </c>
      <c r="S13726">
        <v>0.98034492429999998</v>
      </c>
    </row>
    <row r="13727" spans="1:19" hidden="1" x14ac:dyDescent="0.25">
      <c r="A13727" s="30">
        <v>10236</v>
      </c>
      <c r="C13727">
        <v>366387</v>
      </c>
      <c r="D13727" t="s">
        <v>32795</v>
      </c>
      <c r="E13727" t="s">
        <v>32796</v>
      </c>
      <c r="F13727" t="s">
        <v>10199</v>
      </c>
      <c r="G13727" t="s">
        <v>2095</v>
      </c>
      <c r="H13727">
        <v>43026</v>
      </c>
      <c r="I13727">
        <v>0.18609999999999999</v>
      </c>
      <c r="K13727">
        <v>0.20565</v>
      </c>
      <c r="M13727">
        <v>0</v>
      </c>
      <c r="O13727">
        <v>0</v>
      </c>
      <c r="Q13727">
        <v>0</v>
      </c>
      <c r="S13727">
        <v>0.98034492429999998</v>
      </c>
    </row>
    <row r="13728" spans="1:19" hidden="1" x14ac:dyDescent="0.25">
      <c r="A13728" s="30">
        <v>10236</v>
      </c>
      <c r="C13728">
        <v>366391</v>
      </c>
      <c r="D13728" t="s">
        <v>28258</v>
      </c>
      <c r="E13728" t="s">
        <v>28259</v>
      </c>
      <c r="F13728" t="s">
        <v>3558</v>
      </c>
      <c r="G13728" t="s">
        <v>2095</v>
      </c>
      <c r="H13728">
        <v>44708</v>
      </c>
      <c r="I13728">
        <v>0.16253000000000001</v>
      </c>
      <c r="K13728">
        <v>0.20909</v>
      </c>
      <c r="M13728">
        <v>0</v>
      </c>
      <c r="O13728">
        <v>0</v>
      </c>
      <c r="Q13728">
        <v>0</v>
      </c>
      <c r="S13728">
        <v>0.98034492429999998</v>
      </c>
    </row>
    <row r="13729" spans="1:19" hidden="1" x14ac:dyDescent="0.25">
      <c r="A13729" s="30">
        <v>10236</v>
      </c>
      <c r="C13729">
        <v>366392</v>
      </c>
      <c r="D13729" t="s">
        <v>32917</v>
      </c>
      <c r="E13729" t="s">
        <v>32918</v>
      </c>
      <c r="F13729" t="s">
        <v>6084</v>
      </c>
      <c r="G13729" t="s">
        <v>2095</v>
      </c>
      <c r="H13729">
        <v>44214</v>
      </c>
      <c r="I13729">
        <v>0.19042999999999999</v>
      </c>
      <c r="K13729">
        <v>0.21026</v>
      </c>
      <c r="M13729">
        <v>0</v>
      </c>
      <c r="O13729">
        <v>0</v>
      </c>
      <c r="Q13729">
        <v>0</v>
      </c>
      <c r="S13729">
        <v>0.98034492429999998</v>
      </c>
    </row>
    <row r="13730" spans="1:19" hidden="1" x14ac:dyDescent="0.25">
      <c r="A13730" s="30">
        <v>10236</v>
      </c>
      <c r="C13730">
        <v>366397</v>
      </c>
      <c r="D13730" t="s">
        <v>31303</v>
      </c>
      <c r="E13730" t="s">
        <v>31304</v>
      </c>
      <c r="F13730" t="s">
        <v>23977</v>
      </c>
      <c r="G13730" t="s">
        <v>2095</v>
      </c>
      <c r="H13730">
        <v>43701</v>
      </c>
      <c r="I13730">
        <v>0.17069999999999999</v>
      </c>
      <c r="K13730">
        <v>0.21421000000000001</v>
      </c>
      <c r="M13730">
        <v>0</v>
      </c>
      <c r="O13730">
        <v>0</v>
      </c>
      <c r="Q13730">
        <v>0</v>
      </c>
      <c r="S13730">
        <v>0.98034492429999998</v>
      </c>
    </row>
    <row r="13731" spans="1:19" hidden="1" x14ac:dyDescent="0.25">
      <c r="A13731" s="30">
        <v>10236</v>
      </c>
      <c r="C13731">
        <v>366400</v>
      </c>
      <c r="D13731" t="s">
        <v>38353</v>
      </c>
      <c r="E13731" t="s">
        <v>38354</v>
      </c>
      <c r="F13731" t="s">
        <v>38355</v>
      </c>
      <c r="G13731" t="s">
        <v>2095</v>
      </c>
      <c r="H13731">
        <v>45431</v>
      </c>
      <c r="I13731">
        <v>0.19300999999999999</v>
      </c>
      <c r="K13731">
        <v>0.20050000000000001</v>
      </c>
      <c r="M13731">
        <v>0</v>
      </c>
      <c r="O13731">
        <v>0</v>
      </c>
      <c r="Q13731">
        <v>0</v>
      </c>
      <c r="S13731">
        <v>0.98034492429999998</v>
      </c>
    </row>
    <row r="13732" spans="1:19" hidden="1" x14ac:dyDescent="0.25">
      <c r="A13732" s="30">
        <v>10236</v>
      </c>
      <c r="C13732">
        <v>366401</v>
      </c>
      <c r="D13732" t="s">
        <v>35349</v>
      </c>
      <c r="E13732" t="s">
        <v>35350</v>
      </c>
      <c r="F13732" t="s">
        <v>4578</v>
      </c>
      <c r="G13732" t="s">
        <v>2095</v>
      </c>
      <c r="H13732">
        <v>43402</v>
      </c>
      <c r="I13732">
        <v>0.18423</v>
      </c>
      <c r="K13732">
        <v>0.21204999999999999</v>
      </c>
      <c r="M13732">
        <v>0</v>
      </c>
      <c r="O13732">
        <v>0</v>
      </c>
      <c r="Q13732">
        <v>0</v>
      </c>
      <c r="S13732">
        <v>0.98034492429999998</v>
      </c>
    </row>
    <row r="13733" spans="1:19" hidden="1" x14ac:dyDescent="0.25">
      <c r="A13733" s="30">
        <v>10236</v>
      </c>
      <c r="C13733">
        <v>366403</v>
      </c>
      <c r="D13733" t="s">
        <v>23495</v>
      </c>
      <c r="E13733" t="s">
        <v>23496</v>
      </c>
      <c r="F13733" t="s">
        <v>23497</v>
      </c>
      <c r="G13733" t="s">
        <v>2095</v>
      </c>
      <c r="H13733">
        <v>44223</v>
      </c>
      <c r="I13733">
        <v>0.18132000000000001</v>
      </c>
      <c r="K13733">
        <v>0.24926999999999999</v>
      </c>
      <c r="M13733">
        <v>0</v>
      </c>
      <c r="O13733">
        <v>0</v>
      </c>
      <c r="Q13733">
        <v>0</v>
      </c>
      <c r="S13733">
        <v>0.98034492429999998</v>
      </c>
    </row>
    <row r="13734" spans="1:19" hidden="1" x14ac:dyDescent="0.25">
      <c r="A13734" s="30">
        <v>10236</v>
      </c>
      <c r="C13734">
        <v>366404</v>
      </c>
      <c r="D13734" t="s">
        <v>37472</v>
      </c>
      <c r="E13734" t="s">
        <v>37473</v>
      </c>
      <c r="F13734" t="s">
        <v>6959</v>
      </c>
      <c r="G13734" t="s">
        <v>2095</v>
      </c>
      <c r="H13734">
        <v>44236</v>
      </c>
      <c r="I13734">
        <v>0.19581999999999999</v>
      </c>
      <c r="K13734">
        <v>0.21038000000000001</v>
      </c>
      <c r="M13734">
        <v>0</v>
      </c>
      <c r="O13734">
        <v>0</v>
      </c>
      <c r="Q13734">
        <v>0</v>
      </c>
      <c r="S13734">
        <v>0.98034492429999998</v>
      </c>
    </row>
    <row r="13735" spans="1:19" hidden="1" x14ac:dyDescent="0.25">
      <c r="A13735" s="30">
        <v>10236</v>
      </c>
      <c r="C13735">
        <v>366406</v>
      </c>
      <c r="D13735" t="s">
        <v>33040</v>
      </c>
      <c r="E13735" t="s">
        <v>33041</v>
      </c>
      <c r="F13735" t="s">
        <v>26959</v>
      </c>
      <c r="G13735" t="s">
        <v>2095</v>
      </c>
      <c r="H13735">
        <v>43537</v>
      </c>
      <c r="I13735">
        <v>0.18762999999999999</v>
      </c>
      <c r="K13735">
        <v>0.19941999999999999</v>
      </c>
      <c r="M13735">
        <v>0</v>
      </c>
      <c r="O13735">
        <v>0</v>
      </c>
      <c r="Q13735">
        <v>0</v>
      </c>
      <c r="S13735">
        <v>0.98034492429999998</v>
      </c>
    </row>
    <row r="13736" spans="1:19" hidden="1" x14ac:dyDescent="0.25">
      <c r="A13736" s="30">
        <v>10236</v>
      </c>
      <c r="C13736">
        <v>366408</v>
      </c>
      <c r="D13736" t="s">
        <v>24493</v>
      </c>
      <c r="E13736" t="s">
        <v>24494</v>
      </c>
      <c r="F13736" t="s">
        <v>2119</v>
      </c>
      <c r="G13736" t="s">
        <v>2095</v>
      </c>
      <c r="H13736">
        <v>45245</v>
      </c>
      <c r="I13736">
        <v>0.17798</v>
      </c>
      <c r="K13736">
        <v>0.21249999999999999</v>
      </c>
      <c r="M13736">
        <v>0</v>
      </c>
      <c r="O13736">
        <v>0</v>
      </c>
      <c r="Q13736">
        <v>0</v>
      </c>
      <c r="S13736">
        <v>0.98034492429999998</v>
      </c>
    </row>
    <row r="13737" spans="1:19" hidden="1" x14ac:dyDescent="0.25">
      <c r="A13737" s="30">
        <v>10236</v>
      </c>
      <c r="C13737">
        <v>366410</v>
      </c>
      <c r="D13737" t="s">
        <v>34181</v>
      </c>
      <c r="E13737" t="s">
        <v>34182</v>
      </c>
      <c r="F13737" t="s">
        <v>24563</v>
      </c>
      <c r="G13737" t="s">
        <v>2095</v>
      </c>
      <c r="H13737">
        <v>43551</v>
      </c>
      <c r="I13737">
        <v>0.17055999999999999</v>
      </c>
      <c r="K13737">
        <v>0.21154000000000001</v>
      </c>
      <c r="M13737">
        <v>0</v>
      </c>
      <c r="O13737">
        <v>0</v>
      </c>
      <c r="Q13737">
        <v>0</v>
      </c>
      <c r="S13737">
        <v>0.98034492429999998</v>
      </c>
    </row>
    <row r="13738" spans="1:19" hidden="1" x14ac:dyDescent="0.25">
      <c r="A13738" s="30">
        <v>10236</v>
      </c>
      <c r="C13738">
        <v>366411</v>
      </c>
      <c r="D13738" t="s">
        <v>37668</v>
      </c>
      <c r="E13738" t="s">
        <v>37669</v>
      </c>
      <c r="F13738" t="s">
        <v>37670</v>
      </c>
      <c r="G13738" t="s">
        <v>2095</v>
      </c>
      <c r="H13738">
        <v>43068</v>
      </c>
      <c r="I13738">
        <v>0.18706999999999999</v>
      </c>
      <c r="K13738">
        <v>0.21657999999999999</v>
      </c>
      <c r="M13738">
        <v>0</v>
      </c>
      <c r="O13738">
        <v>0</v>
      </c>
      <c r="Q13738">
        <v>0</v>
      </c>
      <c r="S13738">
        <v>0.98034492429999998</v>
      </c>
    </row>
    <row r="13739" spans="1:19" hidden="1" x14ac:dyDescent="0.25">
      <c r="A13739" s="30">
        <v>10236</v>
      </c>
      <c r="C13739">
        <v>366415</v>
      </c>
      <c r="D13739" t="s">
        <v>26909</v>
      </c>
      <c r="E13739" t="s">
        <v>26910</v>
      </c>
      <c r="F13739" t="s">
        <v>3737</v>
      </c>
      <c r="G13739" t="s">
        <v>2095</v>
      </c>
      <c r="H13739">
        <v>45177</v>
      </c>
      <c r="I13739">
        <v>0.20355999999999999</v>
      </c>
      <c r="K13739">
        <v>0.20477000000000001</v>
      </c>
      <c r="M13739">
        <v>0</v>
      </c>
      <c r="O13739">
        <v>0</v>
      </c>
      <c r="Q13739">
        <v>0</v>
      </c>
      <c r="S13739">
        <v>0.98034492429999998</v>
      </c>
    </row>
    <row r="13740" spans="1:19" hidden="1" x14ac:dyDescent="0.25">
      <c r="A13740" s="30">
        <v>10236</v>
      </c>
      <c r="C13740">
        <v>366426</v>
      </c>
      <c r="D13740" t="s">
        <v>29516</v>
      </c>
      <c r="E13740" t="s">
        <v>29517</v>
      </c>
      <c r="F13740" t="s">
        <v>6060</v>
      </c>
      <c r="G13740" t="s">
        <v>2095</v>
      </c>
      <c r="H13740">
        <v>44011</v>
      </c>
      <c r="I13740">
        <v>0.19372</v>
      </c>
      <c r="K13740">
        <v>0.21421999999999999</v>
      </c>
      <c r="M13740">
        <v>0</v>
      </c>
      <c r="O13740">
        <v>0</v>
      </c>
      <c r="Q13740">
        <v>0</v>
      </c>
      <c r="S13740">
        <v>0.98034492429999998</v>
      </c>
    </row>
    <row r="13741" spans="1:19" hidden="1" x14ac:dyDescent="0.25">
      <c r="A13741" s="30">
        <v>10236</v>
      </c>
      <c r="C13741">
        <v>366428</v>
      </c>
      <c r="D13741" t="s">
        <v>43970</v>
      </c>
      <c r="E13741" t="s">
        <v>24152</v>
      </c>
      <c r="F13741" t="s">
        <v>24153</v>
      </c>
      <c r="G13741" t="s">
        <v>2095</v>
      </c>
      <c r="H13741">
        <v>44126</v>
      </c>
      <c r="I13741">
        <v>0.18645</v>
      </c>
      <c r="K13741">
        <v>0.22173000000000001</v>
      </c>
      <c r="M13741">
        <v>0</v>
      </c>
      <c r="O13741">
        <v>0</v>
      </c>
      <c r="Q13741">
        <v>0</v>
      </c>
      <c r="S13741">
        <v>0.98034492429999998</v>
      </c>
    </row>
    <row r="13742" spans="1:19" hidden="1" x14ac:dyDescent="0.25">
      <c r="A13742" s="30">
        <v>10236</v>
      </c>
      <c r="C13742">
        <v>366429</v>
      </c>
      <c r="D13742" t="s">
        <v>28141</v>
      </c>
      <c r="E13742" t="s">
        <v>28142</v>
      </c>
      <c r="F13742" t="s">
        <v>23977</v>
      </c>
      <c r="G13742" t="s">
        <v>2095</v>
      </c>
      <c r="H13742">
        <v>43701</v>
      </c>
      <c r="I13742">
        <v>0.18548000000000001</v>
      </c>
      <c r="K13742">
        <v>0.19861999999999999</v>
      </c>
      <c r="M13742">
        <v>0</v>
      </c>
      <c r="O13742">
        <v>0</v>
      </c>
      <c r="Q13742">
        <v>0</v>
      </c>
      <c r="S13742">
        <v>0.98034492429999998</v>
      </c>
    </row>
    <row r="13743" spans="1:19" hidden="1" x14ac:dyDescent="0.25">
      <c r="A13743" s="30">
        <v>10236</v>
      </c>
      <c r="C13743">
        <v>366436</v>
      </c>
      <c r="D13743" t="s">
        <v>30538</v>
      </c>
      <c r="E13743" t="s">
        <v>30539</v>
      </c>
      <c r="F13743" t="s">
        <v>4175</v>
      </c>
      <c r="G13743" t="s">
        <v>2095</v>
      </c>
      <c r="H13743">
        <v>43560</v>
      </c>
      <c r="I13743">
        <v>0.17621000000000001</v>
      </c>
      <c r="K13743">
        <v>0.19950999999999999</v>
      </c>
      <c r="M13743">
        <v>0</v>
      </c>
      <c r="O13743">
        <v>0</v>
      </c>
      <c r="Q13743">
        <v>0</v>
      </c>
      <c r="S13743">
        <v>0.98034492429999998</v>
      </c>
    </row>
    <row r="13744" spans="1:19" hidden="1" x14ac:dyDescent="0.25">
      <c r="A13744" s="30">
        <v>10236</v>
      </c>
      <c r="C13744">
        <v>366438</v>
      </c>
      <c r="D13744" t="s">
        <v>38568</v>
      </c>
      <c r="E13744" t="s">
        <v>38569</v>
      </c>
      <c r="F13744" t="s">
        <v>2123</v>
      </c>
      <c r="G13744" t="s">
        <v>2095</v>
      </c>
      <c r="H13744">
        <v>44883</v>
      </c>
      <c r="I13744">
        <v>0.19087999999999999</v>
      </c>
      <c r="K13744">
        <v>0.21135999999999999</v>
      </c>
      <c r="M13744">
        <v>0</v>
      </c>
      <c r="O13744">
        <v>0</v>
      </c>
      <c r="Q13744">
        <v>0</v>
      </c>
      <c r="S13744">
        <v>0.98034492429999998</v>
      </c>
    </row>
    <row r="13745" spans="1:19" hidden="1" x14ac:dyDescent="0.25">
      <c r="A13745" s="30">
        <v>10236</v>
      </c>
      <c r="C13745">
        <v>366439</v>
      </c>
      <c r="D13745" t="s">
        <v>35552</v>
      </c>
      <c r="E13745" t="s">
        <v>35553</v>
      </c>
      <c r="F13745" t="s">
        <v>19433</v>
      </c>
      <c r="G13745" t="s">
        <v>2095</v>
      </c>
      <c r="H13745">
        <v>45103</v>
      </c>
      <c r="I13745">
        <v>0.20180999999999999</v>
      </c>
      <c r="K13745">
        <v>0.20250000000000001</v>
      </c>
      <c r="M13745">
        <v>0</v>
      </c>
      <c r="O13745">
        <v>0</v>
      </c>
      <c r="Q13745">
        <v>0</v>
      </c>
      <c r="S13745">
        <v>0.98034492429999998</v>
      </c>
    </row>
    <row r="13746" spans="1:19" hidden="1" x14ac:dyDescent="0.25">
      <c r="A13746" s="30">
        <v>10236</v>
      </c>
      <c r="C13746">
        <v>366440</v>
      </c>
      <c r="D13746" t="s">
        <v>33425</v>
      </c>
      <c r="E13746" t="s">
        <v>33426</v>
      </c>
      <c r="F13746" t="s">
        <v>33427</v>
      </c>
      <c r="G13746" t="s">
        <v>2095</v>
      </c>
      <c r="H13746">
        <v>44143</v>
      </c>
      <c r="I13746">
        <v>0.19855</v>
      </c>
      <c r="K13746">
        <v>0.19877</v>
      </c>
      <c r="M13746">
        <v>0</v>
      </c>
      <c r="O13746">
        <v>0</v>
      </c>
      <c r="Q13746">
        <v>0</v>
      </c>
      <c r="S13746">
        <v>0.98034492429999998</v>
      </c>
    </row>
    <row r="13747" spans="1:19" hidden="1" x14ac:dyDescent="0.25">
      <c r="A13747" s="30">
        <v>10236</v>
      </c>
      <c r="C13747">
        <v>366441</v>
      </c>
      <c r="D13747" t="s">
        <v>37075</v>
      </c>
      <c r="E13747" t="s">
        <v>37076</v>
      </c>
      <c r="F13747" t="s">
        <v>37077</v>
      </c>
      <c r="G13747" t="s">
        <v>2095</v>
      </c>
      <c r="H13747">
        <v>44131</v>
      </c>
      <c r="I13747">
        <v>0.18889</v>
      </c>
      <c r="K13747">
        <v>0.19950000000000001</v>
      </c>
      <c r="M13747">
        <v>0</v>
      </c>
      <c r="O13747">
        <v>0</v>
      </c>
      <c r="Q13747">
        <v>0</v>
      </c>
      <c r="S13747">
        <v>0.98034492429999998</v>
      </c>
    </row>
    <row r="13748" spans="1:19" hidden="1" x14ac:dyDescent="0.25">
      <c r="A13748" s="30">
        <v>10236</v>
      </c>
      <c r="C13748">
        <v>366442</v>
      </c>
      <c r="D13748" t="s">
        <v>23646</v>
      </c>
      <c r="E13748" t="s">
        <v>23647</v>
      </c>
      <c r="F13748" t="s">
        <v>23648</v>
      </c>
      <c r="G13748" t="s">
        <v>2095</v>
      </c>
      <c r="H13748">
        <v>44514</v>
      </c>
      <c r="I13748">
        <v>0.21931999999999999</v>
      </c>
      <c r="K13748">
        <v>0.22638</v>
      </c>
      <c r="M13748">
        <v>0</v>
      </c>
      <c r="O13748">
        <v>0</v>
      </c>
      <c r="Q13748">
        <v>0</v>
      </c>
      <c r="S13748">
        <v>0.98034492429999998</v>
      </c>
    </row>
    <row r="13749" spans="1:19" hidden="1" x14ac:dyDescent="0.25">
      <c r="A13749" s="30">
        <v>10236</v>
      </c>
      <c r="C13749">
        <v>366443</v>
      </c>
      <c r="D13749" t="s">
        <v>28761</v>
      </c>
      <c r="E13749" t="s">
        <v>28762</v>
      </c>
      <c r="F13749" t="s">
        <v>28763</v>
      </c>
      <c r="G13749" t="s">
        <v>2095</v>
      </c>
      <c r="H13749">
        <v>45714</v>
      </c>
      <c r="I13749">
        <v>0.19769999999999999</v>
      </c>
      <c r="K13749">
        <v>0.23182</v>
      </c>
      <c r="M13749">
        <v>0</v>
      </c>
      <c r="O13749">
        <v>0</v>
      </c>
      <c r="Q13749">
        <v>0</v>
      </c>
      <c r="S13749">
        <v>0.98034492429999998</v>
      </c>
    </row>
    <row r="13750" spans="1:19" hidden="1" x14ac:dyDescent="0.25">
      <c r="A13750" s="30">
        <v>10236</v>
      </c>
      <c r="C13750">
        <v>366444</v>
      </c>
      <c r="D13750" t="s">
        <v>28574</v>
      </c>
      <c r="E13750" t="s">
        <v>28575</v>
      </c>
      <c r="F13750" t="s">
        <v>20106</v>
      </c>
      <c r="G13750" t="s">
        <v>2095</v>
      </c>
      <c r="H13750">
        <v>45810</v>
      </c>
      <c r="J13750" t="s">
        <v>41997</v>
      </c>
      <c r="K13750">
        <v>0.20038</v>
      </c>
      <c r="M13750">
        <v>0</v>
      </c>
      <c r="P13750" t="s">
        <v>41997</v>
      </c>
      <c r="Q13750">
        <v>0</v>
      </c>
      <c r="S13750">
        <v>0.98034492429999998</v>
      </c>
    </row>
    <row r="13751" spans="1:19" hidden="1" x14ac:dyDescent="0.25">
      <c r="A13751" s="30">
        <v>10236</v>
      </c>
      <c r="C13751">
        <v>366447</v>
      </c>
      <c r="D13751" t="s">
        <v>25583</v>
      </c>
      <c r="E13751" t="s">
        <v>25584</v>
      </c>
      <c r="F13751" t="s">
        <v>3923</v>
      </c>
      <c r="G13751" t="s">
        <v>2095</v>
      </c>
      <c r="H13751">
        <v>44077</v>
      </c>
      <c r="J13751" t="s">
        <v>41997</v>
      </c>
      <c r="K13751">
        <v>0.20315</v>
      </c>
      <c r="M13751">
        <v>0</v>
      </c>
      <c r="P13751" t="s">
        <v>41997</v>
      </c>
      <c r="Q13751">
        <v>0</v>
      </c>
      <c r="S13751">
        <v>0.98034492429999998</v>
      </c>
    </row>
    <row r="13752" spans="1:19" hidden="1" x14ac:dyDescent="0.25">
      <c r="A13752" s="30">
        <v>10236</v>
      </c>
      <c r="C13752">
        <v>366448</v>
      </c>
      <c r="D13752" t="s">
        <v>27616</v>
      </c>
      <c r="E13752" t="s">
        <v>27617</v>
      </c>
      <c r="F13752" t="s">
        <v>27618</v>
      </c>
      <c r="G13752" t="s">
        <v>2095</v>
      </c>
      <c r="H13752">
        <v>43793</v>
      </c>
      <c r="J13752" t="s">
        <v>41997</v>
      </c>
      <c r="K13752">
        <v>0.20065</v>
      </c>
      <c r="M13752">
        <v>0</v>
      </c>
      <c r="P13752" t="s">
        <v>41997</v>
      </c>
      <c r="Q13752">
        <v>0</v>
      </c>
      <c r="S13752">
        <v>0.98034492429999998</v>
      </c>
    </row>
    <row r="13753" spans="1:19" hidden="1" x14ac:dyDescent="0.25">
      <c r="A13753" s="30">
        <v>10236</v>
      </c>
      <c r="C13753">
        <v>366452</v>
      </c>
      <c r="D13753" t="s">
        <v>30925</v>
      </c>
      <c r="E13753" t="s">
        <v>30926</v>
      </c>
      <c r="F13753" t="s">
        <v>4175</v>
      </c>
      <c r="G13753" t="s">
        <v>2095</v>
      </c>
      <c r="H13753">
        <v>43560</v>
      </c>
      <c r="J13753" t="s">
        <v>41997</v>
      </c>
      <c r="K13753">
        <v>0.23452999999999999</v>
      </c>
      <c r="M13753">
        <v>0</v>
      </c>
      <c r="P13753" t="s">
        <v>41997</v>
      </c>
      <c r="Q13753">
        <v>0</v>
      </c>
      <c r="S13753">
        <v>0.98034492429999998</v>
      </c>
    </row>
    <row r="13754" spans="1:19" hidden="1" x14ac:dyDescent="0.25">
      <c r="A13754" s="30">
        <v>10236</v>
      </c>
      <c r="C13754">
        <v>366453</v>
      </c>
      <c r="D13754" t="s">
        <v>24947</v>
      </c>
      <c r="E13754" t="s">
        <v>24948</v>
      </c>
      <c r="F13754" t="s">
        <v>23648</v>
      </c>
      <c r="G13754" t="s">
        <v>2095</v>
      </c>
      <c r="H13754">
        <v>44514</v>
      </c>
      <c r="J13754" t="s">
        <v>41997</v>
      </c>
      <c r="K13754">
        <v>0.22814999999999999</v>
      </c>
      <c r="M13754">
        <v>0</v>
      </c>
      <c r="P13754" t="s">
        <v>41997</v>
      </c>
      <c r="Q13754">
        <v>0</v>
      </c>
      <c r="S13754">
        <v>0.98034492429999998</v>
      </c>
    </row>
    <row r="13755" spans="1:19" hidden="1" x14ac:dyDescent="0.25">
      <c r="A13755" s="30">
        <v>10236</v>
      </c>
      <c r="C13755">
        <v>366454</v>
      </c>
      <c r="D13755" t="s">
        <v>37612</v>
      </c>
      <c r="E13755" t="s">
        <v>37613</v>
      </c>
      <c r="F13755" t="s">
        <v>37614</v>
      </c>
      <c r="G13755" t="s">
        <v>2095</v>
      </c>
      <c r="H13755">
        <v>44056</v>
      </c>
      <c r="J13755" t="s">
        <v>41997</v>
      </c>
      <c r="K13755">
        <v>0.23916999999999999</v>
      </c>
      <c r="M13755">
        <v>0</v>
      </c>
      <c r="P13755" t="s">
        <v>41997</v>
      </c>
      <c r="Q13755">
        <v>0</v>
      </c>
      <c r="S13755">
        <v>0.98034492429999998</v>
      </c>
    </row>
    <row r="13756" spans="1:19" hidden="1" x14ac:dyDescent="0.25">
      <c r="A13756" s="30">
        <v>10236</v>
      </c>
      <c r="C13756">
        <v>366457</v>
      </c>
      <c r="D13756" t="s">
        <v>35956</v>
      </c>
      <c r="E13756" t="s">
        <v>35957</v>
      </c>
      <c r="F13756" t="s">
        <v>2870</v>
      </c>
      <c r="G13756" t="s">
        <v>2095</v>
      </c>
      <c r="H13756">
        <v>43230</v>
      </c>
      <c r="J13756" t="s">
        <v>41997</v>
      </c>
      <c r="K13756">
        <v>0.22075</v>
      </c>
      <c r="M13756">
        <v>0</v>
      </c>
      <c r="P13756" t="s">
        <v>41997</v>
      </c>
      <c r="Q13756">
        <v>0</v>
      </c>
      <c r="S13756">
        <v>0.98034492429999998</v>
      </c>
    </row>
    <row r="13757" spans="1:19" hidden="1" x14ac:dyDescent="0.25">
      <c r="A13757" s="30">
        <v>10236</v>
      </c>
      <c r="C13757">
        <v>366458</v>
      </c>
      <c r="D13757" t="s">
        <v>25145</v>
      </c>
      <c r="E13757" t="s">
        <v>25146</v>
      </c>
      <c r="F13757" t="s">
        <v>25147</v>
      </c>
      <c r="G13757" t="s">
        <v>2095</v>
      </c>
      <c r="H13757">
        <v>44124</v>
      </c>
      <c r="J13757" t="s">
        <v>41997</v>
      </c>
      <c r="K13757">
        <v>0.19921</v>
      </c>
      <c r="M13757">
        <v>0</v>
      </c>
      <c r="P13757" t="s">
        <v>41997</v>
      </c>
      <c r="Q13757">
        <v>0</v>
      </c>
      <c r="S13757">
        <v>0.98034492429999998</v>
      </c>
    </row>
    <row r="13758" spans="1:19" hidden="1" x14ac:dyDescent="0.25">
      <c r="A13758" s="30">
        <v>10236</v>
      </c>
      <c r="C13758">
        <v>366460</v>
      </c>
      <c r="D13758" t="s">
        <v>32711</v>
      </c>
      <c r="E13758" t="s">
        <v>32712</v>
      </c>
      <c r="F13758" t="s">
        <v>32713</v>
      </c>
      <c r="G13758" t="s">
        <v>2095</v>
      </c>
      <c r="H13758">
        <v>44406</v>
      </c>
      <c r="J13758" t="s">
        <v>41997</v>
      </c>
      <c r="K13758">
        <v>0.20376</v>
      </c>
      <c r="M13758">
        <v>0</v>
      </c>
      <c r="P13758" t="s">
        <v>41997</v>
      </c>
      <c r="Q13758">
        <v>0</v>
      </c>
      <c r="S13758">
        <v>0.98034492429999998</v>
      </c>
    </row>
    <row r="13759" spans="1:19" hidden="1" x14ac:dyDescent="0.25">
      <c r="A13759" s="30">
        <v>10236</v>
      </c>
      <c r="C13759">
        <v>366461</v>
      </c>
      <c r="D13759" t="s">
        <v>31600</v>
      </c>
      <c r="E13759" t="s">
        <v>31601</v>
      </c>
      <c r="F13759" t="s">
        <v>4192</v>
      </c>
      <c r="G13759" t="s">
        <v>2095</v>
      </c>
      <c r="H13759">
        <v>45504</v>
      </c>
      <c r="J13759" t="s">
        <v>41997</v>
      </c>
      <c r="K13759">
        <v>0.19789000000000001</v>
      </c>
      <c r="M13759">
        <v>0</v>
      </c>
      <c r="P13759" t="s">
        <v>41997</v>
      </c>
      <c r="Q13759">
        <v>0</v>
      </c>
      <c r="S13759">
        <v>0.98034492429999998</v>
      </c>
    </row>
    <row r="13760" spans="1:19" hidden="1" x14ac:dyDescent="0.25">
      <c r="A13760" s="30">
        <v>10236</v>
      </c>
      <c r="C13760">
        <v>366462</v>
      </c>
      <c r="D13760" t="s">
        <v>28722</v>
      </c>
      <c r="E13760" t="s">
        <v>28723</v>
      </c>
      <c r="F13760" t="s">
        <v>28724</v>
      </c>
      <c r="G13760" t="s">
        <v>2095</v>
      </c>
      <c r="H13760">
        <v>43110</v>
      </c>
      <c r="J13760" t="s">
        <v>41997</v>
      </c>
      <c r="K13760">
        <v>0.20749999999999999</v>
      </c>
      <c r="M13760">
        <v>0</v>
      </c>
      <c r="P13760" t="s">
        <v>41997</v>
      </c>
      <c r="Q13760">
        <v>0</v>
      </c>
      <c r="S13760">
        <v>0.98034492429999998</v>
      </c>
    </row>
    <row r="13761" spans="1:19" hidden="1" x14ac:dyDescent="0.25">
      <c r="A13761" s="30">
        <v>10236</v>
      </c>
      <c r="C13761">
        <v>370139</v>
      </c>
      <c r="D13761" t="s">
        <v>43971</v>
      </c>
      <c r="E13761" t="s">
        <v>43972</v>
      </c>
      <c r="F13761" t="s">
        <v>6445</v>
      </c>
      <c r="G13761" t="s">
        <v>2132</v>
      </c>
      <c r="H13761">
        <v>73077</v>
      </c>
      <c r="I13761">
        <v>0.2074</v>
      </c>
      <c r="K13761">
        <v>0.21243000000000001</v>
      </c>
      <c r="M13761">
        <v>0</v>
      </c>
      <c r="O13761">
        <v>0</v>
      </c>
      <c r="Q13761">
        <v>0</v>
      </c>
      <c r="S13761">
        <v>0.98034492429999998</v>
      </c>
    </row>
    <row r="13762" spans="1:19" hidden="1" x14ac:dyDescent="0.25">
      <c r="A13762" s="30">
        <v>10236</v>
      </c>
      <c r="C13762">
        <v>370237</v>
      </c>
      <c r="D13762" t="s">
        <v>43973</v>
      </c>
      <c r="E13762" t="s">
        <v>43974</v>
      </c>
      <c r="F13762" t="s">
        <v>24274</v>
      </c>
      <c r="G13762" t="s">
        <v>2132</v>
      </c>
      <c r="H13762">
        <v>74301</v>
      </c>
      <c r="J13762" t="s">
        <v>41997</v>
      </c>
      <c r="K13762">
        <v>0.19911000000000001</v>
      </c>
      <c r="M13762">
        <v>0</v>
      </c>
      <c r="P13762" t="s">
        <v>41997</v>
      </c>
      <c r="Q13762">
        <v>0</v>
      </c>
      <c r="S13762">
        <v>0.98034492429999998</v>
      </c>
    </row>
    <row r="13763" spans="1:19" hidden="1" x14ac:dyDescent="0.25">
      <c r="A13763" s="30">
        <v>10236</v>
      </c>
      <c r="C13763">
        <v>375094</v>
      </c>
      <c r="D13763" t="s">
        <v>28118</v>
      </c>
      <c r="E13763" t="s">
        <v>28119</v>
      </c>
      <c r="F13763" t="s">
        <v>24687</v>
      </c>
      <c r="G13763" t="s">
        <v>2132</v>
      </c>
      <c r="H13763">
        <v>74129</v>
      </c>
      <c r="I13763">
        <v>0.21890000000000001</v>
      </c>
      <c r="K13763">
        <v>0.24195</v>
      </c>
      <c r="M13763">
        <v>0</v>
      </c>
      <c r="O13763">
        <v>0</v>
      </c>
      <c r="Q13763">
        <v>0</v>
      </c>
      <c r="S13763">
        <v>0.98034492429999998</v>
      </c>
    </row>
    <row r="13764" spans="1:19" hidden="1" x14ac:dyDescent="0.25">
      <c r="A13764" s="30">
        <v>10236</v>
      </c>
      <c r="C13764">
        <v>375106</v>
      </c>
      <c r="D13764" t="s">
        <v>36812</v>
      </c>
      <c r="E13764" t="s">
        <v>36813</v>
      </c>
      <c r="F13764" t="s">
        <v>24120</v>
      </c>
      <c r="G13764" t="s">
        <v>2132</v>
      </c>
      <c r="H13764">
        <v>73139</v>
      </c>
      <c r="I13764">
        <v>0.18911</v>
      </c>
      <c r="K13764">
        <v>0.25573000000000001</v>
      </c>
      <c r="M13764">
        <v>0</v>
      </c>
      <c r="O13764">
        <v>0</v>
      </c>
      <c r="Q13764">
        <v>0</v>
      </c>
      <c r="S13764">
        <v>0.98034492429999998</v>
      </c>
    </row>
    <row r="13765" spans="1:19" hidden="1" x14ac:dyDescent="0.25">
      <c r="A13765" s="30">
        <v>10236</v>
      </c>
      <c r="C13765">
        <v>375107</v>
      </c>
      <c r="D13765" t="s">
        <v>43975</v>
      </c>
      <c r="E13765" t="s">
        <v>25030</v>
      </c>
      <c r="F13765" t="s">
        <v>13976</v>
      </c>
      <c r="G13765" t="s">
        <v>2132</v>
      </c>
      <c r="H13765">
        <v>73008</v>
      </c>
      <c r="I13765">
        <v>0.21515999999999999</v>
      </c>
      <c r="K13765">
        <v>0.22846</v>
      </c>
      <c r="M13765">
        <v>0</v>
      </c>
      <c r="O13765">
        <v>0</v>
      </c>
      <c r="Q13765">
        <v>0</v>
      </c>
      <c r="S13765">
        <v>0.98034492429999998</v>
      </c>
    </row>
    <row r="13766" spans="1:19" hidden="1" x14ac:dyDescent="0.25">
      <c r="A13766" s="30">
        <v>10236</v>
      </c>
      <c r="C13766">
        <v>375110</v>
      </c>
      <c r="D13766" t="s">
        <v>39377</v>
      </c>
      <c r="E13766" t="s">
        <v>39378</v>
      </c>
      <c r="F13766" t="s">
        <v>26333</v>
      </c>
      <c r="G13766" t="s">
        <v>2132</v>
      </c>
      <c r="H13766">
        <v>74006</v>
      </c>
      <c r="I13766">
        <v>0.20075999999999999</v>
      </c>
      <c r="K13766">
        <v>0.20005999999999999</v>
      </c>
      <c r="M13766">
        <v>0</v>
      </c>
      <c r="O13766">
        <v>0</v>
      </c>
      <c r="Q13766">
        <v>0</v>
      </c>
      <c r="S13766">
        <v>0.98034492429999998</v>
      </c>
    </row>
    <row r="13767" spans="1:19" hidden="1" x14ac:dyDescent="0.25">
      <c r="A13767" s="30">
        <v>10236</v>
      </c>
      <c r="C13767">
        <v>375113</v>
      </c>
      <c r="D13767" t="s">
        <v>33941</v>
      </c>
      <c r="E13767" t="s">
        <v>33942</v>
      </c>
      <c r="F13767" t="s">
        <v>29270</v>
      </c>
      <c r="G13767" t="s">
        <v>2132</v>
      </c>
      <c r="H13767">
        <v>73036</v>
      </c>
      <c r="I13767">
        <v>0.19449</v>
      </c>
      <c r="K13767">
        <v>0.22181000000000001</v>
      </c>
      <c r="M13767">
        <v>0</v>
      </c>
      <c r="O13767">
        <v>0</v>
      </c>
      <c r="Q13767">
        <v>0</v>
      </c>
      <c r="S13767">
        <v>0.98034492429999998</v>
      </c>
    </row>
    <row r="13768" spans="1:19" hidden="1" x14ac:dyDescent="0.25">
      <c r="A13768" s="30">
        <v>10236</v>
      </c>
      <c r="C13768">
        <v>375116</v>
      </c>
      <c r="D13768" t="s">
        <v>30325</v>
      </c>
      <c r="E13768" t="s">
        <v>30326</v>
      </c>
      <c r="F13768" t="s">
        <v>24011</v>
      </c>
      <c r="G13768" t="s">
        <v>2132</v>
      </c>
      <c r="H13768">
        <v>74345</v>
      </c>
      <c r="I13768">
        <v>0.18357999999999999</v>
      </c>
      <c r="K13768">
        <v>0.20194999999999999</v>
      </c>
      <c r="M13768">
        <v>0</v>
      </c>
      <c r="O13768">
        <v>0</v>
      </c>
      <c r="Q13768">
        <v>0</v>
      </c>
      <c r="S13768">
        <v>0.98034492429999998</v>
      </c>
    </row>
    <row r="13769" spans="1:19" hidden="1" x14ac:dyDescent="0.25">
      <c r="A13769" s="30">
        <v>10236</v>
      </c>
      <c r="C13769">
        <v>375124</v>
      </c>
      <c r="D13769" t="s">
        <v>39494</v>
      </c>
      <c r="E13769" t="s">
        <v>39495</v>
      </c>
      <c r="F13769" t="s">
        <v>31587</v>
      </c>
      <c r="G13769" t="s">
        <v>2132</v>
      </c>
      <c r="H13769">
        <v>74465</v>
      </c>
      <c r="I13769">
        <v>0.19683</v>
      </c>
      <c r="K13769">
        <v>0.22070000000000001</v>
      </c>
      <c r="M13769">
        <v>0</v>
      </c>
      <c r="O13769">
        <v>0</v>
      </c>
      <c r="Q13769">
        <v>0</v>
      </c>
      <c r="S13769">
        <v>0.98034492429999998</v>
      </c>
    </row>
    <row r="13770" spans="1:19" hidden="1" x14ac:dyDescent="0.25">
      <c r="A13770" s="30">
        <v>10236</v>
      </c>
      <c r="C13770">
        <v>375141</v>
      </c>
      <c r="D13770" t="s">
        <v>29192</v>
      </c>
      <c r="E13770" t="s">
        <v>29193</v>
      </c>
      <c r="F13770" t="s">
        <v>5340</v>
      </c>
      <c r="G13770" t="s">
        <v>2132</v>
      </c>
      <c r="H13770">
        <v>73601</v>
      </c>
      <c r="I13770">
        <v>0.17791999999999999</v>
      </c>
      <c r="K13770">
        <v>0.20122000000000001</v>
      </c>
      <c r="M13770">
        <v>0</v>
      </c>
      <c r="O13770">
        <v>0</v>
      </c>
      <c r="Q13770">
        <v>0</v>
      </c>
      <c r="S13770">
        <v>0.98034492429999998</v>
      </c>
    </row>
    <row r="13771" spans="1:19" hidden="1" x14ac:dyDescent="0.25">
      <c r="A13771" s="30">
        <v>10236</v>
      </c>
      <c r="C13771">
        <v>375151</v>
      </c>
      <c r="D13771" t="s">
        <v>38191</v>
      </c>
      <c r="E13771" t="s">
        <v>38192</v>
      </c>
      <c r="F13771" t="s">
        <v>24120</v>
      </c>
      <c r="G13771" t="s">
        <v>2132</v>
      </c>
      <c r="H13771">
        <v>73119</v>
      </c>
      <c r="I13771">
        <v>0.18342</v>
      </c>
      <c r="K13771">
        <v>0.20244000000000001</v>
      </c>
      <c r="M13771">
        <v>0</v>
      </c>
      <c r="O13771">
        <v>0</v>
      </c>
      <c r="Q13771">
        <v>0</v>
      </c>
      <c r="S13771">
        <v>0.98034492429999998</v>
      </c>
    </row>
    <row r="13772" spans="1:19" hidden="1" x14ac:dyDescent="0.25">
      <c r="A13772" s="30">
        <v>10236</v>
      </c>
      <c r="C13772">
        <v>375159</v>
      </c>
      <c r="D13772" t="s">
        <v>31328</v>
      </c>
      <c r="E13772" t="s">
        <v>31329</v>
      </c>
      <c r="F13772" t="s">
        <v>26775</v>
      </c>
      <c r="G13772" t="s">
        <v>2132</v>
      </c>
      <c r="H13772">
        <v>74401</v>
      </c>
      <c r="I13772">
        <v>0.21973999999999999</v>
      </c>
      <c r="K13772">
        <v>0.27189000000000002</v>
      </c>
      <c r="M13772">
        <v>0</v>
      </c>
      <c r="O13772">
        <v>0</v>
      </c>
      <c r="Q13772">
        <v>0</v>
      </c>
      <c r="S13772">
        <v>0.98034492429999998</v>
      </c>
    </row>
    <row r="13773" spans="1:19" hidden="1" x14ac:dyDescent="0.25">
      <c r="A13773" s="30">
        <v>10236</v>
      </c>
      <c r="C13773">
        <v>375160</v>
      </c>
      <c r="D13773" t="s">
        <v>27479</v>
      </c>
      <c r="E13773" t="s">
        <v>27480</v>
      </c>
      <c r="F13773" t="s">
        <v>27481</v>
      </c>
      <c r="G13773" t="s">
        <v>2132</v>
      </c>
      <c r="H13773">
        <v>73401</v>
      </c>
      <c r="I13773">
        <v>0.19245999999999999</v>
      </c>
      <c r="K13773">
        <v>0.20773</v>
      </c>
      <c r="M13773">
        <v>0</v>
      </c>
      <c r="O13773">
        <v>0</v>
      </c>
      <c r="Q13773">
        <v>0</v>
      </c>
      <c r="S13773">
        <v>0.98034492429999998</v>
      </c>
    </row>
    <row r="13774" spans="1:19" hidden="1" x14ac:dyDescent="0.25">
      <c r="A13774" s="30">
        <v>10236</v>
      </c>
      <c r="C13774">
        <v>375166</v>
      </c>
      <c r="D13774" t="s">
        <v>35063</v>
      </c>
      <c r="E13774" t="s">
        <v>35064</v>
      </c>
      <c r="F13774" t="s">
        <v>35065</v>
      </c>
      <c r="G13774" t="s">
        <v>2132</v>
      </c>
      <c r="H13774">
        <v>74953</v>
      </c>
      <c r="I13774">
        <v>0.19419</v>
      </c>
      <c r="K13774">
        <v>0.21134</v>
      </c>
      <c r="M13774">
        <v>0</v>
      </c>
      <c r="O13774">
        <v>0</v>
      </c>
      <c r="Q13774">
        <v>0</v>
      </c>
      <c r="S13774">
        <v>0.98034492429999998</v>
      </c>
    </row>
    <row r="13775" spans="1:19" hidden="1" x14ac:dyDescent="0.25">
      <c r="A13775" s="30">
        <v>10236</v>
      </c>
      <c r="C13775">
        <v>375168</v>
      </c>
      <c r="D13775" t="s">
        <v>32358</v>
      </c>
      <c r="E13775" t="s">
        <v>32359</v>
      </c>
      <c r="F13775" t="s">
        <v>24687</v>
      </c>
      <c r="G13775" t="s">
        <v>2132</v>
      </c>
      <c r="H13775">
        <v>74136</v>
      </c>
      <c r="I13775">
        <v>0.18389</v>
      </c>
      <c r="K13775">
        <v>0.20507</v>
      </c>
      <c r="M13775">
        <v>0</v>
      </c>
      <c r="O13775">
        <v>0</v>
      </c>
      <c r="Q13775">
        <v>0</v>
      </c>
      <c r="S13775">
        <v>0.98034492429999998</v>
      </c>
    </row>
    <row r="13776" spans="1:19" hidden="1" x14ac:dyDescent="0.25">
      <c r="A13776" s="30">
        <v>10236</v>
      </c>
      <c r="C13776">
        <v>375172</v>
      </c>
      <c r="D13776" t="s">
        <v>24685</v>
      </c>
      <c r="E13776" t="s">
        <v>24686</v>
      </c>
      <c r="F13776" t="s">
        <v>24687</v>
      </c>
      <c r="G13776" t="s">
        <v>2132</v>
      </c>
      <c r="H13776">
        <v>74135</v>
      </c>
      <c r="I13776">
        <v>0.17766000000000001</v>
      </c>
      <c r="K13776">
        <v>0.23415</v>
      </c>
      <c r="M13776">
        <v>0</v>
      </c>
      <c r="O13776">
        <v>0</v>
      </c>
      <c r="Q13776">
        <v>0</v>
      </c>
      <c r="S13776">
        <v>0.98034492429999998</v>
      </c>
    </row>
    <row r="13777" spans="1:19" hidden="1" x14ac:dyDescent="0.25">
      <c r="A13777" s="30">
        <v>10236</v>
      </c>
      <c r="C13777">
        <v>375174</v>
      </c>
      <c r="D13777" t="s">
        <v>33284</v>
      </c>
      <c r="E13777" t="s">
        <v>33285</v>
      </c>
      <c r="F13777" t="s">
        <v>26775</v>
      </c>
      <c r="G13777" t="s">
        <v>2132</v>
      </c>
      <c r="H13777">
        <v>74401</v>
      </c>
      <c r="J13777" t="s">
        <v>41997</v>
      </c>
      <c r="K13777">
        <v>0.21709999999999999</v>
      </c>
      <c r="M13777">
        <v>0</v>
      </c>
      <c r="P13777" t="s">
        <v>41997</v>
      </c>
      <c r="Q13777">
        <v>0</v>
      </c>
      <c r="S13777">
        <v>0.98034492429999998</v>
      </c>
    </row>
    <row r="13778" spans="1:19" hidden="1" x14ac:dyDescent="0.25">
      <c r="A13778" s="30">
        <v>10236</v>
      </c>
      <c r="C13778">
        <v>375178</v>
      </c>
      <c r="D13778" t="s">
        <v>37370</v>
      </c>
      <c r="E13778" t="s">
        <v>37371</v>
      </c>
      <c r="F13778" t="s">
        <v>2972</v>
      </c>
      <c r="G13778" t="s">
        <v>2132</v>
      </c>
      <c r="H13778">
        <v>74074</v>
      </c>
      <c r="I13778">
        <v>0.20474999999999999</v>
      </c>
      <c r="K13778">
        <v>0.20952000000000001</v>
      </c>
      <c r="M13778">
        <v>0</v>
      </c>
      <c r="O13778">
        <v>0</v>
      </c>
      <c r="Q13778">
        <v>0</v>
      </c>
      <c r="S13778">
        <v>0.98034492429999998</v>
      </c>
    </row>
    <row r="13779" spans="1:19" hidden="1" x14ac:dyDescent="0.25">
      <c r="A13779" s="30">
        <v>10236</v>
      </c>
      <c r="C13779">
        <v>375183</v>
      </c>
      <c r="D13779" t="s">
        <v>29143</v>
      </c>
      <c r="E13779" t="s">
        <v>29144</v>
      </c>
      <c r="F13779" t="s">
        <v>24120</v>
      </c>
      <c r="G13779" t="s">
        <v>2132</v>
      </c>
      <c r="H13779">
        <v>73114</v>
      </c>
      <c r="I13779">
        <v>0.19975999999999999</v>
      </c>
      <c r="K13779">
        <v>0.21626000000000001</v>
      </c>
      <c r="M13779">
        <v>0</v>
      </c>
      <c r="O13779">
        <v>0</v>
      </c>
      <c r="Q13779">
        <v>0</v>
      </c>
      <c r="S13779">
        <v>0.98034492429999998</v>
      </c>
    </row>
    <row r="13780" spans="1:19" hidden="1" x14ac:dyDescent="0.25">
      <c r="A13780" s="30">
        <v>10236</v>
      </c>
      <c r="C13780">
        <v>375186</v>
      </c>
      <c r="D13780" t="s">
        <v>34692</v>
      </c>
      <c r="E13780" t="s">
        <v>34693</v>
      </c>
      <c r="F13780" t="s">
        <v>34694</v>
      </c>
      <c r="G13780" t="s">
        <v>2132</v>
      </c>
      <c r="H13780">
        <v>73115</v>
      </c>
      <c r="I13780">
        <v>0.19966</v>
      </c>
      <c r="K13780">
        <v>0.20663000000000001</v>
      </c>
      <c r="M13780">
        <v>0</v>
      </c>
      <c r="O13780">
        <v>0</v>
      </c>
      <c r="Q13780">
        <v>0</v>
      </c>
      <c r="S13780">
        <v>0.98034492429999998</v>
      </c>
    </row>
    <row r="13781" spans="1:19" hidden="1" x14ac:dyDescent="0.25">
      <c r="A13781" s="30">
        <v>10236</v>
      </c>
      <c r="C13781">
        <v>375188</v>
      </c>
      <c r="D13781" t="s">
        <v>31066</v>
      </c>
      <c r="E13781" t="s">
        <v>31067</v>
      </c>
      <c r="F13781" t="s">
        <v>31068</v>
      </c>
      <c r="G13781" t="s">
        <v>2132</v>
      </c>
      <c r="H13781">
        <v>74902</v>
      </c>
      <c r="I13781">
        <v>0.19550999999999999</v>
      </c>
      <c r="K13781">
        <v>0.21426000000000001</v>
      </c>
      <c r="M13781">
        <v>0</v>
      </c>
      <c r="O13781">
        <v>0</v>
      </c>
      <c r="Q13781">
        <v>0</v>
      </c>
      <c r="S13781">
        <v>0.98034492429999998</v>
      </c>
    </row>
    <row r="13782" spans="1:19" hidden="1" x14ac:dyDescent="0.25">
      <c r="A13782" s="30">
        <v>10236</v>
      </c>
      <c r="C13782">
        <v>375229</v>
      </c>
      <c r="D13782" t="s">
        <v>32923</v>
      </c>
      <c r="E13782" t="s">
        <v>32924</v>
      </c>
      <c r="F13782" t="s">
        <v>24923</v>
      </c>
      <c r="G13782" t="s">
        <v>2132</v>
      </c>
      <c r="H13782">
        <v>73099</v>
      </c>
      <c r="I13782">
        <v>0.23888000000000001</v>
      </c>
      <c r="K13782">
        <v>0.23738000000000001</v>
      </c>
      <c r="M13782">
        <v>0</v>
      </c>
      <c r="O13782">
        <v>0</v>
      </c>
      <c r="Q13782">
        <v>0</v>
      </c>
      <c r="S13782">
        <v>0.98034492429999998</v>
      </c>
    </row>
    <row r="13783" spans="1:19" hidden="1" x14ac:dyDescent="0.25">
      <c r="A13783" s="30">
        <v>10236</v>
      </c>
      <c r="C13783">
        <v>375230</v>
      </c>
      <c r="D13783" t="s">
        <v>36548</v>
      </c>
      <c r="E13783" t="s">
        <v>36549</v>
      </c>
      <c r="F13783" t="s">
        <v>24687</v>
      </c>
      <c r="G13783" t="s">
        <v>2132</v>
      </c>
      <c r="H13783">
        <v>74129</v>
      </c>
      <c r="I13783">
        <v>0.19228000000000001</v>
      </c>
      <c r="K13783">
        <v>0.20841999999999999</v>
      </c>
      <c r="M13783">
        <v>0</v>
      </c>
      <c r="O13783">
        <v>0</v>
      </c>
      <c r="Q13783">
        <v>0</v>
      </c>
      <c r="S13783">
        <v>0.98034492429999998</v>
      </c>
    </row>
    <row r="13784" spans="1:19" hidden="1" x14ac:dyDescent="0.25">
      <c r="A13784" s="30">
        <v>10236</v>
      </c>
      <c r="C13784">
        <v>375234</v>
      </c>
      <c r="D13784" t="s">
        <v>25984</v>
      </c>
      <c r="E13784" t="s">
        <v>25985</v>
      </c>
      <c r="F13784" t="s">
        <v>25986</v>
      </c>
      <c r="G13784" t="s">
        <v>2132</v>
      </c>
      <c r="H13784">
        <v>74745</v>
      </c>
      <c r="I13784">
        <v>0.19273999999999999</v>
      </c>
      <c r="K13784">
        <v>0.2064</v>
      </c>
      <c r="M13784">
        <v>0</v>
      </c>
      <c r="O13784">
        <v>0</v>
      </c>
      <c r="Q13784">
        <v>0</v>
      </c>
      <c r="S13784">
        <v>0.98034492429999998</v>
      </c>
    </row>
    <row r="13785" spans="1:19" hidden="1" x14ac:dyDescent="0.25">
      <c r="A13785" s="30">
        <v>10236</v>
      </c>
      <c r="C13785">
        <v>375235</v>
      </c>
      <c r="D13785" t="s">
        <v>37629</v>
      </c>
      <c r="E13785" t="s">
        <v>37630</v>
      </c>
      <c r="F13785" t="s">
        <v>37631</v>
      </c>
      <c r="G13785" t="s">
        <v>2132</v>
      </c>
      <c r="H13785">
        <v>73446</v>
      </c>
      <c r="I13785">
        <v>0.20297000000000001</v>
      </c>
      <c r="K13785">
        <v>0.20737</v>
      </c>
      <c r="M13785">
        <v>0</v>
      </c>
      <c r="O13785">
        <v>0</v>
      </c>
      <c r="Q13785">
        <v>0</v>
      </c>
      <c r="S13785">
        <v>0.98034492429999998</v>
      </c>
    </row>
    <row r="13786" spans="1:19" hidden="1" x14ac:dyDescent="0.25">
      <c r="A13786" s="30">
        <v>10236</v>
      </c>
      <c r="C13786">
        <v>375238</v>
      </c>
      <c r="D13786" t="s">
        <v>35547</v>
      </c>
      <c r="E13786" t="s">
        <v>35548</v>
      </c>
      <c r="F13786" t="s">
        <v>19192</v>
      </c>
      <c r="G13786" t="s">
        <v>2132</v>
      </c>
      <c r="H13786">
        <v>74701</v>
      </c>
      <c r="I13786">
        <v>0.20424999999999999</v>
      </c>
      <c r="K13786">
        <v>0.25735999999999998</v>
      </c>
      <c r="M13786">
        <v>0</v>
      </c>
      <c r="O13786">
        <v>0</v>
      </c>
      <c r="Q13786">
        <v>0</v>
      </c>
      <c r="S13786">
        <v>0.98034492429999998</v>
      </c>
    </row>
    <row r="13787" spans="1:19" hidden="1" x14ac:dyDescent="0.25">
      <c r="A13787" s="30">
        <v>10236</v>
      </c>
      <c r="C13787">
        <v>375241</v>
      </c>
      <c r="D13787" t="s">
        <v>23241</v>
      </c>
      <c r="E13787" t="s">
        <v>32397</v>
      </c>
      <c r="F13787" t="s">
        <v>32398</v>
      </c>
      <c r="G13787" t="s">
        <v>2132</v>
      </c>
      <c r="H13787">
        <v>74015</v>
      </c>
      <c r="I13787">
        <v>0.18826000000000001</v>
      </c>
      <c r="K13787">
        <v>0.19935</v>
      </c>
      <c r="M13787">
        <v>0</v>
      </c>
      <c r="O13787">
        <v>0</v>
      </c>
      <c r="Q13787">
        <v>0</v>
      </c>
      <c r="S13787">
        <v>0.98034492429999998</v>
      </c>
    </row>
    <row r="13788" spans="1:19" hidden="1" x14ac:dyDescent="0.25">
      <c r="A13788" s="30">
        <v>10236</v>
      </c>
      <c r="C13788">
        <v>375243</v>
      </c>
      <c r="D13788" t="s">
        <v>31313</v>
      </c>
      <c r="E13788" t="s">
        <v>31314</v>
      </c>
      <c r="F13788" t="s">
        <v>20106</v>
      </c>
      <c r="G13788" t="s">
        <v>2132</v>
      </c>
      <c r="H13788">
        <v>74820</v>
      </c>
      <c r="I13788">
        <v>0.18515999999999999</v>
      </c>
      <c r="K13788">
        <v>0.23024</v>
      </c>
      <c r="M13788">
        <v>0</v>
      </c>
      <c r="O13788">
        <v>0</v>
      </c>
      <c r="Q13788">
        <v>0</v>
      </c>
      <c r="S13788">
        <v>0.98034492429999998</v>
      </c>
    </row>
    <row r="13789" spans="1:19" hidden="1" x14ac:dyDescent="0.25">
      <c r="A13789" s="30">
        <v>10236</v>
      </c>
      <c r="C13789">
        <v>375252</v>
      </c>
      <c r="D13789" t="s">
        <v>35377</v>
      </c>
      <c r="E13789" t="s">
        <v>35378</v>
      </c>
      <c r="F13789" t="s">
        <v>31506</v>
      </c>
      <c r="G13789" t="s">
        <v>2132</v>
      </c>
      <c r="H13789">
        <v>73110</v>
      </c>
      <c r="I13789">
        <v>0.19717000000000001</v>
      </c>
      <c r="K13789">
        <v>0.22425999999999999</v>
      </c>
      <c r="M13789">
        <v>0</v>
      </c>
      <c r="O13789">
        <v>0</v>
      </c>
      <c r="Q13789">
        <v>0</v>
      </c>
      <c r="S13789">
        <v>0.98034492429999998</v>
      </c>
    </row>
    <row r="13790" spans="1:19" hidden="1" x14ac:dyDescent="0.25">
      <c r="A13790" s="30">
        <v>10236</v>
      </c>
      <c r="C13790">
        <v>375258</v>
      </c>
      <c r="D13790" t="s">
        <v>29313</v>
      </c>
      <c r="E13790" t="s">
        <v>29314</v>
      </c>
      <c r="F13790" t="s">
        <v>29315</v>
      </c>
      <c r="G13790" t="s">
        <v>2132</v>
      </c>
      <c r="H13790">
        <v>74959</v>
      </c>
      <c r="I13790">
        <v>0.18554999999999999</v>
      </c>
      <c r="K13790">
        <v>0.20502999999999999</v>
      </c>
      <c r="M13790">
        <v>0</v>
      </c>
      <c r="O13790">
        <v>0</v>
      </c>
      <c r="Q13790">
        <v>0</v>
      </c>
      <c r="S13790">
        <v>0.98034492429999998</v>
      </c>
    </row>
    <row r="13791" spans="1:19" hidden="1" x14ac:dyDescent="0.25">
      <c r="A13791" s="30">
        <v>10236</v>
      </c>
      <c r="C13791">
        <v>375263</v>
      </c>
      <c r="D13791" t="s">
        <v>37491</v>
      </c>
      <c r="E13791" t="s">
        <v>37492</v>
      </c>
      <c r="F13791" t="s">
        <v>20106</v>
      </c>
      <c r="G13791" t="s">
        <v>2132</v>
      </c>
      <c r="H13791">
        <v>74820</v>
      </c>
      <c r="I13791">
        <v>0.19450000000000001</v>
      </c>
      <c r="K13791">
        <v>0.23352999999999999</v>
      </c>
      <c r="M13791">
        <v>0</v>
      </c>
      <c r="O13791">
        <v>0</v>
      </c>
      <c r="Q13791">
        <v>0</v>
      </c>
      <c r="S13791">
        <v>0.98034492429999998</v>
      </c>
    </row>
    <row r="13792" spans="1:19" hidden="1" x14ac:dyDescent="0.25">
      <c r="A13792" s="30">
        <v>10236</v>
      </c>
      <c r="C13792">
        <v>375275</v>
      </c>
      <c r="D13792" t="s">
        <v>24216</v>
      </c>
      <c r="E13792" t="s">
        <v>24217</v>
      </c>
      <c r="F13792" t="s">
        <v>24120</v>
      </c>
      <c r="G13792" t="s">
        <v>2132</v>
      </c>
      <c r="H13792">
        <v>73132</v>
      </c>
      <c r="I13792">
        <v>0.17008999999999999</v>
      </c>
      <c r="K13792">
        <v>0.2155</v>
      </c>
      <c r="M13792">
        <v>0</v>
      </c>
      <c r="O13792">
        <v>0</v>
      </c>
      <c r="Q13792">
        <v>0</v>
      </c>
      <c r="S13792">
        <v>0.98034492429999998</v>
      </c>
    </row>
    <row r="13793" spans="1:19" hidden="1" x14ac:dyDescent="0.25">
      <c r="A13793" s="30">
        <v>10236</v>
      </c>
      <c r="C13793">
        <v>375285</v>
      </c>
      <c r="D13793" t="s">
        <v>31429</v>
      </c>
      <c r="E13793" t="s">
        <v>31430</v>
      </c>
      <c r="F13793" t="s">
        <v>31431</v>
      </c>
      <c r="G13793" t="s">
        <v>2132</v>
      </c>
      <c r="H13793">
        <v>74063</v>
      </c>
      <c r="I13793">
        <v>0.19708999999999999</v>
      </c>
      <c r="K13793">
        <v>0.22092000000000001</v>
      </c>
      <c r="M13793">
        <v>0</v>
      </c>
      <c r="O13793">
        <v>0</v>
      </c>
      <c r="Q13793">
        <v>0</v>
      </c>
      <c r="S13793">
        <v>0.98034492429999998</v>
      </c>
    </row>
    <row r="13794" spans="1:19" hidden="1" x14ac:dyDescent="0.25">
      <c r="A13794" s="30">
        <v>10236</v>
      </c>
      <c r="C13794">
        <v>375317</v>
      </c>
      <c r="D13794" t="s">
        <v>24038</v>
      </c>
      <c r="E13794" t="s">
        <v>24039</v>
      </c>
      <c r="F13794" t="s">
        <v>23706</v>
      </c>
      <c r="G13794" t="s">
        <v>2132</v>
      </c>
      <c r="H13794">
        <v>74502</v>
      </c>
      <c r="I13794">
        <v>0.18973999999999999</v>
      </c>
      <c r="K13794">
        <v>0.20824000000000001</v>
      </c>
      <c r="M13794">
        <v>0</v>
      </c>
      <c r="O13794">
        <v>0</v>
      </c>
      <c r="Q13794">
        <v>0</v>
      </c>
      <c r="S13794">
        <v>0.98034492429999998</v>
      </c>
    </row>
    <row r="13795" spans="1:19" hidden="1" x14ac:dyDescent="0.25">
      <c r="A13795" s="30">
        <v>10236</v>
      </c>
      <c r="C13795">
        <v>375320</v>
      </c>
      <c r="D13795" t="s">
        <v>36876</v>
      </c>
      <c r="E13795" t="s">
        <v>14822</v>
      </c>
      <c r="F13795" t="s">
        <v>36877</v>
      </c>
      <c r="G13795" t="s">
        <v>2132</v>
      </c>
      <c r="H13795">
        <v>74010</v>
      </c>
      <c r="I13795">
        <v>0.19286</v>
      </c>
      <c r="K13795">
        <v>0.21831</v>
      </c>
      <c r="M13795">
        <v>0</v>
      </c>
      <c r="O13795">
        <v>0</v>
      </c>
      <c r="Q13795">
        <v>0</v>
      </c>
      <c r="S13795">
        <v>0.98034492429999998</v>
      </c>
    </row>
    <row r="13796" spans="1:19" hidden="1" x14ac:dyDescent="0.25">
      <c r="A13796" s="30">
        <v>10236</v>
      </c>
      <c r="C13796">
        <v>375322</v>
      </c>
      <c r="D13796" t="s">
        <v>33724</v>
      </c>
      <c r="E13796" t="s">
        <v>33725</v>
      </c>
      <c r="F13796" t="s">
        <v>8325</v>
      </c>
      <c r="G13796" t="s">
        <v>2132</v>
      </c>
      <c r="H13796">
        <v>74365</v>
      </c>
      <c r="J13796" t="s">
        <v>41997</v>
      </c>
      <c r="K13796">
        <v>0.21703</v>
      </c>
      <c r="M13796">
        <v>0</v>
      </c>
      <c r="P13796" t="s">
        <v>41997</v>
      </c>
      <c r="Q13796">
        <v>0</v>
      </c>
      <c r="S13796">
        <v>0.98034492429999998</v>
      </c>
    </row>
    <row r="13797" spans="1:19" hidden="1" x14ac:dyDescent="0.25">
      <c r="A13797" s="30">
        <v>10236</v>
      </c>
      <c r="C13797">
        <v>375325</v>
      </c>
      <c r="D13797" t="s">
        <v>27177</v>
      </c>
      <c r="E13797" t="s">
        <v>27178</v>
      </c>
      <c r="F13797" t="s">
        <v>13058</v>
      </c>
      <c r="G13797" t="s">
        <v>2132</v>
      </c>
      <c r="H13797">
        <v>73030</v>
      </c>
      <c r="I13797">
        <v>0.18953999999999999</v>
      </c>
      <c r="K13797">
        <v>0.20077999999999999</v>
      </c>
      <c r="M13797">
        <v>0</v>
      </c>
      <c r="O13797">
        <v>0</v>
      </c>
      <c r="Q13797">
        <v>0</v>
      </c>
      <c r="S13797">
        <v>0.98034492429999998</v>
      </c>
    </row>
    <row r="13798" spans="1:19" hidden="1" x14ac:dyDescent="0.25">
      <c r="A13798" s="30">
        <v>10236</v>
      </c>
      <c r="C13798">
        <v>375330</v>
      </c>
      <c r="D13798" t="s">
        <v>37634</v>
      </c>
      <c r="E13798" t="s">
        <v>37635</v>
      </c>
      <c r="F13798" t="s">
        <v>37636</v>
      </c>
      <c r="G13798" t="s">
        <v>2132</v>
      </c>
      <c r="H13798">
        <v>74434</v>
      </c>
      <c r="I13798">
        <v>0.18475</v>
      </c>
      <c r="K13798">
        <v>0.24842</v>
      </c>
      <c r="M13798">
        <v>0</v>
      </c>
      <c r="O13798">
        <v>0</v>
      </c>
      <c r="Q13798">
        <v>0</v>
      </c>
      <c r="S13798">
        <v>0.98034492429999998</v>
      </c>
    </row>
    <row r="13799" spans="1:19" hidden="1" x14ac:dyDescent="0.25">
      <c r="A13799" s="30">
        <v>10236</v>
      </c>
      <c r="C13799">
        <v>375334</v>
      </c>
      <c r="D13799" t="s">
        <v>20624</v>
      </c>
      <c r="E13799" t="s">
        <v>33518</v>
      </c>
      <c r="F13799" t="s">
        <v>33519</v>
      </c>
      <c r="G13799" t="s">
        <v>2132</v>
      </c>
      <c r="H13799">
        <v>74361</v>
      </c>
      <c r="I13799">
        <v>0.18623000000000001</v>
      </c>
      <c r="K13799">
        <v>0.2039</v>
      </c>
      <c r="M13799">
        <v>0</v>
      </c>
      <c r="O13799">
        <v>0</v>
      </c>
      <c r="Q13799">
        <v>0</v>
      </c>
      <c r="S13799">
        <v>0.98034492429999998</v>
      </c>
    </row>
    <row r="13800" spans="1:19" hidden="1" x14ac:dyDescent="0.25">
      <c r="A13800" s="30">
        <v>10236</v>
      </c>
      <c r="C13800">
        <v>375335</v>
      </c>
      <c r="D13800" t="s">
        <v>37139</v>
      </c>
      <c r="E13800" t="s">
        <v>37140</v>
      </c>
      <c r="F13800" t="s">
        <v>2924</v>
      </c>
      <c r="G13800" t="s">
        <v>2132</v>
      </c>
      <c r="H13800">
        <v>74354</v>
      </c>
      <c r="I13800">
        <v>0.18683</v>
      </c>
      <c r="K13800">
        <v>0.21121000000000001</v>
      </c>
      <c r="M13800">
        <v>0</v>
      </c>
      <c r="O13800">
        <v>0</v>
      </c>
      <c r="Q13800">
        <v>0</v>
      </c>
      <c r="S13800">
        <v>0.98034492429999998</v>
      </c>
    </row>
    <row r="13801" spans="1:19" hidden="1" x14ac:dyDescent="0.25">
      <c r="A13801" s="30">
        <v>10236</v>
      </c>
      <c r="C13801">
        <v>375340</v>
      </c>
      <c r="D13801" t="s">
        <v>23704</v>
      </c>
      <c r="E13801" t="s">
        <v>23705</v>
      </c>
      <c r="F13801" t="s">
        <v>23706</v>
      </c>
      <c r="G13801" t="s">
        <v>2132</v>
      </c>
      <c r="H13801">
        <v>74502</v>
      </c>
      <c r="I13801">
        <v>0.19353000000000001</v>
      </c>
      <c r="K13801">
        <v>0.21729999999999999</v>
      </c>
      <c r="M13801">
        <v>0</v>
      </c>
      <c r="O13801">
        <v>0</v>
      </c>
      <c r="Q13801">
        <v>0</v>
      </c>
      <c r="S13801">
        <v>0.98034492429999998</v>
      </c>
    </row>
    <row r="13802" spans="1:19" hidden="1" x14ac:dyDescent="0.25">
      <c r="A13802" s="30">
        <v>10236</v>
      </c>
      <c r="C13802">
        <v>375342</v>
      </c>
      <c r="D13802" t="s">
        <v>38700</v>
      </c>
      <c r="E13802" t="s">
        <v>38701</v>
      </c>
      <c r="F13802" t="s">
        <v>30688</v>
      </c>
      <c r="G13802" t="s">
        <v>2132</v>
      </c>
      <c r="H13802">
        <v>73075</v>
      </c>
      <c r="I13802">
        <v>0.17999000000000001</v>
      </c>
      <c r="K13802">
        <v>0.21096999999999999</v>
      </c>
      <c r="M13802">
        <v>0</v>
      </c>
      <c r="O13802">
        <v>0</v>
      </c>
      <c r="Q13802">
        <v>0</v>
      </c>
      <c r="S13802">
        <v>0.98034492429999998</v>
      </c>
    </row>
    <row r="13803" spans="1:19" hidden="1" x14ac:dyDescent="0.25">
      <c r="A13803" s="30">
        <v>10236</v>
      </c>
      <c r="C13803">
        <v>375344</v>
      </c>
      <c r="D13803" t="s">
        <v>36161</v>
      </c>
      <c r="E13803" t="s">
        <v>36162</v>
      </c>
      <c r="F13803" t="s">
        <v>24960</v>
      </c>
      <c r="G13803" t="s">
        <v>2132</v>
      </c>
      <c r="H13803">
        <v>74055</v>
      </c>
      <c r="I13803">
        <v>0.18653</v>
      </c>
      <c r="K13803">
        <v>0.20874000000000001</v>
      </c>
      <c r="M13803">
        <v>0</v>
      </c>
      <c r="O13803">
        <v>0</v>
      </c>
      <c r="Q13803">
        <v>0</v>
      </c>
      <c r="S13803">
        <v>0.98034492429999998</v>
      </c>
    </row>
    <row r="13804" spans="1:19" hidden="1" x14ac:dyDescent="0.25">
      <c r="A13804" s="30">
        <v>10236</v>
      </c>
      <c r="C13804">
        <v>375346</v>
      </c>
      <c r="D13804" t="s">
        <v>33505</v>
      </c>
      <c r="E13804" t="s">
        <v>33506</v>
      </c>
      <c r="F13804" t="s">
        <v>33507</v>
      </c>
      <c r="G13804" t="s">
        <v>2132</v>
      </c>
      <c r="H13804">
        <v>74044</v>
      </c>
      <c r="I13804">
        <v>0.20086000000000001</v>
      </c>
      <c r="K13804">
        <v>0.20322000000000001</v>
      </c>
      <c r="M13804">
        <v>0</v>
      </c>
      <c r="O13804">
        <v>0</v>
      </c>
      <c r="Q13804">
        <v>0</v>
      </c>
      <c r="S13804">
        <v>0.98034492429999998</v>
      </c>
    </row>
    <row r="13805" spans="1:19" hidden="1" x14ac:dyDescent="0.25">
      <c r="A13805" s="30">
        <v>10236</v>
      </c>
      <c r="C13805">
        <v>375349</v>
      </c>
      <c r="D13805" t="s">
        <v>25902</v>
      </c>
      <c r="E13805" t="s">
        <v>25903</v>
      </c>
      <c r="F13805" t="s">
        <v>24120</v>
      </c>
      <c r="G13805" t="s">
        <v>2132</v>
      </c>
      <c r="H13805">
        <v>73116</v>
      </c>
      <c r="I13805">
        <v>0.2263</v>
      </c>
      <c r="K13805">
        <v>0.23091</v>
      </c>
      <c r="M13805">
        <v>0</v>
      </c>
      <c r="O13805">
        <v>0</v>
      </c>
      <c r="Q13805">
        <v>0</v>
      </c>
      <c r="S13805">
        <v>0.98034492429999998</v>
      </c>
    </row>
    <row r="13806" spans="1:19" hidden="1" x14ac:dyDescent="0.25">
      <c r="A13806" s="30">
        <v>10236</v>
      </c>
      <c r="C13806">
        <v>375351</v>
      </c>
      <c r="D13806" t="s">
        <v>43976</v>
      </c>
      <c r="E13806" t="s">
        <v>43977</v>
      </c>
      <c r="F13806" t="s">
        <v>24687</v>
      </c>
      <c r="G13806" t="s">
        <v>2132</v>
      </c>
      <c r="H13806">
        <v>74135</v>
      </c>
      <c r="I13806">
        <v>0.18795000000000001</v>
      </c>
      <c r="K13806">
        <v>0.20193</v>
      </c>
      <c r="M13806">
        <v>0</v>
      </c>
      <c r="O13806">
        <v>0</v>
      </c>
      <c r="Q13806">
        <v>0</v>
      </c>
      <c r="S13806">
        <v>0.98034492429999998</v>
      </c>
    </row>
    <row r="13807" spans="1:19" hidden="1" x14ac:dyDescent="0.25">
      <c r="A13807" s="30">
        <v>10236</v>
      </c>
      <c r="C13807">
        <v>375358</v>
      </c>
      <c r="D13807" t="s">
        <v>43978</v>
      </c>
      <c r="E13807" t="s">
        <v>31592</v>
      </c>
      <c r="F13807" t="s">
        <v>31593</v>
      </c>
      <c r="G13807" t="s">
        <v>2132</v>
      </c>
      <c r="H13807">
        <v>74037</v>
      </c>
      <c r="I13807">
        <v>0.19056000000000001</v>
      </c>
      <c r="K13807">
        <v>0.21811</v>
      </c>
      <c r="M13807">
        <v>0</v>
      </c>
      <c r="O13807">
        <v>0</v>
      </c>
      <c r="Q13807">
        <v>0</v>
      </c>
      <c r="S13807">
        <v>0.98034492429999998</v>
      </c>
    </row>
    <row r="13808" spans="1:19" hidden="1" x14ac:dyDescent="0.25">
      <c r="A13808" s="30">
        <v>10236</v>
      </c>
      <c r="C13808">
        <v>375359</v>
      </c>
      <c r="D13808" t="s">
        <v>35533</v>
      </c>
      <c r="E13808" t="s">
        <v>35534</v>
      </c>
      <c r="F13808" t="s">
        <v>33350</v>
      </c>
      <c r="G13808" t="s">
        <v>2132</v>
      </c>
      <c r="H13808">
        <v>73023</v>
      </c>
      <c r="I13808">
        <v>0.18703</v>
      </c>
      <c r="K13808">
        <v>0.21195</v>
      </c>
      <c r="M13808">
        <v>0</v>
      </c>
      <c r="O13808">
        <v>0</v>
      </c>
      <c r="Q13808">
        <v>0</v>
      </c>
      <c r="S13808">
        <v>0.98034492429999998</v>
      </c>
    </row>
    <row r="13809" spans="1:19" hidden="1" x14ac:dyDescent="0.25">
      <c r="A13809" s="30">
        <v>10236</v>
      </c>
      <c r="C13809">
        <v>375365</v>
      </c>
      <c r="D13809" t="s">
        <v>35938</v>
      </c>
      <c r="E13809" t="s">
        <v>35939</v>
      </c>
      <c r="F13809" t="s">
        <v>24120</v>
      </c>
      <c r="G13809" t="s">
        <v>2132</v>
      </c>
      <c r="H13809">
        <v>73119</v>
      </c>
      <c r="I13809">
        <v>0.18892</v>
      </c>
      <c r="K13809">
        <v>0.20835000000000001</v>
      </c>
      <c r="M13809">
        <v>0</v>
      </c>
      <c r="O13809">
        <v>0</v>
      </c>
      <c r="Q13809">
        <v>0</v>
      </c>
      <c r="S13809">
        <v>0.98034492429999998</v>
      </c>
    </row>
    <row r="13810" spans="1:19" hidden="1" x14ac:dyDescent="0.25">
      <c r="A13810" s="30">
        <v>10236</v>
      </c>
      <c r="C13810">
        <v>375366</v>
      </c>
      <c r="D13810" t="s">
        <v>24009</v>
      </c>
      <c r="E13810" t="s">
        <v>24010</v>
      </c>
      <c r="F13810" t="s">
        <v>24011</v>
      </c>
      <c r="G13810" t="s">
        <v>2132</v>
      </c>
      <c r="H13810">
        <v>74344</v>
      </c>
      <c r="I13810">
        <v>0.20444999999999999</v>
      </c>
      <c r="K13810">
        <v>0.21356</v>
      </c>
      <c r="M13810">
        <v>0</v>
      </c>
      <c r="O13810">
        <v>0</v>
      </c>
      <c r="Q13810">
        <v>0</v>
      </c>
      <c r="S13810">
        <v>0.98034492429999998</v>
      </c>
    </row>
    <row r="13811" spans="1:19" hidden="1" x14ac:dyDescent="0.25">
      <c r="A13811" s="30">
        <v>10236</v>
      </c>
      <c r="C13811">
        <v>375372</v>
      </c>
      <c r="D13811" t="s">
        <v>33058</v>
      </c>
      <c r="E13811" t="s">
        <v>33059</v>
      </c>
      <c r="F13811" t="s">
        <v>24397</v>
      </c>
      <c r="G13811" t="s">
        <v>2132</v>
      </c>
      <c r="H13811">
        <v>74523</v>
      </c>
      <c r="I13811">
        <v>0.19017999999999999</v>
      </c>
      <c r="K13811">
        <v>0.20851</v>
      </c>
      <c r="M13811">
        <v>0</v>
      </c>
      <c r="O13811">
        <v>0</v>
      </c>
      <c r="Q13811">
        <v>0</v>
      </c>
      <c r="S13811">
        <v>0.98034492429999998</v>
      </c>
    </row>
    <row r="13812" spans="1:19" hidden="1" x14ac:dyDescent="0.25">
      <c r="A13812" s="30">
        <v>10236</v>
      </c>
      <c r="C13812">
        <v>375375</v>
      </c>
      <c r="D13812" t="s">
        <v>37659</v>
      </c>
      <c r="E13812" t="s">
        <v>37660</v>
      </c>
      <c r="F13812" t="s">
        <v>30641</v>
      </c>
      <c r="G13812" t="s">
        <v>2132</v>
      </c>
      <c r="H13812">
        <v>74017</v>
      </c>
      <c r="I13812">
        <v>0.21287</v>
      </c>
      <c r="K13812">
        <v>0.21687000000000001</v>
      </c>
      <c r="M13812">
        <v>0</v>
      </c>
      <c r="O13812">
        <v>0</v>
      </c>
      <c r="Q13812">
        <v>0</v>
      </c>
      <c r="S13812">
        <v>0.98034492429999998</v>
      </c>
    </row>
    <row r="13813" spans="1:19" hidden="1" x14ac:dyDescent="0.25">
      <c r="A13813" s="30">
        <v>10236</v>
      </c>
      <c r="C13813">
        <v>375379</v>
      </c>
      <c r="D13813" t="s">
        <v>36868</v>
      </c>
      <c r="E13813" t="s">
        <v>36869</v>
      </c>
      <c r="F13813" t="s">
        <v>27481</v>
      </c>
      <c r="G13813" t="s">
        <v>2132</v>
      </c>
      <c r="H13813">
        <v>73401</v>
      </c>
      <c r="I13813">
        <v>0.16900000000000001</v>
      </c>
      <c r="K13813">
        <v>0.21945999999999999</v>
      </c>
      <c r="M13813">
        <v>0</v>
      </c>
      <c r="O13813">
        <v>0</v>
      </c>
      <c r="Q13813">
        <v>0</v>
      </c>
      <c r="S13813">
        <v>0.98034492429999998</v>
      </c>
    </row>
    <row r="13814" spans="1:19" hidden="1" x14ac:dyDescent="0.25">
      <c r="A13814" s="30">
        <v>10236</v>
      </c>
      <c r="C13814">
        <v>375381</v>
      </c>
      <c r="D13814" t="s">
        <v>27158</v>
      </c>
      <c r="E13814" t="s">
        <v>27159</v>
      </c>
      <c r="F13814" t="s">
        <v>24120</v>
      </c>
      <c r="G13814" t="s">
        <v>2132</v>
      </c>
      <c r="H13814">
        <v>73162</v>
      </c>
      <c r="I13814">
        <v>0.1673</v>
      </c>
      <c r="K13814">
        <v>0.23909</v>
      </c>
      <c r="M13814">
        <v>0</v>
      </c>
      <c r="O13814">
        <v>0</v>
      </c>
      <c r="Q13814">
        <v>0</v>
      </c>
      <c r="S13814">
        <v>0.98034492429999998</v>
      </c>
    </row>
    <row r="13815" spans="1:19" hidden="1" x14ac:dyDescent="0.25">
      <c r="A13815" s="30">
        <v>10236</v>
      </c>
      <c r="C13815">
        <v>375386</v>
      </c>
      <c r="D13815" t="s">
        <v>28234</v>
      </c>
      <c r="E13815" t="s">
        <v>28235</v>
      </c>
      <c r="F13815" t="s">
        <v>28236</v>
      </c>
      <c r="G13815" t="s">
        <v>2132</v>
      </c>
      <c r="H13815">
        <v>74338</v>
      </c>
      <c r="I13815">
        <v>0.17857000000000001</v>
      </c>
      <c r="K13815">
        <v>0.20379</v>
      </c>
      <c r="M13815">
        <v>0</v>
      </c>
      <c r="O13815">
        <v>0</v>
      </c>
      <c r="Q13815">
        <v>0</v>
      </c>
      <c r="S13815">
        <v>0.98034492429999998</v>
      </c>
    </row>
    <row r="13816" spans="1:19" hidden="1" x14ac:dyDescent="0.25">
      <c r="A13816" s="30">
        <v>10236</v>
      </c>
      <c r="C13816">
        <v>375388</v>
      </c>
      <c r="D13816" t="s">
        <v>34892</v>
      </c>
      <c r="E13816" t="s">
        <v>34893</v>
      </c>
      <c r="F13816" t="s">
        <v>2924</v>
      </c>
      <c r="G13816" t="s">
        <v>2132</v>
      </c>
      <c r="H13816">
        <v>74354</v>
      </c>
      <c r="I13816">
        <v>0.20701</v>
      </c>
      <c r="K13816">
        <v>0.21892</v>
      </c>
      <c r="M13816">
        <v>0</v>
      </c>
      <c r="O13816">
        <v>0</v>
      </c>
      <c r="Q13816">
        <v>0</v>
      </c>
      <c r="S13816">
        <v>0.98034492429999998</v>
      </c>
    </row>
    <row r="13817" spans="1:19" hidden="1" x14ac:dyDescent="0.25">
      <c r="A13817" s="30">
        <v>10236</v>
      </c>
      <c r="C13817">
        <v>375392</v>
      </c>
      <c r="D13817" t="s">
        <v>26619</v>
      </c>
      <c r="E13817" t="s">
        <v>26620</v>
      </c>
      <c r="F13817" t="s">
        <v>25237</v>
      </c>
      <c r="G13817" t="s">
        <v>2132</v>
      </c>
      <c r="H13817">
        <v>74012</v>
      </c>
      <c r="I13817">
        <v>0.18947</v>
      </c>
      <c r="K13817">
        <v>0.22434000000000001</v>
      </c>
      <c r="M13817">
        <v>0</v>
      </c>
      <c r="O13817">
        <v>0</v>
      </c>
      <c r="Q13817">
        <v>0</v>
      </c>
      <c r="S13817">
        <v>0.98034492429999998</v>
      </c>
    </row>
    <row r="13818" spans="1:19" hidden="1" x14ac:dyDescent="0.25">
      <c r="A13818" s="30">
        <v>10236</v>
      </c>
      <c r="C13818">
        <v>375394</v>
      </c>
      <c r="D13818" t="s">
        <v>34216</v>
      </c>
      <c r="E13818" t="s">
        <v>34217</v>
      </c>
      <c r="F13818" t="s">
        <v>34218</v>
      </c>
      <c r="G13818" t="s">
        <v>2132</v>
      </c>
      <c r="H13818">
        <v>74954</v>
      </c>
      <c r="J13818" t="s">
        <v>41997</v>
      </c>
      <c r="K13818">
        <v>0.19827</v>
      </c>
      <c r="M13818">
        <v>0</v>
      </c>
      <c r="P13818" t="s">
        <v>41997</v>
      </c>
      <c r="Q13818">
        <v>0</v>
      </c>
      <c r="S13818">
        <v>0.98034492429999998</v>
      </c>
    </row>
    <row r="13819" spans="1:19" hidden="1" x14ac:dyDescent="0.25">
      <c r="A13819" s="30">
        <v>10236</v>
      </c>
      <c r="C13819">
        <v>375396</v>
      </c>
      <c r="D13819" t="s">
        <v>36636</v>
      </c>
      <c r="E13819" t="s">
        <v>36637</v>
      </c>
      <c r="F13819" t="s">
        <v>24120</v>
      </c>
      <c r="G13819" t="s">
        <v>2132</v>
      </c>
      <c r="H13819">
        <v>73132</v>
      </c>
      <c r="I13819">
        <v>0.23061000000000001</v>
      </c>
      <c r="K13819">
        <v>0.23168</v>
      </c>
      <c r="M13819">
        <v>0</v>
      </c>
      <c r="O13819">
        <v>0</v>
      </c>
      <c r="Q13819">
        <v>0</v>
      </c>
      <c r="S13819">
        <v>0.98034492429999998</v>
      </c>
    </row>
    <row r="13820" spans="1:19" hidden="1" x14ac:dyDescent="0.25">
      <c r="A13820" s="30">
        <v>10236</v>
      </c>
      <c r="C13820">
        <v>375397</v>
      </c>
      <c r="D13820" t="s">
        <v>43979</v>
      </c>
      <c r="E13820" t="s">
        <v>23590</v>
      </c>
      <c r="F13820" t="s">
        <v>19192</v>
      </c>
      <c r="G13820" t="s">
        <v>2132</v>
      </c>
      <c r="H13820">
        <v>74701</v>
      </c>
      <c r="I13820">
        <v>0.19175</v>
      </c>
      <c r="K13820">
        <v>0.22717000000000001</v>
      </c>
      <c r="M13820">
        <v>0</v>
      </c>
      <c r="O13820">
        <v>0</v>
      </c>
      <c r="Q13820">
        <v>0</v>
      </c>
      <c r="S13820">
        <v>0.98034492429999998</v>
      </c>
    </row>
    <row r="13821" spans="1:19" hidden="1" x14ac:dyDescent="0.25">
      <c r="A13821" s="30">
        <v>10236</v>
      </c>
      <c r="C13821">
        <v>375400</v>
      </c>
      <c r="D13821" t="s">
        <v>24118</v>
      </c>
      <c r="E13821" t="s">
        <v>24119</v>
      </c>
      <c r="F13821" t="s">
        <v>24120</v>
      </c>
      <c r="G13821" t="s">
        <v>2132</v>
      </c>
      <c r="H13821">
        <v>73127</v>
      </c>
      <c r="I13821">
        <v>0.16896</v>
      </c>
      <c r="K13821">
        <v>0.20080999999999999</v>
      </c>
      <c r="M13821">
        <v>0</v>
      </c>
      <c r="O13821">
        <v>0</v>
      </c>
      <c r="Q13821">
        <v>0</v>
      </c>
      <c r="S13821">
        <v>0.98034492429999998</v>
      </c>
    </row>
    <row r="13822" spans="1:19" hidden="1" x14ac:dyDescent="0.25">
      <c r="A13822" s="30">
        <v>10236</v>
      </c>
      <c r="C13822">
        <v>375402</v>
      </c>
      <c r="D13822" t="s">
        <v>43980</v>
      </c>
      <c r="E13822" t="s">
        <v>36503</v>
      </c>
      <c r="F13822" t="s">
        <v>36504</v>
      </c>
      <c r="G13822" t="s">
        <v>2132</v>
      </c>
      <c r="H13822">
        <v>74631</v>
      </c>
      <c r="I13822">
        <v>0.19359000000000001</v>
      </c>
      <c r="K13822">
        <v>0.22338</v>
      </c>
      <c r="M13822">
        <v>0</v>
      </c>
      <c r="O13822">
        <v>0</v>
      </c>
      <c r="Q13822">
        <v>0</v>
      </c>
      <c r="S13822">
        <v>0.98034492429999998</v>
      </c>
    </row>
    <row r="13823" spans="1:19" hidden="1" x14ac:dyDescent="0.25">
      <c r="A13823" s="30">
        <v>10236</v>
      </c>
      <c r="C13823">
        <v>375406</v>
      </c>
      <c r="D13823" t="s">
        <v>29271</v>
      </c>
      <c r="E13823" t="s">
        <v>29272</v>
      </c>
      <c r="F13823" t="s">
        <v>23429</v>
      </c>
      <c r="G13823" t="s">
        <v>2132</v>
      </c>
      <c r="H13823">
        <v>73703</v>
      </c>
      <c r="I13823">
        <v>0.19846</v>
      </c>
      <c r="K13823">
        <v>0.19964000000000001</v>
      </c>
      <c r="M13823">
        <v>0</v>
      </c>
      <c r="O13823">
        <v>0</v>
      </c>
      <c r="Q13823">
        <v>0</v>
      </c>
      <c r="S13823">
        <v>0.98034492429999998</v>
      </c>
    </row>
    <row r="13824" spans="1:19" hidden="1" x14ac:dyDescent="0.25">
      <c r="A13824" s="30">
        <v>10236</v>
      </c>
      <c r="C13824">
        <v>375408</v>
      </c>
      <c r="D13824" t="s">
        <v>8746</v>
      </c>
      <c r="E13824" t="s">
        <v>33451</v>
      </c>
      <c r="F13824" t="s">
        <v>24933</v>
      </c>
      <c r="G13824" t="s">
        <v>2132</v>
      </c>
      <c r="H13824">
        <v>74066</v>
      </c>
      <c r="I13824">
        <v>0.20341000000000001</v>
      </c>
      <c r="K13824">
        <v>0.23752000000000001</v>
      </c>
      <c r="M13824">
        <v>0</v>
      </c>
      <c r="O13824">
        <v>0</v>
      </c>
      <c r="Q13824">
        <v>0</v>
      </c>
      <c r="S13824">
        <v>0.98034492429999998</v>
      </c>
    </row>
    <row r="13825" spans="1:19" hidden="1" x14ac:dyDescent="0.25">
      <c r="A13825" s="30">
        <v>10236</v>
      </c>
      <c r="C13825">
        <v>375412</v>
      </c>
      <c r="D13825" t="s">
        <v>43981</v>
      </c>
      <c r="E13825" t="s">
        <v>30432</v>
      </c>
      <c r="F13825" t="s">
        <v>24120</v>
      </c>
      <c r="G13825" t="s">
        <v>2132</v>
      </c>
      <c r="H13825">
        <v>73112</v>
      </c>
      <c r="I13825">
        <v>0.23394999999999999</v>
      </c>
      <c r="K13825">
        <v>0.23827999999999999</v>
      </c>
      <c r="M13825">
        <v>0</v>
      </c>
      <c r="O13825">
        <v>0</v>
      </c>
      <c r="Q13825">
        <v>0</v>
      </c>
      <c r="S13825">
        <v>0.98034492429999998</v>
      </c>
    </row>
    <row r="13826" spans="1:19" hidden="1" x14ac:dyDescent="0.25">
      <c r="A13826" s="30">
        <v>10236</v>
      </c>
      <c r="C13826">
        <v>375415</v>
      </c>
      <c r="D13826" t="s">
        <v>17069</v>
      </c>
      <c r="E13826" t="s">
        <v>32721</v>
      </c>
      <c r="F13826" t="s">
        <v>32722</v>
      </c>
      <c r="G13826" t="s">
        <v>2132</v>
      </c>
      <c r="H13826">
        <v>74346</v>
      </c>
      <c r="I13826">
        <v>0.18110000000000001</v>
      </c>
      <c r="K13826">
        <v>0.22686000000000001</v>
      </c>
      <c r="M13826">
        <v>0</v>
      </c>
      <c r="O13826">
        <v>0</v>
      </c>
      <c r="Q13826">
        <v>0</v>
      </c>
      <c r="S13826">
        <v>0.98034492429999998</v>
      </c>
    </row>
    <row r="13827" spans="1:19" hidden="1" x14ac:dyDescent="0.25">
      <c r="A13827" s="30">
        <v>10236</v>
      </c>
      <c r="C13827">
        <v>375418</v>
      </c>
      <c r="D13827" t="s">
        <v>35612</v>
      </c>
      <c r="E13827" t="s">
        <v>35613</v>
      </c>
      <c r="F13827" t="s">
        <v>3093</v>
      </c>
      <c r="G13827" t="s">
        <v>2132</v>
      </c>
      <c r="H13827">
        <v>74868</v>
      </c>
      <c r="I13827">
        <v>0.19559000000000001</v>
      </c>
      <c r="K13827">
        <v>0.20735000000000001</v>
      </c>
      <c r="M13827">
        <v>0</v>
      </c>
      <c r="O13827">
        <v>0</v>
      </c>
      <c r="Q13827">
        <v>0</v>
      </c>
      <c r="S13827">
        <v>0.98034492429999998</v>
      </c>
    </row>
    <row r="13828" spans="1:19" hidden="1" x14ac:dyDescent="0.25">
      <c r="A13828" s="30">
        <v>10236</v>
      </c>
      <c r="C13828">
        <v>375432</v>
      </c>
      <c r="D13828" t="s">
        <v>38181</v>
      </c>
      <c r="E13828" t="s">
        <v>38182</v>
      </c>
      <c r="F13828" t="s">
        <v>11382</v>
      </c>
      <c r="G13828" t="s">
        <v>2132</v>
      </c>
      <c r="H13828">
        <v>74801</v>
      </c>
      <c r="I13828">
        <v>0.18045</v>
      </c>
      <c r="K13828">
        <v>0.20466000000000001</v>
      </c>
      <c r="M13828">
        <v>0</v>
      </c>
      <c r="O13828">
        <v>0</v>
      </c>
      <c r="Q13828">
        <v>0</v>
      </c>
      <c r="S13828">
        <v>0.98034492429999998</v>
      </c>
    </row>
    <row r="13829" spans="1:19" hidden="1" x14ac:dyDescent="0.25">
      <c r="A13829" s="30">
        <v>10236</v>
      </c>
      <c r="C13829">
        <v>375434</v>
      </c>
      <c r="D13829" t="s">
        <v>23630</v>
      </c>
      <c r="E13829" t="s">
        <v>23631</v>
      </c>
      <c r="F13829" t="s">
        <v>23632</v>
      </c>
      <c r="G13829" t="s">
        <v>2132</v>
      </c>
      <c r="H13829">
        <v>74937</v>
      </c>
      <c r="I13829">
        <v>0.17197000000000001</v>
      </c>
      <c r="K13829">
        <v>0.19791</v>
      </c>
      <c r="M13829">
        <v>0</v>
      </c>
      <c r="O13829">
        <v>0</v>
      </c>
      <c r="Q13829">
        <v>0</v>
      </c>
      <c r="S13829">
        <v>0.98034492429999998</v>
      </c>
    </row>
    <row r="13830" spans="1:19" hidden="1" x14ac:dyDescent="0.25">
      <c r="A13830" s="30">
        <v>10236</v>
      </c>
      <c r="C13830">
        <v>375437</v>
      </c>
      <c r="D13830" t="s">
        <v>31387</v>
      </c>
      <c r="E13830" t="s">
        <v>31388</v>
      </c>
      <c r="F13830" t="s">
        <v>22203</v>
      </c>
      <c r="G13830" t="s">
        <v>2132</v>
      </c>
      <c r="H13830">
        <v>73439</v>
      </c>
      <c r="J13830" t="s">
        <v>41997</v>
      </c>
      <c r="K13830">
        <v>0.20716000000000001</v>
      </c>
      <c r="M13830">
        <v>0</v>
      </c>
      <c r="P13830" t="s">
        <v>41997</v>
      </c>
      <c r="Q13830">
        <v>0</v>
      </c>
      <c r="S13830">
        <v>0.98034492429999998</v>
      </c>
    </row>
    <row r="13831" spans="1:19" hidden="1" x14ac:dyDescent="0.25">
      <c r="A13831" s="30">
        <v>10236</v>
      </c>
      <c r="C13831">
        <v>375438</v>
      </c>
      <c r="D13831" t="s">
        <v>25874</v>
      </c>
      <c r="E13831" t="s">
        <v>25875</v>
      </c>
      <c r="F13831" t="s">
        <v>24687</v>
      </c>
      <c r="G13831" t="s">
        <v>2132</v>
      </c>
      <c r="H13831">
        <v>74135</v>
      </c>
      <c r="I13831">
        <v>0.19736999999999999</v>
      </c>
      <c r="K13831">
        <v>0.20155000000000001</v>
      </c>
      <c r="M13831">
        <v>0</v>
      </c>
      <c r="O13831">
        <v>0</v>
      </c>
      <c r="Q13831">
        <v>0</v>
      </c>
      <c r="S13831">
        <v>0.98034492429999998</v>
      </c>
    </row>
    <row r="13832" spans="1:19" hidden="1" x14ac:dyDescent="0.25">
      <c r="A13832" s="30">
        <v>10236</v>
      </c>
      <c r="C13832">
        <v>375439</v>
      </c>
      <c r="D13832" t="s">
        <v>38445</v>
      </c>
      <c r="E13832" t="s">
        <v>38446</v>
      </c>
      <c r="F13832" t="s">
        <v>26338</v>
      </c>
      <c r="G13832" t="s">
        <v>2132</v>
      </c>
      <c r="H13832">
        <v>74601</v>
      </c>
      <c r="I13832">
        <v>0.21834000000000001</v>
      </c>
      <c r="K13832">
        <v>0.23250999999999999</v>
      </c>
      <c r="M13832">
        <v>0</v>
      </c>
      <c r="O13832">
        <v>0</v>
      </c>
      <c r="Q13832">
        <v>0</v>
      </c>
      <c r="S13832">
        <v>0.98034492429999998</v>
      </c>
    </row>
    <row r="13833" spans="1:19" hidden="1" x14ac:dyDescent="0.25">
      <c r="A13833" s="30">
        <v>10236</v>
      </c>
      <c r="C13833">
        <v>375440</v>
      </c>
      <c r="D13833" t="s">
        <v>23623</v>
      </c>
      <c r="E13833" t="s">
        <v>23624</v>
      </c>
      <c r="F13833" t="s">
        <v>23625</v>
      </c>
      <c r="G13833" t="s">
        <v>2132</v>
      </c>
      <c r="H13833">
        <v>73080</v>
      </c>
      <c r="I13833">
        <v>0.20091999999999999</v>
      </c>
      <c r="K13833">
        <v>0.20397000000000001</v>
      </c>
      <c r="M13833">
        <v>0</v>
      </c>
      <c r="O13833">
        <v>0</v>
      </c>
      <c r="Q13833">
        <v>0</v>
      </c>
      <c r="S13833">
        <v>0.98034492429999998</v>
      </c>
    </row>
    <row r="13834" spans="1:19" hidden="1" x14ac:dyDescent="0.25">
      <c r="A13834" s="30">
        <v>10236</v>
      </c>
      <c r="C13834">
        <v>375449</v>
      </c>
      <c r="D13834" t="s">
        <v>43982</v>
      </c>
      <c r="E13834" t="s">
        <v>29242</v>
      </c>
      <c r="F13834" t="s">
        <v>29243</v>
      </c>
      <c r="G13834" t="s">
        <v>2132</v>
      </c>
      <c r="H13834">
        <v>74036</v>
      </c>
      <c r="I13834">
        <v>0.19203000000000001</v>
      </c>
      <c r="K13834">
        <v>0.19971</v>
      </c>
      <c r="M13834">
        <v>0</v>
      </c>
      <c r="O13834">
        <v>0</v>
      </c>
      <c r="Q13834">
        <v>0</v>
      </c>
      <c r="S13834">
        <v>0.98034492429999998</v>
      </c>
    </row>
    <row r="13835" spans="1:19" hidden="1" x14ac:dyDescent="0.25">
      <c r="A13835" s="30">
        <v>10236</v>
      </c>
      <c r="C13835">
        <v>375451</v>
      </c>
      <c r="D13835" t="s">
        <v>32783</v>
      </c>
      <c r="E13835" t="s">
        <v>32784</v>
      </c>
      <c r="F13835" t="s">
        <v>26775</v>
      </c>
      <c r="G13835" t="s">
        <v>2132</v>
      </c>
      <c r="H13835">
        <v>74403</v>
      </c>
      <c r="I13835">
        <v>0.20165</v>
      </c>
      <c r="K13835">
        <v>0.23196</v>
      </c>
      <c r="M13835">
        <v>0</v>
      </c>
      <c r="O13835">
        <v>0</v>
      </c>
      <c r="Q13835">
        <v>0</v>
      </c>
      <c r="S13835">
        <v>0.98034492429999998</v>
      </c>
    </row>
    <row r="13836" spans="1:19" hidden="1" x14ac:dyDescent="0.25">
      <c r="A13836" s="30">
        <v>10236</v>
      </c>
      <c r="C13836">
        <v>375465</v>
      </c>
      <c r="D13836" t="s">
        <v>35948</v>
      </c>
      <c r="E13836" t="s">
        <v>35949</v>
      </c>
      <c r="F13836" t="s">
        <v>24687</v>
      </c>
      <c r="G13836" t="s">
        <v>2132</v>
      </c>
      <c r="H13836">
        <v>74105</v>
      </c>
      <c r="I13836">
        <v>0.20046</v>
      </c>
      <c r="K13836">
        <v>0.21342</v>
      </c>
      <c r="M13836">
        <v>0</v>
      </c>
      <c r="O13836">
        <v>0</v>
      </c>
      <c r="Q13836">
        <v>0</v>
      </c>
      <c r="S13836">
        <v>0.98034492429999998</v>
      </c>
    </row>
    <row r="13837" spans="1:19" hidden="1" x14ac:dyDescent="0.25">
      <c r="A13837" s="30">
        <v>10236</v>
      </c>
      <c r="C13837">
        <v>375469</v>
      </c>
      <c r="D13837" t="s">
        <v>32797</v>
      </c>
      <c r="E13837" t="s">
        <v>32798</v>
      </c>
      <c r="F13837" t="s">
        <v>32799</v>
      </c>
      <c r="G13837" t="s">
        <v>2132</v>
      </c>
      <c r="H13837">
        <v>74733</v>
      </c>
      <c r="I13837">
        <v>0.19189999999999999</v>
      </c>
      <c r="K13837">
        <v>0.24084</v>
      </c>
      <c r="M13837">
        <v>0</v>
      </c>
      <c r="O13837">
        <v>0</v>
      </c>
      <c r="Q13837">
        <v>0</v>
      </c>
      <c r="S13837">
        <v>0.98034492429999998</v>
      </c>
    </row>
    <row r="13838" spans="1:19" hidden="1" x14ac:dyDescent="0.25">
      <c r="A13838" s="30">
        <v>10236</v>
      </c>
      <c r="C13838">
        <v>375471</v>
      </c>
      <c r="D13838" t="s">
        <v>24040</v>
      </c>
      <c r="E13838" t="s">
        <v>24041</v>
      </c>
      <c r="F13838" t="s">
        <v>24042</v>
      </c>
      <c r="G13838" t="s">
        <v>2132</v>
      </c>
      <c r="H13838">
        <v>74023</v>
      </c>
      <c r="I13838">
        <v>0.18537000000000001</v>
      </c>
      <c r="K13838">
        <v>0.21983</v>
      </c>
      <c r="M13838">
        <v>0</v>
      </c>
      <c r="O13838">
        <v>0</v>
      </c>
      <c r="Q13838">
        <v>0</v>
      </c>
      <c r="S13838">
        <v>0.98034492429999998</v>
      </c>
    </row>
    <row r="13839" spans="1:19" hidden="1" x14ac:dyDescent="0.25">
      <c r="A13839" s="30">
        <v>10236</v>
      </c>
      <c r="C13839">
        <v>375473</v>
      </c>
      <c r="D13839" t="s">
        <v>33901</v>
      </c>
      <c r="E13839" t="s">
        <v>33902</v>
      </c>
      <c r="F13839" t="s">
        <v>24120</v>
      </c>
      <c r="G13839" t="s">
        <v>2132</v>
      </c>
      <c r="H13839">
        <v>73134</v>
      </c>
      <c r="I13839">
        <v>0.19744</v>
      </c>
      <c r="K13839">
        <v>0.21010000000000001</v>
      </c>
      <c r="M13839">
        <v>0</v>
      </c>
      <c r="O13839">
        <v>0</v>
      </c>
      <c r="Q13839">
        <v>0</v>
      </c>
      <c r="S13839">
        <v>0.98034492429999998</v>
      </c>
    </row>
    <row r="13840" spans="1:19" hidden="1" x14ac:dyDescent="0.25">
      <c r="A13840" s="30">
        <v>10236</v>
      </c>
      <c r="C13840">
        <v>375479</v>
      </c>
      <c r="D13840" t="s">
        <v>30959</v>
      </c>
      <c r="E13840" t="s">
        <v>30960</v>
      </c>
      <c r="F13840" t="s">
        <v>30961</v>
      </c>
      <c r="G13840" t="s">
        <v>2132</v>
      </c>
      <c r="H13840">
        <v>73644</v>
      </c>
      <c r="I13840">
        <v>0.20191000000000001</v>
      </c>
      <c r="K13840">
        <v>0.23008000000000001</v>
      </c>
      <c r="M13840">
        <v>0</v>
      </c>
      <c r="O13840">
        <v>0</v>
      </c>
      <c r="Q13840">
        <v>0</v>
      </c>
      <c r="S13840">
        <v>0.98034492429999998</v>
      </c>
    </row>
    <row r="13841" spans="1:19" hidden="1" x14ac:dyDescent="0.25">
      <c r="A13841" s="30">
        <v>10236</v>
      </c>
      <c r="C13841">
        <v>375492</v>
      </c>
      <c r="D13841" t="s">
        <v>24554</v>
      </c>
      <c r="E13841" t="s">
        <v>24555</v>
      </c>
      <c r="F13841" t="s">
        <v>15845</v>
      </c>
      <c r="G13841" t="s">
        <v>2132</v>
      </c>
      <c r="H13841">
        <v>74743</v>
      </c>
      <c r="I13841">
        <v>0.18526000000000001</v>
      </c>
      <c r="K13841">
        <v>0.20954999999999999</v>
      </c>
      <c r="M13841">
        <v>0</v>
      </c>
      <c r="O13841">
        <v>0</v>
      </c>
      <c r="Q13841">
        <v>0</v>
      </c>
      <c r="S13841">
        <v>0.98034492429999998</v>
      </c>
    </row>
    <row r="13842" spans="1:19" hidden="1" x14ac:dyDescent="0.25">
      <c r="A13842" s="30">
        <v>10236</v>
      </c>
      <c r="C13842">
        <v>375493</v>
      </c>
      <c r="D13842" t="s">
        <v>24272</v>
      </c>
      <c r="E13842" t="s">
        <v>24273</v>
      </c>
      <c r="F13842" t="s">
        <v>24274</v>
      </c>
      <c r="G13842" t="s">
        <v>2132</v>
      </c>
      <c r="H13842">
        <v>74301</v>
      </c>
      <c r="I13842">
        <v>0.17799999999999999</v>
      </c>
      <c r="K13842">
        <v>0.20119999999999999</v>
      </c>
      <c r="M13842">
        <v>0</v>
      </c>
      <c r="O13842">
        <v>0</v>
      </c>
      <c r="Q13842">
        <v>0</v>
      </c>
      <c r="S13842">
        <v>0.98034492429999998</v>
      </c>
    </row>
    <row r="13843" spans="1:19" hidden="1" x14ac:dyDescent="0.25">
      <c r="A13843" s="30">
        <v>10236</v>
      </c>
      <c r="C13843">
        <v>375495</v>
      </c>
      <c r="D13843" t="s">
        <v>32925</v>
      </c>
      <c r="E13843" t="s">
        <v>32926</v>
      </c>
      <c r="F13843" t="s">
        <v>12191</v>
      </c>
      <c r="G13843" t="s">
        <v>2132</v>
      </c>
      <c r="H13843">
        <v>73533</v>
      </c>
      <c r="I13843">
        <v>0.18218000000000001</v>
      </c>
      <c r="K13843">
        <v>0.20616000000000001</v>
      </c>
      <c r="M13843">
        <v>0</v>
      </c>
      <c r="O13843">
        <v>0</v>
      </c>
      <c r="Q13843">
        <v>0</v>
      </c>
      <c r="S13843">
        <v>0.98034492429999998</v>
      </c>
    </row>
    <row r="13844" spans="1:19" hidden="1" x14ac:dyDescent="0.25">
      <c r="A13844" s="30">
        <v>10236</v>
      </c>
      <c r="C13844">
        <v>375498</v>
      </c>
      <c r="D13844" t="s">
        <v>35202</v>
      </c>
      <c r="E13844" t="s">
        <v>35203</v>
      </c>
      <c r="F13844" t="s">
        <v>32069</v>
      </c>
      <c r="G13844" t="s">
        <v>2132</v>
      </c>
      <c r="H13844">
        <v>73034</v>
      </c>
      <c r="I13844">
        <v>0.21176</v>
      </c>
      <c r="K13844">
        <v>0.21054999999999999</v>
      </c>
      <c r="M13844">
        <v>0</v>
      </c>
      <c r="O13844">
        <v>0</v>
      </c>
      <c r="Q13844">
        <v>0</v>
      </c>
      <c r="S13844">
        <v>0.98034492429999998</v>
      </c>
    </row>
    <row r="13845" spans="1:19" hidden="1" x14ac:dyDescent="0.25">
      <c r="A13845" s="30">
        <v>10236</v>
      </c>
      <c r="C13845">
        <v>375499</v>
      </c>
      <c r="D13845" t="s">
        <v>30639</v>
      </c>
      <c r="E13845" t="s">
        <v>30640</v>
      </c>
      <c r="F13845" t="s">
        <v>30641</v>
      </c>
      <c r="G13845" t="s">
        <v>2132</v>
      </c>
      <c r="H13845">
        <v>74017</v>
      </c>
      <c r="I13845">
        <v>0.19148999999999999</v>
      </c>
      <c r="K13845">
        <v>0.26562000000000002</v>
      </c>
      <c r="M13845">
        <v>0</v>
      </c>
      <c r="O13845">
        <v>0</v>
      </c>
      <c r="Q13845">
        <v>0</v>
      </c>
      <c r="S13845">
        <v>0.98034492429999998</v>
      </c>
    </row>
    <row r="13846" spans="1:19" hidden="1" x14ac:dyDescent="0.25">
      <c r="A13846" s="30">
        <v>10236</v>
      </c>
      <c r="C13846">
        <v>375512</v>
      </c>
      <c r="D13846" t="s">
        <v>23001</v>
      </c>
      <c r="E13846" t="s">
        <v>28795</v>
      </c>
      <c r="F13846" t="s">
        <v>23706</v>
      </c>
      <c r="G13846" t="s">
        <v>2132</v>
      </c>
      <c r="H13846">
        <v>74501</v>
      </c>
      <c r="I13846">
        <v>0.19241</v>
      </c>
      <c r="K13846">
        <v>0.23019000000000001</v>
      </c>
      <c r="M13846">
        <v>0</v>
      </c>
      <c r="O13846">
        <v>0</v>
      </c>
      <c r="Q13846">
        <v>0</v>
      </c>
      <c r="S13846">
        <v>0.98034492429999998</v>
      </c>
    </row>
    <row r="13847" spans="1:19" hidden="1" x14ac:dyDescent="0.25">
      <c r="A13847" s="30">
        <v>10236</v>
      </c>
      <c r="C13847">
        <v>375513</v>
      </c>
      <c r="D13847" t="s">
        <v>34966</v>
      </c>
      <c r="E13847" t="s">
        <v>34967</v>
      </c>
      <c r="F13847" t="s">
        <v>11382</v>
      </c>
      <c r="G13847" t="s">
        <v>2132</v>
      </c>
      <c r="H13847">
        <v>74801</v>
      </c>
      <c r="I13847">
        <v>0.20854</v>
      </c>
      <c r="K13847">
        <v>0.21096000000000001</v>
      </c>
      <c r="M13847">
        <v>0</v>
      </c>
      <c r="O13847">
        <v>0</v>
      </c>
      <c r="Q13847">
        <v>0</v>
      </c>
      <c r="S13847">
        <v>0.98034492429999998</v>
      </c>
    </row>
    <row r="13848" spans="1:19" hidden="1" x14ac:dyDescent="0.25">
      <c r="A13848" s="30">
        <v>10236</v>
      </c>
      <c r="C13848">
        <v>375518</v>
      </c>
      <c r="D13848" t="s">
        <v>25537</v>
      </c>
      <c r="E13848" t="s">
        <v>25538</v>
      </c>
      <c r="F13848" t="s">
        <v>24120</v>
      </c>
      <c r="G13848" t="s">
        <v>2132</v>
      </c>
      <c r="H13848">
        <v>73132</v>
      </c>
      <c r="I13848">
        <v>0.19864999999999999</v>
      </c>
      <c r="K13848">
        <v>0.24259</v>
      </c>
      <c r="M13848">
        <v>0</v>
      </c>
      <c r="O13848">
        <v>0</v>
      </c>
      <c r="Q13848">
        <v>0</v>
      </c>
      <c r="S13848">
        <v>0.98034492429999998</v>
      </c>
    </row>
    <row r="13849" spans="1:19" hidden="1" x14ac:dyDescent="0.25">
      <c r="A13849" s="30">
        <v>10236</v>
      </c>
      <c r="C13849">
        <v>375521</v>
      </c>
      <c r="D13849" t="s">
        <v>26336</v>
      </c>
      <c r="E13849" t="s">
        <v>26337</v>
      </c>
      <c r="F13849" t="s">
        <v>26338</v>
      </c>
      <c r="G13849" t="s">
        <v>2132</v>
      </c>
      <c r="H13849">
        <v>74604</v>
      </c>
      <c r="I13849">
        <v>0.18343999999999999</v>
      </c>
      <c r="K13849">
        <v>0.21607000000000001</v>
      </c>
      <c r="M13849">
        <v>0</v>
      </c>
      <c r="O13849">
        <v>0</v>
      </c>
      <c r="Q13849">
        <v>0</v>
      </c>
      <c r="S13849">
        <v>0.98034492429999998</v>
      </c>
    </row>
    <row r="13850" spans="1:19" hidden="1" x14ac:dyDescent="0.25">
      <c r="A13850" s="30">
        <v>10236</v>
      </c>
      <c r="C13850">
        <v>375527</v>
      </c>
      <c r="D13850" t="s">
        <v>35188</v>
      </c>
      <c r="E13850" t="s">
        <v>35189</v>
      </c>
      <c r="F13850" t="s">
        <v>23429</v>
      </c>
      <c r="G13850" t="s">
        <v>2132</v>
      </c>
      <c r="H13850">
        <v>73703</v>
      </c>
      <c r="I13850">
        <v>0.17845</v>
      </c>
      <c r="K13850">
        <v>0.20946000000000001</v>
      </c>
      <c r="M13850">
        <v>0</v>
      </c>
      <c r="O13850">
        <v>0</v>
      </c>
      <c r="Q13850">
        <v>0</v>
      </c>
      <c r="S13850">
        <v>0.98034492429999998</v>
      </c>
    </row>
    <row r="13851" spans="1:19" hidden="1" x14ac:dyDescent="0.25">
      <c r="A13851" s="30">
        <v>10236</v>
      </c>
      <c r="C13851">
        <v>375529</v>
      </c>
      <c r="D13851" t="s">
        <v>28390</v>
      </c>
      <c r="E13851" t="s">
        <v>28391</v>
      </c>
      <c r="F13851" t="s">
        <v>5278</v>
      </c>
      <c r="G13851" t="s">
        <v>2132</v>
      </c>
      <c r="H13851">
        <v>74339</v>
      </c>
      <c r="I13851">
        <v>0.18808</v>
      </c>
      <c r="K13851">
        <v>0.22261</v>
      </c>
      <c r="M13851">
        <v>0</v>
      </c>
      <c r="O13851">
        <v>0</v>
      </c>
      <c r="Q13851">
        <v>0</v>
      </c>
      <c r="S13851">
        <v>0.98034492429999998</v>
      </c>
    </row>
    <row r="13852" spans="1:19" hidden="1" x14ac:dyDescent="0.25">
      <c r="A13852" s="30">
        <v>10236</v>
      </c>
      <c r="C13852">
        <v>375540</v>
      </c>
      <c r="D13852" t="s">
        <v>38314</v>
      </c>
      <c r="E13852" t="s">
        <v>38315</v>
      </c>
      <c r="F13852" t="s">
        <v>34725</v>
      </c>
      <c r="G13852" t="s">
        <v>2132</v>
      </c>
      <c r="H13852">
        <v>73505</v>
      </c>
      <c r="I13852">
        <v>0.21536</v>
      </c>
      <c r="K13852">
        <v>0.21609999999999999</v>
      </c>
      <c r="M13852">
        <v>0</v>
      </c>
      <c r="O13852">
        <v>0</v>
      </c>
      <c r="Q13852">
        <v>0</v>
      </c>
      <c r="S13852">
        <v>0.98034492429999998</v>
      </c>
    </row>
    <row r="13853" spans="1:19" hidden="1" x14ac:dyDescent="0.25">
      <c r="A13853" s="30">
        <v>10236</v>
      </c>
      <c r="C13853">
        <v>375549</v>
      </c>
      <c r="D13853" t="s">
        <v>43983</v>
      </c>
      <c r="E13853" t="s">
        <v>35860</v>
      </c>
      <c r="F13853" t="s">
        <v>26333</v>
      </c>
      <c r="G13853" t="s">
        <v>2132</v>
      </c>
      <c r="H13853">
        <v>74006</v>
      </c>
      <c r="I13853">
        <v>0.20165</v>
      </c>
      <c r="K13853">
        <v>0.21343999999999999</v>
      </c>
      <c r="M13853">
        <v>0</v>
      </c>
      <c r="O13853">
        <v>0</v>
      </c>
      <c r="Q13853">
        <v>0</v>
      </c>
      <c r="S13853">
        <v>0.98034492429999998</v>
      </c>
    </row>
    <row r="13854" spans="1:19" hidden="1" x14ac:dyDescent="0.25">
      <c r="A13854" s="30">
        <v>10236</v>
      </c>
      <c r="C13854">
        <v>375553</v>
      </c>
      <c r="D13854" t="s">
        <v>35510</v>
      </c>
      <c r="E13854" t="s">
        <v>35511</v>
      </c>
      <c r="F13854" t="s">
        <v>30641</v>
      </c>
      <c r="G13854" t="s">
        <v>2132</v>
      </c>
      <c r="H13854">
        <v>74017</v>
      </c>
      <c r="I13854">
        <v>0.19003999999999999</v>
      </c>
      <c r="K13854">
        <v>0.20460999999999999</v>
      </c>
      <c r="M13854">
        <v>0</v>
      </c>
      <c r="O13854">
        <v>0</v>
      </c>
      <c r="Q13854">
        <v>0</v>
      </c>
      <c r="S13854">
        <v>0.98034492429999998</v>
      </c>
    </row>
    <row r="13855" spans="1:19" hidden="1" x14ac:dyDescent="0.25">
      <c r="A13855" s="30">
        <v>10236</v>
      </c>
      <c r="C13855">
        <v>375561</v>
      </c>
      <c r="D13855" t="s">
        <v>43984</v>
      </c>
      <c r="E13855" t="s">
        <v>27381</v>
      </c>
      <c r="F13855" t="s">
        <v>24120</v>
      </c>
      <c r="G13855" t="s">
        <v>2132</v>
      </c>
      <c r="H13855">
        <v>73162</v>
      </c>
      <c r="I13855">
        <v>0.19036</v>
      </c>
      <c r="K13855">
        <v>0.21390999999999999</v>
      </c>
      <c r="M13855">
        <v>0</v>
      </c>
      <c r="O13855">
        <v>0</v>
      </c>
      <c r="Q13855">
        <v>0</v>
      </c>
      <c r="S13855">
        <v>0.98034492429999998</v>
      </c>
    </row>
    <row r="13856" spans="1:19" hidden="1" x14ac:dyDescent="0.25">
      <c r="A13856" s="30">
        <v>10236</v>
      </c>
      <c r="C13856">
        <v>375563</v>
      </c>
      <c r="D13856" t="s">
        <v>33885</v>
      </c>
      <c r="E13856" t="s">
        <v>33886</v>
      </c>
      <c r="F13856" t="s">
        <v>28769</v>
      </c>
      <c r="G13856" t="s">
        <v>2132</v>
      </c>
      <c r="H13856">
        <v>74578</v>
      </c>
      <c r="J13856" t="s">
        <v>41997</v>
      </c>
      <c r="K13856">
        <v>0.21903</v>
      </c>
      <c r="M13856">
        <v>0</v>
      </c>
      <c r="P13856" t="s">
        <v>41997</v>
      </c>
      <c r="Q13856">
        <v>0</v>
      </c>
      <c r="S13856">
        <v>0.98034492429999998</v>
      </c>
    </row>
    <row r="13857" spans="1:19" hidden="1" x14ac:dyDescent="0.25">
      <c r="A13857" s="30">
        <v>10236</v>
      </c>
      <c r="C13857">
        <v>375568</v>
      </c>
      <c r="D13857" t="s">
        <v>3728</v>
      </c>
      <c r="E13857" t="s">
        <v>25973</v>
      </c>
      <c r="F13857" t="s">
        <v>24687</v>
      </c>
      <c r="G13857" t="s">
        <v>2132</v>
      </c>
      <c r="H13857">
        <v>74136</v>
      </c>
      <c r="J13857" t="s">
        <v>41997</v>
      </c>
      <c r="K13857">
        <v>0.20354</v>
      </c>
      <c r="M13857">
        <v>0</v>
      </c>
      <c r="P13857" t="s">
        <v>41997</v>
      </c>
      <c r="Q13857">
        <v>0</v>
      </c>
      <c r="S13857">
        <v>0.98034492429999998</v>
      </c>
    </row>
    <row r="13858" spans="1:19" hidden="1" x14ac:dyDescent="0.25">
      <c r="A13858" s="30">
        <v>10236</v>
      </c>
      <c r="C13858">
        <v>375569</v>
      </c>
      <c r="D13858" t="s">
        <v>28862</v>
      </c>
      <c r="E13858" t="s">
        <v>28863</v>
      </c>
      <c r="F13858" t="s">
        <v>28864</v>
      </c>
      <c r="G13858" t="s">
        <v>2132</v>
      </c>
      <c r="H13858">
        <v>74437</v>
      </c>
      <c r="J13858" t="s">
        <v>41997</v>
      </c>
      <c r="K13858">
        <v>0.20194999999999999</v>
      </c>
      <c r="M13858">
        <v>0</v>
      </c>
      <c r="P13858" t="s">
        <v>41997</v>
      </c>
      <c r="Q13858">
        <v>0</v>
      </c>
      <c r="S13858">
        <v>0.98034492429999998</v>
      </c>
    </row>
    <row r="13859" spans="1:19" hidden="1" x14ac:dyDescent="0.25">
      <c r="A13859" s="30">
        <v>10236</v>
      </c>
      <c r="C13859">
        <v>385010</v>
      </c>
      <c r="D13859" t="s">
        <v>37346</v>
      </c>
      <c r="E13859" t="s">
        <v>37347</v>
      </c>
      <c r="F13859" t="s">
        <v>2140</v>
      </c>
      <c r="G13859" t="s">
        <v>2141</v>
      </c>
      <c r="H13859">
        <v>97214</v>
      </c>
      <c r="I13859">
        <v>0.18642</v>
      </c>
      <c r="K13859">
        <v>0.21640000000000001</v>
      </c>
      <c r="M13859">
        <v>0</v>
      </c>
      <c r="O13859">
        <v>0</v>
      </c>
      <c r="Q13859">
        <v>0</v>
      </c>
      <c r="S13859">
        <v>0.98034492429999998</v>
      </c>
    </row>
    <row r="13860" spans="1:19" hidden="1" x14ac:dyDescent="0.25">
      <c r="A13860" s="30">
        <v>10236</v>
      </c>
      <c r="C13860">
        <v>385039</v>
      </c>
      <c r="D13860" t="s">
        <v>43985</v>
      </c>
      <c r="E13860" t="s">
        <v>43986</v>
      </c>
      <c r="F13860" t="s">
        <v>37320</v>
      </c>
      <c r="G13860" t="s">
        <v>2141</v>
      </c>
      <c r="H13860">
        <v>97459</v>
      </c>
      <c r="I13860">
        <v>0.1918</v>
      </c>
      <c r="K13860">
        <v>0.20466000000000001</v>
      </c>
      <c r="M13860">
        <v>0</v>
      </c>
      <c r="O13860">
        <v>0</v>
      </c>
      <c r="Q13860">
        <v>0</v>
      </c>
      <c r="S13860">
        <v>0.98034492429999998</v>
      </c>
    </row>
    <row r="13861" spans="1:19" hidden="1" x14ac:dyDescent="0.25">
      <c r="A13861" s="30">
        <v>10236</v>
      </c>
      <c r="C13861">
        <v>385046</v>
      </c>
      <c r="D13861" t="s">
        <v>26989</v>
      </c>
      <c r="E13861" t="s">
        <v>26990</v>
      </c>
      <c r="F13861" t="s">
        <v>25181</v>
      </c>
      <c r="G13861" t="s">
        <v>2141</v>
      </c>
      <c r="H13861">
        <v>97405</v>
      </c>
      <c r="I13861">
        <v>0.18379000000000001</v>
      </c>
      <c r="K13861">
        <v>0.21337999999999999</v>
      </c>
      <c r="M13861">
        <v>0</v>
      </c>
      <c r="O13861">
        <v>0</v>
      </c>
      <c r="Q13861">
        <v>0</v>
      </c>
      <c r="S13861">
        <v>0.98034492429999998</v>
      </c>
    </row>
    <row r="13862" spans="1:19" hidden="1" x14ac:dyDescent="0.25">
      <c r="A13862" s="30">
        <v>10236</v>
      </c>
      <c r="C13862">
        <v>385055</v>
      </c>
      <c r="D13862" t="s">
        <v>30412</v>
      </c>
      <c r="E13862" t="s">
        <v>30413</v>
      </c>
      <c r="F13862" t="s">
        <v>2140</v>
      </c>
      <c r="G13862" t="s">
        <v>2141</v>
      </c>
      <c r="H13862">
        <v>97202</v>
      </c>
      <c r="J13862" t="s">
        <v>41997</v>
      </c>
      <c r="K13862">
        <v>0.19874</v>
      </c>
      <c r="M13862">
        <v>0</v>
      </c>
      <c r="P13862" t="s">
        <v>41997</v>
      </c>
      <c r="Q13862">
        <v>0</v>
      </c>
      <c r="S13862">
        <v>0.98034492429999998</v>
      </c>
    </row>
    <row r="13863" spans="1:19" hidden="1" x14ac:dyDescent="0.25">
      <c r="A13863" s="30">
        <v>10236</v>
      </c>
      <c r="C13863">
        <v>385120</v>
      </c>
      <c r="D13863" t="s">
        <v>27507</v>
      </c>
      <c r="E13863" t="s">
        <v>27508</v>
      </c>
      <c r="F13863" t="s">
        <v>25181</v>
      </c>
      <c r="G13863" t="s">
        <v>2141</v>
      </c>
      <c r="H13863">
        <v>97405</v>
      </c>
      <c r="I13863">
        <v>0.19223000000000001</v>
      </c>
      <c r="K13863">
        <v>0.22066</v>
      </c>
      <c r="M13863">
        <v>0</v>
      </c>
      <c r="O13863">
        <v>0</v>
      </c>
      <c r="Q13863">
        <v>0</v>
      </c>
      <c r="S13863">
        <v>0.98034492429999998</v>
      </c>
    </row>
    <row r="13864" spans="1:19" hidden="1" x14ac:dyDescent="0.25">
      <c r="A13864" s="30">
        <v>10236</v>
      </c>
      <c r="C13864">
        <v>385126</v>
      </c>
      <c r="D13864" t="s">
        <v>35624</v>
      </c>
      <c r="E13864" t="s">
        <v>35625</v>
      </c>
      <c r="F13864" t="s">
        <v>6945</v>
      </c>
      <c r="G13864" t="s">
        <v>2141</v>
      </c>
      <c r="H13864">
        <v>97504</v>
      </c>
      <c r="I13864">
        <v>0.18662999999999999</v>
      </c>
      <c r="K13864">
        <v>0.20444999999999999</v>
      </c>
      <c r="M13864">
        <v>0</v>
      </c>
      <c r="O13864">
        <v>0</v>
      </c>
      <c r="Q13864">
        <v>0</v>
      </c>
      <c r="S13864">
        <v>0.98034492429999998</v>
      </c>
    </row>
    <row r="13865" spans="1:19" hidden="1" x14ac:dyDescent="0.25">
      <c r="A13865" s="30">
        <v>10236</v>
      </c>
      <c r="C13865">
        <v>385147</v>
      </c>
      <c r="D13865" t="s">
        <v>30750</v>
      </c>
      <c r="E13865" t="s">
        <v>30751</v>
      </c>
      <c r="F13865" t="s">
        <v>25181</v>
      </c>
      <c r="G13865" t="s">
        <v>2141</v>
      </c>
      <c r="H13865">
        <v>97405</v>
      </c>
      <c r="I13865">
        <v>0.18981000000000001</v>
      </c>
      <c r="K13865">
        <v>0.20219999999999999</v>
      </c>
      <c r="M13865">
        <v>0</v>
      </c>
      <c r="O13865">
        <v>0</v>
      </c>
      <c r="Q13865">
        <v>0</v>
      </c>
      <c r="S13865">
        <v>0.98034492429999998</v>
      </c>
    </row>
    <row r="13866" spans="1:19" hidden="1" x14ac:dyDescent="0.25">
      <c r="A13866" s="30">
        <v>10236</v>
      </c>
      <c r="C13866">
        <v>385149</v>
      </c>
      <c r="D13866" t="s">
        <v>23860</v>
      </c>
      <c r="E13866" t="s">
        <v>23861</v>
      </c>
      <c r="F13866" t="s">
        <v>23862</v>
      </c>
      <c r="G13866" t="s">
        <v>2141</v>
      </c>
      <c r="H13866">
        <v>97526</v>
      </c>
      <c r="I13866">
        <v>0.19650999999999999</v>
      </c>
      <c r="K13866">
        <v>0.22503000000000001</v>
      </c>
      <c r="M13866">
        <v>0</v>
      </c>
      <c r="O13866">
        <v>0</v>
      </c>
      <c r="Q13866">
        <v>0</v>
      </c>
      <c r="S13866">
        <v>0.98034492429999998</v>
      </c>
    </row>
    <row r="13867" spans="1:19" hidden="1" x14ac:dyDescent="0.25">
      <c r="A13867" s="30">
        <v>10236</v>
      </c>
      <c r="C13867">
        <v>385151</v>
      </c>
      <c r="D13867" t="s">
        <v>25955</v>
      </c>
      <c r="E13867" t="s">
        <v>25956</v>
      </c>
      <c r="F13867" t="s">
        <v>25957</v>
      </c>
      <c r="G13867" t="s">
        <v>2141</v>
      </c>
      <c r="H13867">
        <v>97471</v>
      </c>
      <c r="I13867">
        <v>0.19305</v>
      </c>
      <c r="K13867">
        <v>0.19792000000000001</v>
      </c>
      <c r="M13867">
        <v>0</v>
      </c>
      <c r="O13867">
        <v>0</v>
      </c>
      <c r="Q13867">
        <v>0</v>
      </c>
      <c r="S13867">
        <v>0.98034492429999998</v>
      </c>
    </row>
    <row r="13868" spans="1:19" hidden="1" x14ac:dyDescent="0.25">
      <c r="A13868" s="30">
        <v>10236</v>
      </c>
      <c r="C13868">
        <v>385152</v>
      </c>
      <c r="D13868" t="s">
        <v>38551</v>
      </c>
      <c r="E13868" t="s">
        <v>38552</v>
      </c>
      <c r="F13868" t="s">
        <v>16759</v>
      </c>
      <c r="G13868" t="s">
        <v>2141</v>
      </c>
      <c r="H13868">
        <v>97424</v>
      </c>
      <c r="I13868">
        <v>0.20638999999999999</v>
      </c>
      <c r="K13868">
        <v>0.20962</v>
      </c>
      <c r="M13868">
        <v>0</v>
      </c>
      <c r="O13868">
        <v>0</v>
      </c>
      <c r="Q13868">
        <v>0</v>
      </c>
      <c r="S13868">
        <v>0.98034492429999998</v>
      </c>
    </row>
    <row r="13869" spans="1:19" hidden="1" x14ac:dyDescent="0.25">
      <c r="A13869" s="30">
        <v>10236</v>
      </c>
      <c r="C13869">
        <v>385157</v>
      </c>
      <c r="D13869" t="s">
        <v>30725</v>
      </c>
      <c r="E13869" t="s">
        <v>30726</v>
      </c>
      <c r="F13869" t="s">
        <v>30727</v>
      </c>
      <c r="G13869" t="s">
        <v>2141</v>
      </c>
      <c r="H13869">
        <v>97420</v>
      </c>
      <c r="I13869">
        <v>0.19022</v>
      </c>
      <c r="K13869">
        <v>0.22703999999999999</v>
      </c>
      <c r="M13869">
        <v>0</v>
      </c>
      <c r="O13869">
        <v>0</v>
      </c>
      <c r="Q13869">
        <v>0</v>
      </c>
      <c r="S13869">
        <v>0.98034492429999998</v>
      </c>
    </row>
    <row r="13870" spans="1:19" hidden="1" x14ac:dyDescent="0.25">
      <c r="A13870" s="30">
        <v>10236</v>
      </c>
      <c r="C13870">
        <v>385162</v>
      </c>
      <c r="D13870" t="s">
        <v>38805</v>
      </c>
      <c r="E13870" t="s">
        <v>38806</v>
      </c>
      <c r="F13870" t="s">
        <v>14289</v>
      </c>
      <c r="G13870" t="s">
        <v>2141</v>
      </c>
      <c r="H13870">
        <v>97365</v>
      </c>
      <c r="I13870">
        <v>0.15237999999999999</v>
      </c>
      <c r="K13870">
        <v>0.22992000000000001</v>
      </c>
      <c r="M13870">
        <v>0</v>
      </c>
      <c r="O13870">
        <v>0</v>
      </c>
      <c r="Q13870">
        <v>0</v>
      </c>
      <c r="S13870">
        <v>0.98034492429999998</v>
      </c>
    </row>
    <row r="13871" spans="1:19" hidden="1" x14ac:dyDescent="0.25">
      <c r="A13871" s="30">
        <v>10236</v>
      </c>
      <c r="C13871">
        <v>385180</v>
      </c>
      <c r="D13871" t="s">
        <v>29530</v>
      </c>
      <c r="E13871" t="s">
        <v>29531</v>
      </c>
      <c r="F13871" t="s">
        <v>29532</v>
      </c>
      <c r="G13871" t="s">
        <v>2141</v>
      </c>
      <c r="H13871">
        <v>97132</v>
      </c>
      <c r="I13871">
        <v>0.15994</v>
      </c>
      <c r="K13871">
        <v>0.20849999999999999</v>
      </c>
      <c r="M13871">
        <v>0</v>
      </c>
      <c r="O13871">
        <v>0</v>
      </c>
      <c r="Q13871">
        <v>0</v>
      </c>
      <c r="S13871">
        <v>0.98034492429999998</v>
      </c>
    </row>
    <row r="13872" spans="1:19" hidden="1" x14ac:dyDescent="0.25">
      <c r="A13872" s="30">
        <v>10236</v>
      </c>
      <c r="C13872">
        <v>385182</v>
      </c>
      <c r="D13872" t="s">
        <v>37691</v>
      </c>
      <c r="E13872" t="s">
        <v>37692</v>
      </c>
      <c r="F13872" t="s">
        <v>37693</v>
      </c>
      <c r="G13872" t="s">
        <v>2141</v>
      </c>
      <c r="H13872">
        <v>97426</v>
      </c>
      <c r="I13872">
        <v>0.19308</v>
      </c>
      <c r="K13872">
        <v>0.21684</v>
      </c>
      <c r="M13872">
        <v>0</v>
      </c>
      <c r="O13872">
        <v>0</v>
      </c>
      <c r="Q13872">
        <v>0</v>
      </c>
      <c r="S13872">
        <v>0.98034492429999998</v>
      </c>
    </row>
    <row r="13873" spans="1:19" hidden="1" x14ac:dyDescent="0.25">
      <c r="A13873" s="30">
        <v>10236</v>
      </c>
      <c r="C13873">
        <v>385185</v>
      </c>
      <c r="D13873" t="s">
        <v>30565</v>
      </c>
      <c r="E13873" t="s">
        <v>30566</v>
      </c>
      <c r="F13873" t="s">
        <v>25181</v>
      </c>
      <c r="G13873" t="s">
        <v>2141</v>
      </c>
      <c r="H13873">
        <v>97401</v>
      </c>
      <c r="I13873">
        <v>0.20007</v>
      </c>
      <c r="K13873">
        <v>0.20557</v>
      </c>
      <c r="M13873">
        <v>0</v>
      </c>
      <c r="O13873">
        <v>0</v>
      </c>
      <c r="Q13873">
        <v>0</v>
      </c>
      <c r="S13873">
        <v>0.98034492429999998</v>
      </c>
    </row>
    <row r="13874" spans="1:19" hidden="1" x14ac:dyDescent="0.25">
      <c r="A13874" s="30">
        <v>10236</v>
      </c>
      <c r="C13874">
        <v>385195</v>
      </c>
      <c r="D13874" t="s">
        <v>31838</v>
      </c>
      <c r="E13874" t="s">
        <v>31839</v>
      </c>
      <c r="F13874" t="s">
        <v>31840</v>
      </c>
      <c r="G13874" t="s">
        <v>2141</v>
      </c>
      <c r="H13874">
        <v>97008</v>
      </c>
      <c r="I13874">
        <v>0.20424</v>
      </c>
      <c r="K13874">
        <v>0.21385000000000001</v>
      </c>
      <c r="M13874">
        <v>0</v>
      </c>
      <c r="O13874">
        <v>0</v>
      </c>
      <c r="Q13874">
        <v>0</v>
      </c>
      <c r="S13874">
        <v>0.98034492429999998</v>
      </c>
    </row>
    <row r="13875" spans="1:19" hidden="1" x14ac:dyDescent="0.25">
      <c r="A13875" s="30">
        <v>10236</v>
      </c>
      <c r="C13875">
        <v>385199</v>
      </c>
      <c r="D13875" t="s">
        <v>37116</v>
      </c>
      <c r="E13875" t="s">
        <v>37117</v>
      </c>
      <c r="F13875" t="s">
        <v>29532</v>
      </c>
      <c r="G13875" t="s">
        <v>2141</v>
      </c>
      <c r="H13875">
        <v>97132</v>
      </c>
      <c r="I13875">
        <v>0.2019</v>
      </c>
      <c r="K13875">
        <v>0.21631</v>
      </c>
      <c r="M13875">
        <v>0</v>
      </c>
      <c r="O13875">
        <v>0</v>
      </c>
      <c r="Q13875">
        <v>0</v>
      </c>
      <c r="S13875">
        <v>0.98034492429999998</v>
      </c>
    </row>
    <row r="13876" spans="1:19" hidden="1" x14ac:dyDescent="0.25">
      <c r="A13876" s="30">
        <v>10236</v>
      </c>
      <c r="C13876">
        <v>385220</v>
      </c>
      <c r="D13876" t="s">
        <v>32873</v>
      </c>
      <c r="E13876" t="s">
        <v>32874</v>
      </c>
      <c r="F13876" t="s">
        <v>4489</v>
      </c>
      <c r="G13876" t="s">
        <v>2141</v>
      </c>
      <c r="H13876">
        <v>97321</v>
      </c>
      <c r="I13876">
        <v>0.16103000000000001</v>
      </c>
      <c r="K13876">
        <v>0.20207</v>
      </c>
      <c r="M13876">
        <v>0</v>
      </c>
      <c r="O13876">
        <v>0</v>
      </c>
      <c r="Q13876">
        <v>0</v>
      </c>
      <c r="S13876">
        <v>0.98034492429999998</v>
      </c>
    </row>
    <row r="13877" spans="1:19" hidden="1" x14ac:dyDescent="0.25">
      <c r="A13877" s="30">
        <v>10236</v>
      </c>
      <c r="C13877">
        <v>385224</v>
      </c>
      <c r="D13877" t="s">
        <v>28496</v>
      </c>
      <c r="E13877" t="s">
        <v>28497</v>
      </c>
      <c r="F13877" t="s">
        <v>2212</v>
      </c>
      <c r="G13877" t="s">
        <v>2141</v>
      </c>
      <c r="H13877">
        <v>97301</v>
      </c>
      <c r="I13877">
        <v>0.20583000000000001</v>
      </c>
      <c r="K13877">
        <v>0.20998</v>
      </c>
      <c r="M13877">
        <v>0</v>
      </c>
      <c r="O13877">
        <v>0</v>
      </c>
      <c r="Q13877">
        <v>0</v>
      </c>
      <c r="S13877">
        <v>0.98034492429999998</v>
      </c>
    </row>
    <row r="13878" spans="1:19" hidden="1" x14ac:dyDescent="0.25">
      <c r="A13878" s="30">
        <v>10236</v>
      </c>
      <c r="C13878">
        <v>385228</v>
      </c>
      <c r="D13878" t="s">
        <v>35905</v>
      </c>
      <c r="E13878" t="s">
        <v>35906</v>
      </c>
      <c r="F13878" t="s">
        <v>2140</v>
      </c>
      <c r="G13878" t="s">
        <v>2141</v>
      </c>
      <c r="H13878">
        <v>97233</v>
      </c>
      <c r="I13878">
        <v>0.20213</v>
      </c>
      <c r="K13878">
        <v>0.20022999999999999</v>
      </c>
      <c r="M13878">
        <v>0</v>
      </c>
      <c r="O13878">
        <v>0</v>
      </c>
      <c r="Q13878">
        <v>0</v>
      </c>
      <c r="S13878">
        <v>0.98034492429999998</v>
      </c>
    </row>
    <row r="13879" spans="1:19" hidden="1" x14ac:dyDescent="0.25">
      <c r="A13879" s="30">
        <v>10236</v>
      </c>
      <c r="C13879">
        <v>385229</v>
      </c>
      <c r="D13879" t="s">
        <v>23914</v>
      </c>
      <c r="E13879" t="s">
        <v>23915</v>
      </c>
      <c r="F13879" t="s">
        <v>17686</v>
      </c>
      <c r="G13879" t="s">
        <v>2141</v>
      </c>
      <c r="H13879">
        <v>97448</v>
      </c>
      <c r="I13879">
        <v>0.18903</v>
      </c>
      <c r="K13879">
        <v>0.21110999999999999</v>
      </c>
      <c r="M13879">
        <v>0</v>
      </c>
      <c r="O13879">
        <v>0</v>
      </c>
      <c r="Q13879">
        <v>0</v>
      </c>
      <c r="S13879">
        <v>0.98034492429999998</v>
      </c>
    </row>
    <row r="13880" spans="1:19" hidden="1" x14ac:dyDescent="0.25">
      <c r="A13880" s="30">
        <v>10236</v>
      </c>
      <c r="C13880">
        <v>385232</v>
      </c>
      <c r="D13880" t="s">
        <v>31092</v>
      </c>
      <c r="E13880" t="s">
        <v>31093</v>
      </c>
      <c r="F13880" t="s">
        <v>23862</v>
      </c>
      <c r="G13880" t="s">
        <v>2141</v>
      </c>
      <c r="H13880">
        <v>97526</v>
      </c>
      <c r="I13880">
        <v>0.19509000000000001</v>
      </c>
      <c r="K13880">
        <v>0.20424999999999999</v>
      </c>
      <c r="M13880">
        <v>0</v>
      </c>
      <c r="O13880">
        <v>0</v>
      </c>
      <c r="Q13880">
        <v>0</v>
      </c>
      <c r="S13880">
        <v>0.98034492429999998</v>
      </c>
    </row>
    <row r="13881" spans="1:19" hidden="1" x14ac:dyDescent="0.25">
      <c r="A13881" s="30">
        <v>10236</v>
      </c>
      <c r="C13881">
        <v>385233</v>
      </c>
      <c r="D13881" t="s">
        <v>29266</v>
      </c>
      <c r="E13881" t="s">
        <v>29267</v>
      </c>
      <c r="F13881" t="s">
        <v>26388</v>
      </c>
      <c r="G13881" t="s">
        <v>2141</v>
      </c>
      <c r="H13881">
        <v>97303</v>
      </c>
      <c r="I13881">
        <v>0.20055000000000001</v>
      </c>
      <c r="K13881">
        <v>0.22175</v>
      </c>
      <c r="M13881">
        <v>0</v>
      </c>
      <c r="O13881">
        <v>0</v>
      </c>
      <c r="Q13881">
        <v>0</v>
      </c>
      <c r="S13881">
        <v>0.98034492429999998</v>
      </c>
    </row>
    <row r="13882" spans="1:19" hidden="1" x14ac:dyDescent="0.25">
      <c r="A13882" s="30">
        <v>10236</v>
      </c>
      <c r="C13882">
        <v>385240</v>
      </c>
      <c r="D13882" t="s">
        <v>43987</v>
      </c>
      <c r="E13882" t="s">
        <v>30358</v>
      </c>
      <c r="F13882" t="s">
        <v>30359</v>
      </c>
      <c r="G13882" t="s">
        <v>2141</v>
      </c>
      <c r="H13882">
        <v>97385</v>
      </c>
      <c r="I13882">
        <v>0.19928999999999999</v>
      </c>
      <c r="K13882">
        <v>0.20229</v>
      </c>
      <c r="M13882">
        <v>0</v>
      </c>
      <c r="O13882">
        <v>0</v>
      </c>
      <c r="Q13882">
        <v>0</v>
      </c>
      <c r="S13882">
        <v>0.98034492429999998</v>
      </c>
    </row>
    <row r="13883" spans="1:19" hidden="1" x14ac:dyDescent="0.25">
      <c r="A13883" s="30">
        <v>10236</v>
      </c>
      <c r="C13883">
        <v>385241</v>
      </c>
      <c r="D13883" t="s">
        <v>26386</v>
      </c>
      <c r="E13883" t="s">
        <v>26387</v>
      </c>
      <c r="F13883" t="s">
        <v>26388</v>
      </c>
      <c r="G13883" t="s">
        <v>2141</v>
      </c>
      <c r="H13883">
        <v>97303</v>
      </c>
      <c r="I13883">
        <v>0.19369</v>
      </c>
      <c r="K13883">
        <v>0.21879999999999999</v>
      </c>
      <c r="M13883">
        <v>0</v>
      </c>
      <c r="O13883">
        <v>0</v>
      </c>
      <c r="Q13883">
        <v>0</v>
      </c>
      <c r="S13883">
        <v>0.98034492429999998</v>
      </c>
    </row>
    <row r="13884" spans="1:19" hidden="1" x14ac:dyDescent="0.25">
      <c r="A13884" s="30">
        <v>10236</v>
      </c>
      <c r="C13884">
        <v>385253</v>
      </c>
      <c r="D13884" t="s">
        <v>32640</v>
      </c>
      <c r="E13884" t="s">
        <v>32641</v>
      </c>
      <c r="F13884" t="s">
        <v>25296</v>
      </c>
      <c r="G13884" t="s">
        <v>2141</v>
      </c>
      <c r="H13884">
        <v>97701</v>
      </c>
      <c r="I13884">
        <v>0.19675999999999999</v>
      </c>
      <c r="K13884">
        <v>0.20862</v>
      </c>
      <c r="M13884">
        <v>0</v>
      </c>
      <c r="O13884">
        <v>0</v>
      </c>
      <c r="Q13884">
        <v>0</v>
      </c>
      <c r="S13884">
        <v>0.98034492429999998</v>
      </c>
    </row>
    <row r="13885" spans="1:19" hidden="1" x14ac:dyDescent="0.25">
      <c r="A13885" s="30">
        <v>10236</v>
      </c>
      <c r="C13885">
        <v>385259</v>
      </c>
      <c r="D13885" t="s">
        <v>30126</v>
      </c>
      <c r="E13885" t="s">
        <v>30127</v>
      </c>
      <c r="F13885" t="s">
        <v>2140</v>
      </c>
      <c r="G13885" t="s">
        <v>2141</v>
      </c>
      <c r="H13885">
        <v>97232</v>
      </c>
      <c r="I13885">
        <v>0.20258000000000001</v>
      </c>
      <c r="K13885">
        <v>0.21057000000000001</v>
      </c>
      <c r="M13885">
        <v>0</v>
      </c>
      <c r="O13885">
        <v>0</v>
      </c>
      <c r="Q13885">
        <v>0</v>
      </c>
      <c r="S13885">
        <v>0.98034492429999998</v>
      </c>
    </row>
    <row r="13886" spans="1:19" hidden="1" x14ac:dyDescent="0.25">
      <c r="A13886" s="30">
        <v>10236</v>
      </c>
      <c r="C13886">
        <v>385271</v>
      </c>
      <c r="D13886" t="s">
        <v>31672</v>
      </c>
      <c r="E13886" t="s">
        <v>31673</v>
      </c>
      <c r="F13886" t="s">
        <v>31674</v>
      </c>
      <c r="G13886" t="s">
        <v>2141</v>
      </c>
      <c r="H13886">
        <v>97035</v>
      </c>
      <c r="I13886">
        <v>0.20508000000000001</v>
      </c>
      <c r="K13886">
        <v>0.21229999999999999</v>
      </c>
      <c r="M13886">
        <v>0</v>
      </c>
      <c r="O13886">
        <v>0</v>
      </c>
      <c r="Q13886">
        <v>0</v>
      </c>
      <c r="S13886">
        <v>0.98034492429999998</v>
      </c>
    </row>
    <row r="13887" spans="1:19" hidden="1" x14ac:dyDescent="0.25">
      <c r="A13887" s="30">
        <v>10236</v>
      </c>
      <c r="C13887">
        <v>385274</v>
      </c>
      <c r="D13887" t="s">
        <v>32709</v>
      </c>
      <c r="E13887" t="s">
        <v>32710</v>
      </c>
      <c r="F13887" t="s">
        <v>2140</v>
      </c>
      <c r="G13887" t="s">
        <v>2141</v>
      </c>
      <c r="H13887">
        <v>97239</v>
      </c>
      <c r="I13887">
        <v>0.18013000000000001</v>
      </c>
      <c r="K13887">
        <v>0.20343</v>
      </c>
      <c r="M13887">
        <v>0</v>
      </c>
      <c r="O13887">
        <v>0</v>
      </c>
      <c r="Q13887">
        <v>0</v>
      </c>
      <c r="S13887">
        <v>0.98034492429999998</v>
      </c>
    </row>
    <row r="13888" spans="1:19" hidden="1" x14ac:dyDescent="0.25">
      <c r="A13888" s="30">
        <v>10236</v>
      </c>
      <c r="C13888">
        <v>390236</v>
      </c>
      <c r="D13888" t="s">
        <v>43988</v>
      </c>
      <c r="E13888" t="s">
        <v>37515</v>
      </c>
      <c r="F13888" t="s">
        <v>37516</v>
      </c>
      <c r="G13888" t="s">
        <v>2146</v>
      </c>
      <c r="H13888">
        <v>18848</v>
      </c>
      <c r="I13888">
        <v>0.21168999999999999</v>
      </c>
      <c r="K13888">
        <v>0.22328999999999999</v>
      </c>
      <c r="M13888">
        <v>0</v>
      </c>
      <c r="O13888">
        <v>0</v>
      </c>
      <c r="Q13888">
        <v>0</v>
      </c>
      <c r="S13888">
        <v>0.98034492429999998</v>
      </c>
    </row>
    <row r="13889" spans="1:19" hidden="1" x14ac:dyDescent="0.25">
      <c r="A13889" s="30">
        <v>10236</v>
      </c>
      <c r="C13889">
        <v>395010</v>
      </c>
      <c r="D13889" t="s">
        <v>23849</v>
      </c>
      <c r="E13889" t="s">
        <v>23850</v>
      </c>
      <c r="F13889" t="s">
        <v>23851</v>
      </c>
      <c r="G13889" t="s">
        <v>2146</v>
      </c>
      <c r="H13889">
        <v>18976</v>
      </c>
      <c r="I13889">
        <v>0.18645999999999999</v>
      </c>
      <c r="K13889">
        <v>0.19900999999999999</v>
      </c>
      <c r="M13889">
        <v>0</v>
      </c>
      <c r="O13889">
        <v>0</v>
      </c>
      <c r="Q13889">
        <v>0</v>
      </c>
      <c r="S13889">
        <v>0.98034492429999998</v>
      </c>
    </row>
    <row r="13890" spans="1:19" hidden="1" x14ac:dyDescent="0.25">
      <c r="A13890" s="30">
        <v>10236</v>
      </c>
      <c r="C13890">
        <v>395011</v>
      </c>
      <c r="D13890" t="s">
        <v>28500</v>
      </c>
      <c r="E13890" t="s">
        <v>28501</v>
      </c>
      <c r="F13890" t="s">
        <v>28502</v>
      </c>
      <c r="G13890" t="s">
        <v>2146</v>
      </c>
      <c r="H13890">
        <v>15014</v>
      </c>
      <c r="I13890">
        <v>0.18981000000000001</v>
      </c>
      <c r="K13890">
        <v>0.20150000000000001</v>
      </c>
      <c r="M13890">
        <v>0</v>
      </c>
      <c r="O13890">
        <v>0</v>
      </c>
      <c r="Q13890">
        <v>0</v>
      </c>
      <c r="S13890">
        <v>0.98034492429999998</v>
      </c>
    </row>
    <row r="13891" spans="1:19" hidden="1" x14ac:dyDescent="0.25">
      <c r="A13891" s="30">
        <v>10236</v>
      </c>
      <c r="C13891">
        <v>395016</v>
      </c>
      <c r="D13891" t="s">
        <v>38660</v>
      </c>
      <c r="E13891" t="s">
        <v>38661</v>
      </c>
      <c r="F13891" t="s">
        <v>4013</v>
      </c>
      <c r="G13891" t="s">
        <v>2146</v>
      </c>
      <c r="H13891">
        <v>17331</v>
      </c>
      <c r="I13891">
        <v>0.15307000000000001</v>
      </c>
      <c r="K13891">
        <v>0.2021</v>
      </c>
      <c r="M13891">
        <v>0</v>
      </c>
      <c r="O13891">
        <v>0</v>
      </c>
      <c r="Q13891">
        <v>0</v>
      </c>
      <c r="S13891">
        <v>0.98034492429999998</v>
      </c>
    </row>
    <row r="13892" spans="1:19" hidden="1" x14ac:dyDescent="0.25">
      <c r="A13892" s="30">
        <v>10236</v>
      </c>
      <c r="C13892">
        <v>395037</v>
      </c>
      <c r="D13892" t="s">
        <v>29145</v>
      </c>
      <c r="E13892" t="s">
        <v>29146</v>
      </c>
      <c r="F13892" t="s">
        <v>13486</v>
      </c>
      <c r="G13892" t="s">
        <v>2146</v>
      </c>
      <c r="H13892">
        <v>17402</v>
      </c>
      <c r="I13892">
        <v>0.16874</v>
      </c>
      <c r="K13892">
        <v>0.19861999999999999</v>
      </c>
      <c r="M13892">
        <v>0</v>
      </c>
      <c r="O13892">
        <v>0</v>
      </c>
      <c r="Q13892">
        <v>0</v>
      </c>
      <c r="S13892">
        <v>0.98034492429999998</v>
      </c>
    </row>
    <row r="13893" spans="1:19" hidden="1" x14ac:dyDescent="0.25">
      <c r="A13893" s="30">
        <v>10236</v>
      </c>
      <c r="C13893">
        <v>395044</v>
      </c>
      <c r="D13893" t="s">
        <v>23530</v>
      </c>
      <c r="E13893" t="s">
        <v>23531</v>
      </c>
      <c r="F13893" t="s">
        <v>23532</v>
      </c>
      <c r="G13893" t="s">
        <v>2146</v>
      </c>
      <c r="H13893">
        <v>15139</v>
      </c>
      <c r="I13893">
        <v>0.18612000000000001</v>
      </c>
      <c r="K13893">
        <v>0.21009</v>
      </c>
      <c r="M13893">
        <v>0</v>
      </c>
      <c r="O13893">
        <v>0</v>
      </c>
      <c r="Q13893">
        <v>0</v>
      </c>
      <c r="S13893">
        <v>0.98034492429999998</v>
      </c>
    </row>
    <row r="13894" spans="1:19" hidden="1" x14ac:dyDescent="0.25">
      <c r="A13894" s="30">
        <v>10236</v>
      </c>
      <c r="C13894">
        <v>395047</v>
      </c>
      <c r="D13894" t="s">
        <v>34460</v>
      </c>
      <c r="E13894" t="s">
        <v>34461</v>
      </c>
      <c r="F13894" t="s">
        <v>29972</v>
      </c>
      <c r="G13894" t="s">
        <v>2146</v>
      </c>
      <c r="H13894">
        <v>18901</v>
      </c>
      <c r="I13894">
        <v>0.17363000000000001</v>
      </c>
      <c r="K13894">
        <v>0.19869000000000001</v>
      </c>
      <c r="M13894">
        <v>0</v>
      </c>
      <c r="O13894">
        <v>0</v>
      </c>
      <c r="Q13894">
        <v>0</v>
      </c>
      <c r="S13894">
        <v>0.98034492429999998</v>
      </c>
    </row>
    <row r="13895" spans="1:19" hidden="1" x14ac:dyDescent="0.25">
      <c r="A13895" s="30">
        <v>10236</v>
      </c>
      <c r="C13895">
        <v>395050</v>
      </c>
      <c r="D13895" t="s">
        <v>39334</v>
      </c>
      <c r="E13895" t="s">
        <v>39335</v>
      </c>
      <c r="F13895" t="s">
        <v>24336</v>
      </c>
      <c r="G13895" t="s">
        <v>2146</v>
      </c>
      <c r="H13895">
        <v>16648</v>
      </c>
      <c r="I13895">
        <v>0.18417</v>
      </c>
      <c r="K13895">
        <v>0.20496</v>
      </c>
      <c r="M13895">
        <v>0</v>
      </c>
      <c r="O13895">
        <v>0</v>
      </c>
      <c r="Q13895">
        <v>0</v>
      </c>
      <c r="S13895">
        <v>0.98034492429999998</v>
      </c>
    </row>
    <row r="13896" spans="1:19" hidden="1" x14ac:dyDescent="0.25">
      <c r="A13896" s="30">
        <v>10236</v>
      </c>
      <c r="C13896">
        <v>395052</v>
      </c>
      <c r="D13896" t="s">
        <v>26831</v>
      </c>
      <c r="E13896" t="s">
        <v>26832</v>
      </c>
      <c r="F13896" t="s">
        <v>26833</v>
      </c>
      <c r="G13896" t="s">
        <v>2146</v>
      </c>
      <c r="H13896">
        <v>19008</v>
      </c>
      <c r="I13896">
        <v>0.15040999999999999</v>
      </c>
      <c r="K13896">
        <v>0.20463999999999999</v>
      </c>
      <c r="M13896">
        <v>0</v>
      </c>
      <c r="O13896">
        <v>0</v>
      </c>
      <c r="Q13896">
        <v>0</v>
      </c>
      <c r="S13896">
        <v>0.98034492429999998</v>
      </c>
    </row>
    <row r="13897" spans="1:19" hidden="1" x14ac:dyDescent="0.25">
      <c r="A13897" s="30">
        <v>10236</v>
      </c>
      <c r="C13897">
        <v>395066</v>
      </c>
      <c r="D13897" t="s">
        <v>27421</v>
      </c>
      <c r="E13897" t="s">
        <v>27422</v>
      </c>
      <c r="F13897" t="s">
        <v>27423</v>
      </c>
      <c r="G13897" t="s">
        <v>2146</v>
      </c>
      <c r="H13897">
        <v>15025</v>
      </c>
      <c r="I13897">
        <v>0.17768</v>
      </c>
      <c r="K13897">
        <v>0.20524999999999999</v>
      </c>
      <c r="M13897">
        <v>0</v>
      </c>
      <c r="O13897">
        <v>0</v>
      </c>
      <c r="Q13897">
        <v>0</v>
      </c>
      <c r="S13897">
        <v>0.98034492429999998</v>
      </c>
    </row>
    <row r="13898" spans="1:19" hidden="1" x14ac:dyDescent="0.25">
      <c r="A13898" s="30">
        <v>10236</v>
      </c>
      <c r="C13898">
        <v>395067</v>
      </c>
      <c r="D13898" t="s">
        <v>38421</v>
      </c>
      <c r="E13898" t="s">
        <v>38422</v>
      </c>
      <c r="F13898" t="s">
        <v>25483</v>
      </c>
      <c r="G13898" t="s">
        <v>2146</v>
      </c>
      <c r="H13898">
        <v>18509</v>
      </c>
      <c r="I13898">
        <v>0.19778999999999999</v>
      </c>
      <c r="K13898">
        <v>0.20219999999999999</v>
      </c>
      <c r="M13898">
        <v>0</v>
      </c>
      <c r="O13898">
        <v>0</v>
      </c>
      <c r="Q13898">
        <v>0</v>
      </c>
      <c r="S13898">
        <v>0.98034492429999998</v>
      </c>
    </row>
    <row r="13899" spans="1:19" hidden="1" x14ac:dyDescent="0.25">
      <c r="A13899" s="30">
        <v>10236</v>
      </c>
      <c r="C13899">
        <v>395068</v>
      </c>
      <c r="D13899" t="s">
        <v>34011</v>
      </c>
      <c r="E13899" t="s">
        <v>34012</v>
      </c>
      <c r="F13899" t="s">
        <v>24719</v>
      </c>
      <c r="G13899" t="s">
        <v>2146</v>
      </c>
      <c r="H13899">
        <v>15232</v>
      </c>
      <c r="I13899">
        <v>0.19803999999999999</v>
      </c>
      <c r="K13899">
        <v>0.19969000000000001</v>
      </c>
      <c r="M13899">
        <v>0</v>
      </c>
      <c r="O13899">
        <v>0</v>
      </c>
      <c r="Q13899">
        <v>0</v>
      </c>
      <c r="S13899">
        <v>0.98034492429999998</v>
      </c>
    </row>
    <row r="13900" spans="1:19" hidden="1" x14ac:dyDescent="0.25">
      <c r="A13900" s="30">
        <v>10236</v>
      </c>
      <c r="C13900">
        <v>395075</v>
      </c>
      <c r="D13900" t="s">
        <v>24218</v>
      </c>
      <c r="E13900" t="s">
        <v>24219</v>
      </c>
      <c r="F13900" t="s">
        <v>7397</v>
      </c>
      <c r="G13900" t="s">
        <v>2146</v>
      </c>
      <c r="H13900">
        <v>18042</v>
      </c>
      <c r="I13900">
        <v>0.19400999999999999</v>
      </c>
      <c r="K13900">
        <v>0.20144999999999999</v>
      </c>
      <c r="M13900">
        <v>0</v>
      </c>
      <c r="O13900">
        <v>0</v>
      </c>
      <c r="Q13900">
        <v>0</v>
      </c>
      <c r="S13900">
        <v>0.98034492429999998</v>
      </c>
    </row>
    <row r="13901" spans="1:19" hidden="1" x14ac:dyDescent="0.25">
      <c r="A13901" s="30">
        <v>10236</v>
      </c>
      <c r="C13901">
        <v>395077</v>
      </c>
      <c r="D13901" t="s">
        <v>37543</v>
      </c>
      <c r="E13901" t="s">
        <v>37544</v>
      </c>
      <c r="F13901" t="s">
        <v>37545</v>
      </c>
      <c r="G13901" t="s">
        <v>2146</v>
      </c>
      <c r="H13901">
        <v>19090</v>
      </c>
      <c r="I13901">
        <v>0.17027999999999999</v>
      </c>
      <c r="K13901">
        <v>0.20416999999999999</v>
      </c>
      <c r="M13901">
        <v>0</v>
      </c>
      <c r="O13901">
        <v>0</v>
      </c>
      <c r="Q13901">
        <v>0</v>
      </c>
      <c r="S13901">
        <v>0.98034492429999998</v>
      </c>
    </row>
    <row r="13902" spans="1:19" hidden="1" x14ac:dyDescent="0.25">
      <c r="A13902" s="30">
        <v>10236</v>
      </c>
      <c r="C13902">
        <v>395080</v>
      </c>
      <c r="D13902" t="s">
        <v>33462</v>
      </c>
      <c r="E13902" t="s">
        <v>33463</v>
      </c>
      <c r="F13902" t="s">
        <v>23596</v>
      </c>
      <c r="G13902" t="s">
        <v>2146</v>
      </c>
      <c r="H13902">
        <v>18104</v>
      </c>
      <c r="I13902">
        <v>0.20702999999999999</v>
      </c>
      <c r="K13902">
        <v>0.23754</v>
      </c>
      <c r="M13902">
        <v>0</v>
      </c>
      <c r="O13902">
        <v>0</v>
      </c>
      <c r="Q13902">
        <v>0</v>
      </c>
      <c r="S13902">
        <v>0.98034492429999998</v>
      </c>
    </row>
    <row r="13903" spans="1:19" hidden="1" x14ac:dyDescent="0.25">
      <c r="A13903" s="30">
        <v>10236</v>
      </c>
      <c r="C13903">
        <v>395092</v>
      </c>
      <c r="D13903" t="s">
        <v>28954</v>
      </c>
      <c r="E13903" t="s">
        <v>28955</v>
      </c>
      <c r="F13903" t="s">
        <v>3283</v>
      </c>
      <c r="G13903" t="s">
        <v>2146</v>
      </c>
      <c r="H13903">
        <v>18801</v>
      </c>
      <c r="I13903">
        <v>0.17685999999999999</v>
      </c>
      <c r="K13903">
        <v>0.21193000000000001</v>
      </c>
      <c r="M13903">
        <v>0</v>
      </c>
      <c r="O13903">
        <v>0</v>
      </c>
      <c r="Q13903">
        <v>0</v>
      </c>
      <c r="S13903">
        <v>0.98034492429999998</v>
      </c>
    </row>
    <row r="13904" spans="1:19" hidden="1" x14ac:dyDescent="0.25">
      <c r="A13904" s="30">
        <v>10236</v>
      </c>
      <c r="C13904">
        <v>395095</v>
      </c>
      <c r="D13904" t="s">
        <v>23451</v>
      </c>
      <c r="E13904" t="s">
        <v>23452</v>
      </c>
      <c r="F13904" t="s">
        <v>23453</v>
      </c>
      <c r="G13904" t="s">
        <v>2146</v>
      </c>
      <c r="H13904">
        <v>19010</v>
      </c>
      <c r="I13904">
        <v>0.16685</v>
      </c>
      <c r="K13904">
        <v>0.22986000000000001</v>
      </c>
      <c r="M13904">
        <v>0</v>
      </c>
      <c r="O13904">
        <v>0</v>
      </c>
      <c r="Q13904">
        <v>0</v>
      </c>
      <c r="S13904">
        <v>0.98034492429999998</v>
      </c>
    </row>
    <row r="13905" spans="1:19" hidden="1" x14ac:dyDescent="0.25">
      <c r="A13905" s="30">
        <v>10236</v>
      </c>
      <c r="C13905">
        <v>395101</v>
      </c>
      <c r="D13905" t="s">
        <v>29779</v>
      </c>
      <c r="E13905" t="s">
        <v>29780</v>
      </c>
      <c r="F13905" t="s">
        <v>23760</v>
      </c>
      <c r="G13905" t="s">
        <v>2146</v>
      </c>
      <c r="H13905">
        <v>18840</v>
      </c>
      <c r="I13905">
        <v>0.21243999999999999</v>
      </c>
      <c r="K13905">
        <v>0.22111</v>
      </c>
      <c r="M13905">
        <v>0</v>
      </c>
      <c r="O13905">
        <v>0</v>
      </c>
      <c r="Q13905">
        <v>0</v>
      </c>
      <c r="S13905">
        <v>0.98034492429999998</v>
      </c>
    </row>
    <row r="13906" spans="1:19" hidden="1" x14ac:dyDescent="0.25">
      <c r="A13906" s="30">
        <v>10236</v>
      </c>
      <c r="C13906">
        <v>395135</v>
      </c>
      <c r="D13906" t="s">
        <v>36670</v>
      </c>
      <c r="E13906" t="s">
        <v>36671</v>
      </c>
      <c r="F13906" t="s">
        <v>18273</v>
      </c>
      <c r="G13906" t="s">
        <v>2146</v>
      </c>
      <c r="H13906">
        <v>19111</v>
      </c>
      <c r="I13906">
        <v>0.19295000000000001</v>
      </c>
      <c r="K13906">
        <v>0.22531000000000001</v>
      </c>
      <c r="M13906">
        <v>0</v>
      </c>
      <c r="O13906">
        <v>0</v>
      </c>
      <c r="Q13906">
        <v>0</v>
      </c>
      <c r="S13906">
        <v>0.98034492429999998</v>
      </c>
    </row>
    <row r="13907" spans="1:19" hidden="1" x14ac:dyDescent="0.25">
      <c r="A13907" s="30">
        <v>10236</v>
      </c>
      <c r="C13907">
        <v>395148</v>
      </c>
      <c r="D13907" t="s">
        <v>33712</v>
      </c>
      <c r="E13907" t="s">
        <v>33713</v>
      </c>
      <c r="F13907" t="s">
        <v>30143</v>
      </c>
      <c r="G13907" t="s">
        <v>2146</v>
      </c>
      <c r="H13907">
        <v>18711</v>
      </c>
      <c r="I13907">
        <v>0.22409999999999999</v>
      </c>
      <c r="K13907">
        <v>0.22336</v>
      </c>
      <c r="M13907">
        <v>0</v>
      </c>
      <c r="O13907">
        <v>0</v>
      </c>
      <c r="Q13907">
        <v>0</v>
      </c>
      <c r="S13907">
        <v>0.98034492429999998</v>
      </c>
    </row>
    <row r="13908" spans="1:19" hidden="1" x14ac:dyDescent="0.25">
      <c r="A13908" s="30">
        <v>10236</v>
      </c>
      <c r="C13908">
        <v>395158</v>
      </c>
      <c r="D13908" t="s">
        <v>37300</v>
      </c>
      <c r="E13908" t="s">
        <v>37301</v>
      </c>
      <c r="F13908" t="s">
        <v>3552</v>
      </c>
      <c r="G13908" t="s">
        <v>2146</v>
      </c>
      <c r="H13908">
        <v>16125</v>
      </c>
      <c r="I13908">
        <v>0.17852999999999999</v>
      </c>
      <c r="K13908">
        <v>0.20824000000000001</v>
      </c>
      <c r="M13908">
        <v>0</v>
      </c>
      <c r="O13908">
        <v>0</v>
      </c>
      <c r="Q13908">
        <v>0</v>
      </c>
      <c r="S13908">
        <v>0.98034492429999998</v>
      </c>
    </row>
    <row r="13909" spans="1:19" hidden="1" x14ac:dyDescent="0.25">
      <c r="A13909" s="30">
        <v>10236</v>
      </c>
      <c r="C13909">
        <v>395164</v>
      </c>
      <c r="D13909" t="s">
        <v>27013</v>
      </c>
      <c r="E13909" t="s">
        <v>27014</v>
      </c>
      <c r="F13909" t="s">
        <v>27015</v>
      </c>
      <c r="G13909" t="s">
        <v>2146</v>
      </c>
      <c r="H13909">
        <v>16046</v>
      </c>
      <c r="I13909">
        <v>0.17918999999999999</v>
      </c>
      <c r="K13909">
        <v>0.2056</v>
      </c>
      <c r="M13909">
        <v>0</v>
      </c>
      <c r="O13909">
        <v>0</v>
      </c>
      <c r="Q13909">
        <v>0</v>
      </c>
      <c r="S13909">
        <v>0.98034492429999998</v>
      </c>
    </row>
    <row r="13910" spans="1:19" hidden="1" x14ac:dyDescent="0.25">
      <c r="A13910" s="30">
        <v>10236</v>
      </c>
      <c r="C13910">
        <v>395166</v>
      </c>
      <c r="D13910" t="s">
        <v>38490</v>
      </c>
      <c r="E13910" t="s">
        <v>38491</v>
      </c>
      <c r="F13910" t="s">
        <v>25231</v>
      </c>
      <c r="G13910" t="s">
        <v>2146</v>
      </c>
      <c r="H13910">
        <v>19380</v>
      </c>
      <c r="I13910">
        <v>0.17988000000000001</v>
      </c>
      <c r="K13910">
        <v>0.20569000000000001</v>
      </c>
      <c r="M13910">
        <v>0</v>
      </c>
      <c r="O13910">
        <v>0</v>
      </c>
      <c r="Q13910">
        <v>0</v>
      </c>
      <c r="S13910">
        <v>0.98034492429999998</v>
      </c>
    </row>
    <row r="13911" spans="1:19" hidden="1" x14ac:dyDescent="0.25">
      <c r="A13911" s="30">
        <v>10236</v>
      </c>
      <c r="C13911">
        <v>395172</v>
      </c>
      <c r="D13911" t="s">
        <v>39500</v>
      </c>
      <c r="E13911" t="s">
        <v>39501</v>
      </c>
      <c r="F13911" t="s">
        <v>39502</v>
      </c>
      <c r="G13911" t="s">
        <v>2146</v>
      </c>
      <c r="H13911">
        <v>17870</v>
      </c>
      <c r="I13911">
        <v>0.15934000000000001</v>
      </c>
      <c r="K13911">
        <v>0.21246000000000001</v>
      </c>
      <c r="M13911">
        <v>0</v>
      </c>
      <c r="O13911">
        <v>0</v>
      </c>
      <c r="Q13911">
        <v>0</v>
      </c>
      <c r="S13911">
        <v>0.98034492429999998</v>
      </c>
    </row>
    <row r="13912" spans="1:19" hidden="1" x14ac:dyDescent="0.25">
      <c r="A13912" s="30">
        <v>10236</v>
      </c>
      <c r="C13912">
        <v>395176</v>
      </c>
      <c r="D13912" t="s">
        <v>36684</v>
      </c>
      <c r="E13912" t="s">
        <v>36685</v>
      </c>
      <c r="F13912" t="s">
        <v>33578</v>
      </c>
      <c r="G13912" t="s">
        <v>2146</v>
      </c>
      <c r="H13912">
        <v>19002</v>
      </c>
      <c r="I13912">
        <v>0.21024000000000001</v>
      </c>
      <c r="K13912">
        <v>0.22511</v>
      </c>
      <c r="M13912">
        <v>0</v>
      </c>
      <c r="O13912">
        <v>0</v>
      </c>
      <c r="Q13912">
        <v>0</v>
      </c>
      <c r="S13912">
        <v>0.98034492429999998</v>
      </c>
    </row>
    <row r="13913" spans="1:19" hidden="1" x14ac:dyDescent="0.25">
      <c r="A13913" s="30">
        <v>10236</v>
      </c>
      <c r="C13913">
        <v>395188</v>
      </c>
      <c r="D13913" t="s">
        <v>31371</v>
      </c>
      <c r="E13913" t="s">
        <v>31372</v>
      </c>
      <c r="F13913" t="s">
        <v>31373</v>
      </c>
      <c r="G13913" t="s">
        <v>2146</v>
      </c>
      <c r="H13913">
        <v>18912</v>
      </c>
      <c r="I13913">
        <v>0.17161000000000001</v>
      </c>
      <c r="K13913">
        <v>0.22853000000000001</v>
      </c>
      <c r="M13913">
        <v>0</v>
      </c>
      <c r="O13913">
        <v>0</v>
      </c>
      <c r="Q13913">
        <v>0</v>
      </c>
      <c r="S13913">
        <v>0.98034492429999998</v>
      </c>
    </row>
    <row r="13914" spans="1:19" hidden="1" x14ac:dyDescent="0.25">
      <c r="A13914" s="30">
        <v>10236</v>
      </c>
      <c r="C13914">
        <v>395193</v>
      </c>
      <c r="D13914" t="s">
        <v>29014</v>
      </c>
      <c r="E13914" t="s">
        <v>29015</v>
      </c>
      <c r="F13914" t="s">
        <v>29016</v>
      </c>
      <c r="G13914" t="s">
        <v>2146</v>
      </c>
      <c r="H13914">
        <v>19010</v>
      </c>
      <c r="J13914" t="s">
        <v>41997</v>
      </c>
      <c r="K13914">
        <v>0.2036</v>
      </c>
      <c r="M13914">
        <v>0</v>
      </c>
      <c r="P13914" t="s">
        <v>41997</v>
      </c>
      <c r="Q13914">
        <v>0</v>
      </c>
      <c r="S13914">
        <v>0.98034492429999998</v>
      </c>
    </row>
    <row r="13915" spans="1:19" hidden="1" x14ac:dyDescent="0.25">
      <c r="A13915" s="30">
        <v>10236</v>
      </c>
      <c r="C13915">
        <v>395203</v>
      </c>
      <c r="D13915" t="s">
        <v>33115</v>
      </c>
      <c r="E13915" t="s">
        <v>33116</v>
      </c>
      <c r="F13915" t="s">
        <v>33117</v>
      </c>
      <c r="G13915" t="s">
        <v>2146</v>
      </c>
      <c r="H13915">
        <v>19076</v>
      </c>
      <c r="I13915">
        <v>0.18187</v>
      </c>
      <c r="K13915">
        <v>0.20161999999999999</v>
      </c>
      <c r="M13915">
        <v>0</v>
      </c>
      <c r="O13915">
        <v>0</v>
      </c>
      <c r="Q13915">
        <v>0</v>
      </c>
      <c r="S13915">
        <v>0.98034492429999998</v>
      </c>
    </row>
    <row r="13916" spans="1:19" hidden="1" x14ac:dyDescent="0.25">
      <c r="A13916" s="30">
        <v>10236</v>
      </c>
      <c r="C13916">
        <v>395217</v>
      </c>
      <c r="D13916" t="s">
        <v>28367</v>
      </c>
      <c r="E13916" t="s">
        <v>28368</v>
      </c>
      <c r="F13916" t="s">
        <v>28369</v>
      </c>
      <c r="G13916" t="s">
        <v>2146</v>
      </c>
      <c r="H13916">
        <v>18954</v>
      </c>
      <c r="I13916">
        <v>0.17726</v>
      </c>
      <c r="K13916">
        <v>0.22600999999999999</v>
      </c>
      <c r="M13916">
        <v>0</v>
      </c>
      <c r="O13916">
        <v>0</v>
      </c>
      <c r="Q13916">
        <v>0</v>
      </c>
      <c r="S13916">
        <v>0.98034492429999998</v>
      </c>
    </row>
    <row r="13917" spans="1:19" hidden="1" x14ac:dyDescent="0.25">
      <c r="A13917" s="30">
        <v>10236</v>
      </c>
      <c r="C13917">
        <v>395227</v>
      </c>
      <c r="D13917" t="s">
        <v>35157</v>
      </c>
      <c r="E13917" t="s">
        <v>35158</v>
      </c>
      <c r="F13917" t="s">
        <v>29318</v>
      </c>
      <c r="G13917" t="s">
        <v>2146</v>
      </c>
      <c r="H13917">
        <v>19001</v>
      </c>
      <c r="I13917">
        <v>0.20796999999999999</v>
      </c>
      <c r="K13917">
        <v>0.21532000000000001</v>
      </c>
      <c r="M13917">
        <v>0</v>
      </c>
      <c r="O13917">
        <v>0</v>
      </c>
      <c r="Q13917">
        <v>0</v>
      </c>
      <c r="S13917">
        <v>0.98034492429999998</v>
      </c>
    </row>
    <row r="13918" spans="1:19" hidden="1" x14ac:dyDescent="0.25">
      <c r="A13918" s="30">
        <v>10236</v>
      </c>
      <c r="C13918">
        <v>395231</v>
      </c>
      <c r="D13918" t="s">
        <v>43989</v>
      </c>
      <c r="E13918" t="s">
        <v>37419</v>
      </c>
      <c r="F13918" t="s">
        <v>2156</v>
      </c>
      <c r="G13918" t="s">
        <v>2146</v>
      </c>
      <c r="H13918">
        <v>16148</v>
      </c>
      <c r="I13918">
        <v>0.19273000000000001</v>
      </c>
      <c r="K13918">
        <v>0.19972999999999999</v>
      </c>
      <c r="M13918">
        <v>0</v>
      </c>
      <c r="O13918">
        <v>0</v>
      </c>
      <c r="Q13918">
        <v>0</v>
      </c>
      <c r="S13918">
        <v>0.98034492429999998</v>
      </c>
    </row>
    <row r="13919" spans="1:19" hidden="1" x14ac:dyDescent="0.25">
      <c r="A13919" s="30">
        <v>10236</v>
      </c>
      <c r="C13919">
        <v>395237</v>
      </c>
      <c r="D13919" t="s">
        <v>26041</v>
      </c>
      <c r="E13919" t="s">
        <v>26042</v>
      </c>
      <c r="F13919" t="s">
        <v>13512</v>
      </c>
      <c r="G13919" t="s">
        <v>2146</v>
      </c>
      <c r="H13919">
        <v>19611</v>
      </c>
      <c r="I13919">
        <v>0.17902999999999999</v>
      </c>
      <c r="K13919">
        <v>0.20466999999999999</v>
      </c>
      <c r="M13919">
        <v>0</v>
      </c>
      <c r="O13919">
        <v>0</v>
      </c>
      <c r="Q13919">
        <v>0</v>
      </c>
      <c r="S13919">
        <v>0.98034492429999998</v>
      </c>
    </row>
    <row r="13920" spans="1:19" hidden="1" x14ac:dyDescent="0.25">
      <c r="A13920" s="30">
        <v>10236</v>
      </c>
      <c r="C13920">
        <v>395241</v>
      </c>
      <c r="D13920" t="s">
        <v>37699</v>
      </c>
      <c r="E13920" t="s">
        <v>37700</v>
      </c>
      <c r="F13920" t="s">
        <v>9284</v>
      </c>
      <c r="G13920" t="s">
        <v>2146</v>
      </c>
      <c r="H13920">
        <v>16602</v>
      </c>
      <c r="I13920">
        <v>0.19037000000000001</v>
      </c>
      <c r="K13920">
        <v>0.20863000000000001</v>
      </c>
      <c r="M13920">
        <v>0</v>
      </c>
      <c r="O13920">
        <v>0</v>
      </c>
      <c r="Q13920">
        <v>0</v>
      </c>
      <c r="S13920">
        <v>0.98034492429999998</v>
      </c>
    </row>
    <row r="13921" spans="1:19" hidden="1" x14ac:dyDescent="0.25">
      <c r="A13921" s="30">
        <v>10236</v>
      </c>
      <c r="C13921">
        <v>395243</v>
      </c>
      <c r="D13921" t="s">
        <v>34688</v>
      </c>
      <c r="E13921" t="s">
        <v>34689</v>
      </c>
      <c r="F13921" t="s">
        <v>31923</v>
      </c>
      <c r="G13921" t="s">
        <v>2146</v>
      </c>
      <c r="H13921">
        <v>15401</v>
      </c>
      <c r="I13921">
        <v>0.18792</v>
      </c>
      <c r="K13921">
        <v>0.19905</v>
      </c>
      <c r="M13921">
        <v>0</v>
      </c>
      <c r="O13921">
        <v>0</v>
      </c>
      <c r="Q13921">
        <v>0</v>
      </c>
      <c r="S13921">
        <v>0.98034492429999998</v>
      </c>
    </row>
    <row r="13922" spans="1:19" hidden="1" x14ac:dyDescent="0.25">
      <c r="A13922" s="30">
        <v>10236</v>
      </c>
      <c r="C13922">
        <v>395256</v>
      </c>
      <c r="D13922" t="s">
        <v>29711</v>
      </c>
      <c r="E13922" t="s">
        <v>29712</v>
      </c>
      <c r="F13922" t="s">
        <v>24361</v>
      </c>
      <c r="G13922" t="s">
        <v>2146</v>
      </c>
      <c r="H13922">
        <v>19446</v>
      </c>
      <c r="I13922">
        <v>0.17262</v>
      </c>
      <c r="K13922">
        <v>0.20901</v>
      </c>
      <c r="M13922">
        <v>0</v>
      </c>
      <c r="O13922">
        <v>0</v>
      </c>
      <c r="Q13922">
        <v>0</v>
      </c>
      <c r="S13922">
        <v>0.98034492429999998</v>
      </c>
    </row>
    <row r="13923" spans="1:19" hidden="1" x14ac:dyDescent="0.25">
      <c r="A13923" s="30">
        <v>10236</v>
      </c>
      <c r="C13923">
        <v>395258</v>
      </c>
      <c r="D13923" t="s">
        <v>6486</v>
      </c>
      <c r="E13923" t="s">
        <v>34307</v>
      </c>
      <c r="F13923" t="s">
        <v>2189</v>
      </c>
      <c r="G13923" t="s">
        <v>2146</v>
      </c>
      <c r="H13923">
        <v>19007</v>
      </c>
      <c r="I13923">
        <v>0.19547999999999999</v>
      </c>
      <c r="K13923">
        <v>0.21706</v>
      </c>
      <c r="M13923">
        <v>0</v>
      </c>
      <c r="O13923">
        <v>0</v>
      </c>
      <c r="Q13923">
        <v>0</v>
      </c>
      <c r="S13923">
        <v>0.98034492429999998</v>
      </c>
    </row>
    <row r="13924" spans="1:19" hidden="1" x14ac:dyDescent="0.25">
      <c r="A13924" s="30">
        <v>10236</v>
      </c>
      <c r="C13924">
        <v>395259</v>
      </c>
      <c r="D13924" t="s">
        <v>29719</v>
      </c>
      <c r="E13924" t="s">
        <v>29720</v>
      </c>
      <c r="F13924" t="s">
        <v>29721</v>
      </c>
      <c r="G13924" t="s">
        <v>2146</v>
      </c>
      <c r="H13924">
        <v>19056</v>
      </c>
      <c r="I13924">
        <v>0.19935</v>
      </c>
      <c r="K13924">
        <v>0.21981000000000001</v>
      </c>
      <c r="M13924">
        <v>0</v>
      </c>
      <c r="O13924">
        <v>0</v>
      </c>
      <c r="Q13924">
        <v>0</v>
      </c>
      <c r="S13924">
        <v>0.98034492429999998</v>
      </c>
    </row>
    <row r="13925" spans="1:19" hidden="1" x14ac:dyDescent="0.25">
      <c r="A13925" s="30">
        <v>10236</v>
      </c>
      <c r="C13925">
        <v>395261</v>
      </c>
      <c r="D13925" t="s">
        <v>36428</v>
      </c>
      <c r="E13925" t="s">
        <v>36429</v>
      </c>
      <c r="F13925" t="s">
        <v>24092</v>
      </c>
      <c r="G13925" t="s">
        <v>2146</v>
      </c>
      <c r="H13925">
        <v>17837</v>
      </c>
      <c r="I13925">
        <v>0.19345000000000001</v>
      </c>
      <c r="K13925">
        <v>0.20091999999999999</v>
      </c>
      <c r="M13925">
        <v>0</v>
      </c>
      <c r="O13925">
        <v>0</v>
      </c>
      <c r="Q13925">
        <v>0</v>
      </c>
      <c r="S13925">
        <v>0.98034492429999998</v>
      </c>
    </row>
    <row r="13926" spans="1:19" hidden="1" x14ac:dyDescent="0.25">
      <c r="A13926" s="30">
        <v>10236</v>
      </c>
      <c r="C13926">
        <v>395262</v>
      </c>
      <c r="D13926" t="s">
        <v>30856</v>
      </c>
      <c r="E13926" t="s">
        <v>30857</v>
      </c>
      <c r="F13926" t="s">
        <v>24425</v>
      </c>
      <c r="G13926" t="s">
        <v>2146</v>
      </c>
      <c r="H13926">
        <v>16509</v>
      </c>
      <c r="I13926">
        <v>0.18581</v>
      </c>
      <c r="K13926">
        <v>0.19864000000000001</v>
      </c>
      <c r="M13926">
        <v>0</v>
      </c>
      <c r="O13926">
        <v>0</v>
      </c>
      <c r="Q13926">
        <v>0</v>
      </c>
      <c r="S13926">
        <v>0.98034492429999998</v>
      </c>
    </row>
    <row r="13927" spans="1:19" hidden="1" x14ac:dyDescent="0.25">
      <c r="A13927" s="30">
        <v>10236</v>
      </c>
      <c r="C13927">
        <v>395283</v>
      </c>
      <c r="D13927" t="s">
        <v>4146</v>
      </c>
      <c r="E13927" t="s">
        <v>25943</v>
      </c>
      <c r="F13927" t="s">
        <v>24092</v>
      </c>
      <c r="G13927" t="s">
        <v>2146</v>
      </c>
      <c r="H13927">
        <v>17837</v>
      </c>
      <c r="I13927">
        <v>0.17734</v>
      </c>
      <c r="K13927">
        <v>0.20674999999999999</v>
      </c>
      <c r="M13927">
        <v>0</v>
      </c>
      <c r="O13927">
        <v>0</v>
      </c>
      <c r="Q13927">
        <v>0</v>
      </c>
      <c r="S13927">
        <v>0.98034492429999998</v>
      </c>
    </row>
    <row r="13928" spans="1:19" hidden="1" x14ac:dyDescent="0.25">
      <c r="A13928" s="30">
        <v>10236</v>
      </c>
      <c r="C13928">
        <v>395289</v>
      </c>
      <c r="D13928" t="s">
        <v>26269</v>
      </c>
      <c r="E13928" t="s">
        <v>26270</v>
      </c>
      <c r="F13928" t="s">
        <v>26271</v>
      </c>
      <c r="G13928" t="s">
        <v>2146</v>
      </c>
      <c r="H13928">
        <v>15317</v>
      </c>
      <c r="I13928">
        <v>0.19893</v>
      </c>
      <c r="K13928">
        <v>0.20429</v>
      </c>
      <c r="M13928">
        <v>0</v>
      </c>
      <c r="O13928">
        <v>0</v>
      </c>
      <c r="Q13928">
        <v>0</v>
      </c>
      <c r="S13928">
        <v>0.98034492429999998</v>
      </c>
    </row>
    <row r="13929" spans="1:19" hidden="1" x14ac:dyDescent="0.25">
      <c r="A13929" s="30">
        <v>10236</v>
      </c>
      <c r="C13929">
        <v>395300</v>
      </c>
      <c r="D13929" t="s">
        <v>35207</v>
      </c>
      <c r="E13929" t="s">
        <v>35208</v>
      </c>
      <c r="F13929" t="s">
        <v>27271</v>
      </c>
      <c r="G13929" t="s">
        <v>2146</v>
      </c>
      <c r="H13929">
        <v>15090</v>
      </c>
      <c r="I13929">
        <v>0.17657999999999999</v>
      </c>
      <c r="K13929">
        <v>0.22520999999999999</v>
      </c>
      <c r="M13929">
        <v>0</v>
      </c>
      <c r="O13929">
        <v>0</v>
      </c>
      <c r="Q13929">
        <v>0</v>
      </c>
      <c r="S13929">
        <v>0.98034492429999998</v>
      </c>
    </row>
    <row r="13930" spans="1:19" hidden="1" x14ac:dyDescent="0.25">
      <c r="A13930" s="30">
        <v>10236</v>
      </c>
      <c r="C13930">
        <v>395305</v>
      </c>
      <c r="D13930" t="s">
        <v>32816</v>
      </c>
      <c r="E13930" t="s">
        <v>32817</v>
      </c>
      <c r="F13930" t="s">
        <v>18410</v>
      </c>
      <c r="G13930" t="s">
        <v>2146</v>
      </c>
      <c r="H13930">
        <v>18940</v>
      </c>
      <c r="I13930">
        <v>0.17895</v>
      </c>
      <c r="K13930">
        <v>0.20549000000000001</v>
      </c>
      <c r="M13930">
        <v>0</v>
      </c>
      <c r="O13930">
        <v>0</v>
      </c>
      <c r="Q13930">
        <v>0</v>
      </c>
      <c r="S13930">
        <v>0.98034492429999998</v>
      </c>
    </row>
    <row r="13931" spans="1:19" hidden="1" x14ac:dyDescent="0.25">
      <c r="A13931" s="30">
        <v>10236</v>
      </c>
      <c r="C13931">
        <v>395307</v>
      </c>
      <c r="D13931" t="s">
        <v>36066</v>
      </c>
      <c r="E13931" t="s">
        <v>36067</v>
      </c>
      <c r="F13931" t="s">
        <v>26969</v>
      </c>
      <c r="G13931" t="s">
        <v>2146</v>
      </c>
      <c r="H13931">
        <v>19348</v>
      </c>
      <c r="I13931">
        <v>0.18557000000000001</v>
      </c>
      <c r="K13931">
        <v>0.20954</v>
      </c>
      <c r="M13931">
        <v>0</v>
      </c>
      <c r="O13931">
        <v>0</v>
      </c>
      <c r="Q13931">
        <v>0</v>
      </c>
      <c r="S13931">
        <v>0.98034492429999998</v>
      </c>
    </row>
    <row r="13932" spans="1:19" hidden="1" x14ac:dyDescent="0.25">
      <c r="A13932" s="30">
        <v>10236</v>
      </c>
      <c r="C13932">
        <v>395311</v>
      </c>
      <c r="D13932" t="s">
        <v>29786</v>
      </c>
      <c r="E13932" t="s">
        <v>29787</v>
      </c>
      <c r="F13932" t="s">
        <v>23453</v>
      </c>
      <c r="G13932" t="s">
        <v>2146</v>
      </c>
      <c r="H13932">
        <v>19010</v>
      </c>
      <c r="I13932">
        <v>0.19447</v>
      </c>
      <c r="K13932">
        <v>0.21578</v>
      </c>
      <c r="M13932">
        <v>0</v>
      </c>
      <c r="O13932">
        <v>0</v>
      </c>
      <c r="Q13932">
        <v>0</v>
      </c>
      <c r="S13932">
        <v>0.98034492429999998</v>
      </c>
    </row>
    <row r="13933" spans="1:19" hidden="1" x14ac:dyDescent="0.25">
      <c r="A13933" s="30">
        <v>10236</v>
      </c>
      <c r="C13933">
        <v>395313</v>
      </c>
      <c r="D13933" t="s">
        <v>33914</v>
      </c>
      <c r="E13933" t="s">
        <v>33915</v>
      </c>
      <c r="F13933" t="s">
        <v>27933</v>
      </c>
      <c r="G13933" t="s">
        <v>2146</v>
      </c>
      <c r="H13933">
        <v>15701</v>
      </c>
      <c r="I13933">
        <v>0.18898999999999999</v>
      </c>
      <c r="K13933">
        <v>0.20487</v>
      </c>
      <c r="M13933">
        <v>0</v>
      </c>
      <c r="O13933">
        <v>0</v>
      </c>
      <c r="Q13933">
        <v>0</v>
      </c>
      <c r="S13933">
        <v>0.98034492429999998</v>
      </c>
    </row>
    <row r="13934" spans="1:19" hidden="1" x14ac:dyDescent="0.25">
      <c r="A13934" s="30">
        <v>10236</v>
      </c>
      <c r="C13934">
        <v>395319</v>
      </c>
      <c r="D13934" t="s">
        <v>31461</v>
      </c>
      <c r="E13934" t="s">
        <v>31462</v>
      </c>
      <c r="F13934" t="s">
        <v>24358</v>
      </c>
      <c r="G13934" t="s">
        <v>2146</v>
      </c>
      <c r="H13934">
        <v>19465</v>
      </c>
      <c r="I13934">
        <v>0.20211000000000001</v>
      </c>
      <c r="K13934">
        <v>0.20907000000000001</v>
      </c>
      <c r="M13934">
        <v>0</v>
      </c>
      <c r="O13934">
        <v>0</v>
      </c>
      <c r="Q13934">
        <v>0</v>
      </c>
      <c r="S13934">
        <v>0.98034492429999998</v>
      </c>
    </row>
    <row r="13935" spans="1:19" hidden="1" x14ac:dyDescent="0.25">
      <c r="A13935" s="30">
        <v>10236</v>
      </c>
      <c r="C13935">
        <v>395330</v>
      </c>
      <c r="D13935" t="s">
        <v>37922</v>
      </c>
      <c r="E13935" t="s">
        <v>37923</v>
      </c>
      <c r="F13935" t="s">
        <v>18273</v>
      </c>
      <c r="G13935" t="s">
        <v>2146</v>
      </c>
      <c r="H13935">
        <v>19126</v>
      </c>
      <c r="I13935">
        <v>0.21389</v>
      </c>
      <c r="K13935">
        <v>0.22375999999999999</v>
      </c>
      <c r="M13935">
        <v>0</v>
      </c>
      <c r="O13935">
        <v>0</v>
      </c>
      <c r="Q13935">
        <v>0</v>
      </c>
      <c r="S13935">
        <v>0.98034492429999998</v>
      </c>
    </row>
    <row r="13936" spans="1:19" hidden="1" x14ac:dyDescent="0.25">
      <c r="A13936" s="30">
        <v>10236</v>
      </c>
      <c r="C13936">
        <v>395341</v>
      </c>
      <c r="D13936" t="s">
        <v>23557</v>
      </c>
      <c r="E13936" t="s">
        <v>23558</v>
      </c>
      <c r="F13936" t="s">
        <v>20520</v>
      </c>
      <c r="G13936" t="s">
        <v>2146</v>
      </c>
      <c r="H13936">
        <v>15857</v>
      </c>
      <c r="I13936">
        <v>0.17308000000000001</v>
      </c>
      <c r="K13936">
        <v>0.20524000000000001</v>
      </c>
      <c r="M13936">
        <v>0</v>
      </c>
      <c r="O13936">
        <v>0</v>
      </c>
      <c r="Q13936">
        <v>0</v>
      </c>
      <c r="S13936">
        <v>0.98034492429999998</v>
      </c>
    </row>
    <row r="13937" spans="1:19" hidden="1" x14ac:dyDescent="0.25">
      <c r="A13937" s="30">
        <v>10236</v>
      </c>
      <c r="C13937">
        <v>395343</v>
      </c>
      <c r="D13937" t="s">
        <v>38252</v>
      </c>
      <c r="E13937" t="s">
        <v>38253</v>
      </c>
      <c r="F13937" t="s">
        <v>28076</v>
      </c>
      <c r="G13937" t="s">
        <v>2146</v>
      </c>
      <c r="H13937">
        <v>17067</v>
      </c>
      <c r="I13937">
        <v>0.1799</v>
      </c>
      <c r="K13937">
        <v>0.20277000000000001</v>
      </c>
      <c r="M13937">
        <v>0</v>
      </c>
      <c r="O13937">
        <v>0</v>
      </c>
      <c r="Q13937">
        <v>0</v>
      </c>
      <c r="S13937">
        <v>0.98034492429999998</v>
      </c>
    </row>
    <row r="13938" spans="1:19" hidden="1" x14ac:dyDescent="0.25">
      <c r="A13938" s="30">
        <v>10236</v>
      </c>
      <c r="C13938">
        <v>395345</v>
      </c>
      <c r="D13938" t="s">
        <v>31215</v>
      </c>
      <c r="E13938" t="s">
        <v>31216</v>
      </c>
      <c r="F13938" t="s">
        <v>22203</v>
      </c>
      <c r="G13938" t="s">
        <v>2146</v>
      </c>
      <c r="H13938">
        <v>18704</v>
      </c>
      <c r="I13938">
        <v>0.18901999999999999</v>
      </c>
      <c r="K13938">
        <v>0.23221</v>
      </c>
      <c r="M13938">
        <v>0</v>
      </c>
      <c r="O13938">
        <v>0</v>
      </c>
      <c r="Q13938">
        <v>0</v>
      </c>
      <c r="S13938">
        <v>0.98034492429999998</v>
      </c>
    </row>
    <row r="13939" spans="1:19" hidden="1" x14ac:dyDescent="0.25">
      <c r="A13939" s="30">
        <v>10236</v>
      </c>
      <c r="C13939">
        <v>395348</v>
      </c>
      <c r="D13939" t="s">
        <v>38093</v>
      </c>
      <c r="E13939" t="s">
        <v>38094</v>
      </c>
      <c r="F13939" t="s">
        <v>24910</v>
      </c>
      <c r="G13939" t="s">
        <v>2146</v>
      </c>
      <c r="H13939">
        <v>17201</v>
      </c>
      <c r="I13939">
        <v>0.18684000000000001</v>
      </c>
      <c r="K13939">
        <v>0.20551</v>
      </c>
      <c r="M13939">
        <v>0</v>
      </c>
      <c r="O13939">
        <v>0</v>
      </c>
      <c r="Q13939">
        <v>0</v>
      </c>
      <c r="S13939">
        <v>0.98034492429999998</v>
      </c>
    </row>
    <row r="13940" spans="1:19" hidden="1" x14ac:dyDescent="0.25">
      <c r="A13940" s="30">
        <v>10236</v>
      </c>
      <c r="C13940">
        <v>395349</v>
      </c>
      <c r="D13940" t="s">
        <v>34145</v>
      </c>
      <c r="E13940" t="s">
        <v>34146</v>
      </c>
      <c r="F13940" t="s">
        <v>3323</v>
      </c>
      <c r="G13940" t="s">
        <v>2146</v>
      </c>
      <c r="H13940">
        <v>17601</v>
      </c>
      <c r="I13940">
        <v>0.17954999999999999</v>
      </c>
      <c r="K13940">
        <v>0.20502999999999999</v>
      </c>
      <c r="M13940">
        <v>0</v>
      </c>
      <c r="O13940">
        <v>0</v>
      </c>
      <c r="Q13940">
        <v>0</v>
      </c>
      <c r="S13940">
        <v>0.98034492429999998</v>
      </c>
    </row>
    <row r="13941" spans="1:19" hidden="1" x14ac:dyDescent="0.25">
      <c r="A13941" s="30">
        <v>10236</v>
      </c>
      <c r="C13941">
        <v>395352</v>
      </c>
      <c r="D13941" t="s">
        <v>25904</v>
      </c>
      <c r="E13941" t="s">
        <v>25905</v>
      </c>
      <c r="F13941" t="s">
        <v>25906</v>
      </c>
      <c r="G13941" t="s">
        <v>2146</v>
      </c>
      <c r="H13941">
        <v>16901</v>
      </c>
      <c r="I13941">
        <v>0.15225</v>
      </c>
      <c r="K13941">
        <v>0.21117</v>
      </c>
      <c r="M13941">
        <v>0</v>
      </c>
      <c r="O13941">
        <v>0</v>
      </c>
      <c r="Q13941">
        <v>0</v>
      </c>
      <c r="S13941">
        <v>0.98034492429999998</v>
      </c>
    </row>
    <row r="13942" spans="1:19" hidden="1" x14ac:dyDescent="0.25">
      <c r="A13942" s="30">
        <v>10236</v>
      </c>
      <c r="C13942">
        <v>395354</v>
      </c>
      <c r="D13942" t="s">
        <v>30933</v>
      </c>
      <c r="E13942" t="s">
        <v>30934</v>
      </c>
      <c r="F13942" t="s">
        <v>30935</v>
      </c>
      <c r="G13942" t="s">
        <v>2146</v>
      </c>
      <c r="H13942">
        <v>19477</v>
      </c>
      <c r="I13942">
        <v>0.18873999999999999</v>
      </c>
      <c r="K13942">
        <v>0.21193999999999999</v>
      </c>
      <c r="M13942">
        <v>0</v>
      </c>
      <c r="O13942">
        <v>0</v>
      </c>
      <c r="Q13942">
        <v>0</v>
      </c>
      <c r="S13942">
        <v>0.98034492429999998</v>
      </c>
    </row>
    <row r="13943" spans="1:19" hidden="1" x14ac:dyDescent="0.25">
      <c r="A13943" s="30">
        <v>10236</v>
      </c>
      <c r="C13943">
        <v>395366</v>
      </c>
      <c r="D13943" t="s">
        <v>30843</v>
      </c>
      <c r="E13943" t="s">
        <v>30844</v>
      </c>
      <c r="F13943" t="s">
        <v>29972</v>
      </c>
      <c r="G13943" t="s">
        <v>2146</v>
      </c>
      <c r="H13943">
        <v>18901</v>
      </c>
      <c r="I13943">
        <v>0.18873000000000001</v>
      </c>
      <c r="K13943">
        <v>0.20333999999999999</v>
      </c>
      <c r="M13943">
        <v>0</v>
      </c>
      <c r="O13943">
        <v>0</v>
      </c>
      <c r="Q13943">
        <v>0</v>
      </c>
      <c r="S13943">
        <v>0.98034492429999998</v>
      </c>
    </row>
    <row r="13944" spans="1:19" hidden="1" x14ac:dyDescent="0.25">
      <c r="A13944" s="30">
        <v>10236</v>
      </c>
      <c r="C13944">
        <v>395374</v>
      </c>
      <c r="D13944" t="s">
        <v>27590</v>
      </c>
      <c r="E13944" t="s">
        <v>27591</v>
      </c>
      <c r="F13944" t="s">
        <v>27592</v>
      </c>
      <c r="G13944" t="s">
        <v>2146</v>
      </c>
      <c r="H13944">
        <v>19050</v>
      </c>
      <c r="I13944">
        <v>0.17806</v>
      </c>
      <c r="K13944">
        <v>0.21576999999999999</v>
      </c>
      <c r="M13944">
        <v>0</v>
      </c>
      <c r="O13944">
        <v>0</v>
      </c>
      <c r="Q13944">
        <v>0</v>
      </c>
      <c r="S13944">
        <v>0.98034492429999998</v>
      </c>
    </row>
    <row r="13945" spans="1:19" hidden="1" x14ac:dyDescent="0.25">
      <c r="A13945" s="30">
        <v>10236</v>
      </c>
      <c r="C13945">
        <v>395380</v>
      </c>
      <c r="D13945" t="s">
        <v>2143</v>
      </c>
      <c r="E13945" t="s">
        <v>2144</v>
      </c>
      <c r="F13945" t="s">
        <v>2145</v>
      </c>
      <c r="G13945" t="s">
        <v>2146</v>
      </c>
      <c r="H13945">
        <v>19096</v>
      </c>
      <c r="I13945">
        <v>0.18445</v>
      </c>
      <c r="K13945">
        <v>0.21212</v>
      </c>
      <c r="M13945">
        <v>0</v>
      </c>
      <c r="O13945">
        <v>0</v>
      </c>
      <c r="Q13945">
        <v>0</v>
      </c>
      <c r="S13945">
        <v>0.98034492429999998</v>
      </c>
    </row>
    <row r="13946" spans="1:19" hidden="1" x14ac:dyDescent="0.25">
      <c r="A13946" s="30">
        <v>10236</v>
      </c>
      <c r="C13946">
        <v>395382</v>
      </c>
      <c r="D13946" t="s">
        <v>23672</v>
      </c>
      <c r="E13946" t="s">
        <v>23673</v>
      </c>
      <c r="F13946" t="s">
        <v>23674</v>
      </c>
      <c r="G13946" t="s">
        <v>2146</v>
      </c>
      <c r="H13946">
        <v>15642</v>
      </c>
      <c r="I13946">
        <v>0.20745</v>
      </c>
      <c r="K13946">
        <v>0.21107000000000001</v>
      </c>
      <c r="M13946">
        <v>0</v>
      </c>
      <c r="O13946">
        <v>0</v>
      </c>
      <c r="Q13946">
        <v>0</v>
      </c>
      <c r="S13946">
        <v>0.98034492429999998</v>
      </c>
    </row>
    <row r="13947" spans="1:19" hidden="1" x14ac:dyDescent="0.25">
      <c r="A13947" s="30">
        <v>10236</v>
      </c>
      <c r="C13947">
        <v>395384</v>
      </c>
      <c r="D13947" t="s">
        <v>37569</v>
      </c>
      <c r="E13947" t="s">
        <v>37570</v>
      </c>
      <c r="F13947" t="s">
        <v>25231</v>
      </c>
      <c r="G13947" t="s">
        <v>2146</v>
      </c>
      <c r="H13947">
        <v>19382</v>
      </c>
      <c r="I13947">
        <v>0.17005999999999999</v>
      </c>
      <c r="K13947">
        <v>0.20802000000000001</v>
      </c>
      <c r="M13947">
        <v>0</v>
      </c>
      <c r="O13947">
        <v>0</v>
      </c>
      <c r="Q13947">
        <v>0</v>
      </c>
      <c r="S13947">
        <v>0.98034492429999998</v>
      </c>
    </row>
    <row r="13948" spans="1:19" hidden="1" x14ac:dyDescent="0.25">
      <c r="A13948" s="30">
        <v>10236</v>
      </c>
      <c r="C13948">
        <v>395397</v>
      </c>
      <c r="D13948" t="s">
        <v>31034</v>
      </c>
      <c r="E13948" t="s">
        <v>31035</v>
      </c>
      <c r="F13948" t="s">
        <v>22203</v>
      </c>
      <c r="G13948" t="s">
        <v>2146</v>
      </c>
      <c r="H13948">
        <v>18704</v>
      </c>
      <c r="I13948">
        <v>0.19861000000000001</v>
      </c>
      <c r="K13948">
        <v>0.24152999999999999</v>
      </c>
      <c r="M13948">
        <v>0</v>
      </c>
      <c r="O13948">
        <v>0</v>
      </c>
      <c r="Q13948">
        <v>0</v>
      </c>
      <c r="S13948">
        <v>0.98034492429999998</v>
      </c>
    </row>
    <row r="13949" spans="1:19" hidden="1" x14ac:dyDescent="0.25">
      <c r="A13949" s="30">
        <v>10236</v>
      </c>
      <c r="C13949">
        <v>395409</v>
      </c>
      <c r="D13949" t="s">
        <v>29970</v>
      </c>
      <c r="E13949" t="s">
        <v>29971</v>
      </c>
      <c r="F13949" t="s">
        <v>29972</v>
      </c>
      <c r="G13949" t="s">
        <v>2146</v>
      </c>
      <c r="H13949">
        <v>18901</v>
      </c>
      <c r="I13949">
        <v>0.20796000000000001</v>
      </c>
      <c r="K13949">
        <v>0.2109</v>
      </c>
      <c r="M13949">
        <v>0</v>
      </c>
      <c r="O13949">
        <v>0</v>
      </c>
      <c r="Q13949">
        <v>0</v>
      </c>
      <c r="S13949">
        <v>0.98034492429999998</v>
      </c>
    </row>
    <row r="13950" spans="1:19" hidden="1" x14ac:dyDescent="0.25">
      <c r="A13950" s="30">
        <v>10236</v>
      </c>
      <c r="C13950">
        <v>395413</v>
      </c>
      <c r="D13950" t="s">
        <v>38095</v>
      </c>
      <c r="E13950" t="s">
        <v>38096</v>
      </c>
      <c r="F13950" t="s">
        <v>18273</v>
      </c>
      <c r="G13950" t="s">
        <v>2146</v>
      </c>
      <c r="H13950">
        <v>19152</v>
      </c>
      <c r="I13950">
        <v>0.21451999999999999</v>
      </c>
      <c r="K13950">
        <v>0.22647</v>
      </c>
      <c r="M13950">
        <v>0</v>
      </c>
      <c r="O13950">
        <v>0</v>
      </c>
      <c r="Q13950">
        <v>0</v>
      </c>
      <c r="S13950">
        <v>0.98034492429999998</v>
      </c>
    </row>
    <row r="13951" spans="1:19" hidden="1" x14ac:dyDescent="0.25">
      <c r="A13951" s="30">
        <v>10236</v>
      </c>
      <c r="C13951">
        <v>395416</v>
      </c>
      <c r="D13951" t="s">
        <v>33203</v>
      </c>
      <c r="E13951" t="s">
        <v>33204</v>
      </c>
      <c r="F13951" t="s">
        <v>33205</v>
      </c>
      <c r="G13951" t="s">
        <v>2146</v>
      </c>
      <c r="H13951">
        <v>17972</v>
      </c>
      <c r="I13951">
        <v>0.18237</v>
      </c>
      <c r="K13951">
        <v>0.21446000000000001</v>
      </c>
      <c r="M13951">
        <v>0</v>
      </c>
      <c r="O13951">
        <v>0</v>
      </c>
      <c r="Q13951">
        <v>0</v>
      </c>
      <c r="S13951">
        <v>0.98034492429999998</v>
      </c>
    </row>
    <row r="13952" spans="1:19" hidden="1" x14ac:dyDescent="0.25">
      <c r="A13952" s="30">
        <v>10236</v>
      </c>
      <c r="C13952">
        <v>395418</v>
      </c>
      <c r="D13952" t="s">
        <v>38643</v>
      </c>
      <c r="E13952" t="s">
        <v>38644</v>
      </c>
      <c r="F13952" t="s">
        <v>38645</v>
      </c>
      <c r="G13952" t="s">
        <v>2146</v>
      </c>
      <c r="H13952">
        <v>17059</v>
      </c>
      <c r="I13952">
        <v>0.18457999999999999</v>
      </c>
      <c r="K13952">
        <v>0.22126000000000001</v>
      </c>
      <c r="M13952">
        <v>0</v>
      </c>
      <c r="O13952">
        <v>0</v>
      </c>
      <c r="Q13952">
        <v>0</v>
      </c>
      <c r="S13952">
        <v>0.98034492429999998</v>
      </c>
    </row>
    <row r="13953" spans="1:19" hidden="1" x14ac:dyDescent="0.25">
      <c r="A13953" s="30">
        <v>10236</v>
      </c>
      <c r="C13953">
        <v>395421</v>
      </c>
      <c r="D13953" t="s">
        <v>27727</v>
      </c>
      <c r="E13953" t="s">
        <v>27728</v>
      </c>
      <c r="F13953" t="s">
        <v>27729</v>
      </c>
      <c r="G13953" t="s">
        <v>2146</v>
      </c>
      <c r="H13953">
        <v>18603</v>
      </c>
      <c r="I13953">
        <v>0.18976000000000001</v>
      </c>
      <c r="K13953">
        <v>0.21054</v>
      </c>
      <c r="M13953">
        <v>0</v>
      </c>
      <c r="O13953">
        <v>0</v>
      </c>
      <c r="Q13953">
        <v>0</v>
      </c>
      <c r="S13953">
        <v>0.98034492429999998</v>
      </c>
    </row>
    <row r="13954" spans="1:19" hidden="1" x14ac:dyDescent="0.25">
      <c r="A13954" s="30">
        <v>10236</v>
      </c>
      <c r="C13954">
        <v>395426</v>
      </c>
      <c r="D13954" t="s">
        <v>24235</v>
      </c>
      <c r="E13954" t="s">
        <v>24236</v>
      </c>
      <c r="F13954" t="s">
        <v>24237</v>
      </c>
      <c r="G13954" t="s">
        <v>2146</v>
      </c>
      <c r="H13954">
        <v>17068</v>
      </c>
      <c r="I13954">
        <v>0.18376000000000001</v>
      </c>
      <c r="K13954">
        <v>0.22137000000000001</v>
      </c>
      <c r="M13954">
        <v>0</v>
      </c>
      <c r="O13954">
        <v>0</v>
      </c>
      <c r="Q13954">
        <v>0</v>
      </c>
      <c r="S13954">
        <v>0.98034492429999998</v>
      </c>
    </row>
    <row r="13955" spans="1:19" hidden="1" x14ac:dyDescent="0.25">
      <c r="A13955" s="30">
        <v>10236</v>
      </c>
      <c r="C13955">
        <v>395427</v>
      </c>
      <c r="D13955" t="s">
        <v>27667</v>
      </c>
      <c r="E13955" t="s">
        <v>27668</v>
      </c>
      <c r="F13955" t="s">
        <v>24336</v>
      </c>
      <c r="G13955" t="s">
        <v>2146</v>
      </c>
      <c r="H13955">
        <v>16648</v>
      </c>
      <c r="I13955">
        <v>0.17953</v>
      </c>
      <c r="K13955">
        <v>0.21507999999999999</v>
      </c>
      <c r="M13955">
        <v>0</v>
      </c>
      <c r="O13955">
        <v>0</v>
      </c>
      <c r="Q13955">
        <v>0</v>
      </c>
      <c r="S13955">
        <v>0.98034492429999998</v>
      </c>
    </row>
    <row r="13956" spans="1:19" hidden="1" x14ac:dyDescent="0.25">
      <c r="A13956" s="30">
        <v>10236</v>
      </c>
      <c r="C13956">
        <v>395429</v>
      </c>
      <c r="D13956" t="s">
        <v>36970</v>
      </c>
      <c r="E13956" t="s">
        <v>36971</v>
      </c>
      <c r="F13956" t="s">
        <v>25351</v>
      </c>
      <c r="G13956" t="s">
        <v>2146</v>
      </c>
      <c r="H13956">
        <v>18017</v>
      </c>
      <c r="I13956">
        <v>0.18959999999999999</v>
      </c>
      <c r="K13956">
        <v>0.20308000000000001</v>
      </c>
      <c r="M13956">
        <v>0</v>
      </c>
      <c r="O13956">
        <v>0</v>
      </c>
      <c r="Q13956">
        <v>0</v>
      </c>
      <c r="S13956">
        <v>0.98034492429999998</v>
      </c>
    </row>
    <row r="13957" spans="1:19" hidden="1" x14ac:dyDescent="0.25">
      <c r="A13957" s="30">
        <v>10236</v>
      </c>
      <c r="C13957">
        <v>395430</v>
      </c>
      <c r="D13957" t="s">
        <v>33392</v>
      </c>
      <c r="E13957" t="s">
        <v>33393</v>
      </c>
      <c r="F13957" t="s">
        <v>27426</v>
      </c>
      <c r="G13957" t="s">
        <v>2146</v>
      </c>
      <c r="H13957">
        <v>15801</v>
      </c>
      <c r="I13957">
        <v>0.18572</v>
      </c>
      <c r="K13957">
        <v>0.20244000000000001</v>
      </c>
      <c r="M13957">
        <v>0</v>
      </c>
      <c r="O13957">
        <v>0</v>
      </c>
      <c r="Q13957">
        <v>0</v>
      </c>
      <c r="S13957">
        <v>0.98034492429999998</v>
      </c>
    </row>
    <row r="13958" spans="1:19" hidden="1" x14ac:dyDescent="0.25">
      <c r="A13958" s="30">
        <v>10236</v>
      </c>
      <c r="C13958">
        <v>395431</v>
      </c>
      <c r="D13958" t="s">
        <v>30801</v>
      </c>
      <c r="E13958" t="s">
        <v>30802</v>
      </c>
      <c r="F13958" t="s">
        <v>25700</v>
      </c>
      <c r="G13958" t="s">
        <v>2146</v>
      </c>
      <c r="H13958">
        <v>18974</v>
      </c>
      <c r="I13958">
        <v>0.20669000000000001</v>
      </c>
      <c r="K13958">
        <v>0.22151000000000001</v>
      </c>
      <c r="M13958">
        <v>0</v>
      </c>
      <c r="O13958">
        <v>0</v>
      </c>
      <c r="Q13958">
        <v>0</v>
      </c>
      <c r="S13958">
        <v>0.98034492429999998</v>
      </c>
    </row>
    <row r="13959" spans="1:19" hidden="1" x14ac:dyDescent="0.25">
      <c r="A13959" s="30">
        <v>10236</v>
      </c>
      <c r="C13959">
        <v>395440</v>
      </c>
      <c r="D13959" t="s">
        <v>23448</v>
      </c>
      <c r="E13959" t="s">
        <v>23449</v>
      </c>
      <c r="F13959" t="s">
        <v>23450</v>
      </c>
      <c r="G13959" t="s">
        <v>2146</v>
      </c>
      <c r="H13959">
        <v>17011</v>
      </c>
      <c r="I13959">
        <v>0.18339</v>
      </c>
      <c r="K13959">
        <v>0.20602000000000001</v>
      </c>
      <c r="M13959">
        <v>0</v>
      </c>
      <c r="O13959">
        <v>0</v>
      </c>
      <c r="Q13959">
        <v>0</v>
      </c>
      <c r="S13959">
        <v>0.98034492429999998</v>
      </c>
    </row>
    <row r="13960" spans="1:19" hidden="1" x14ac:dyDescent="0.25">
      <c r="A13960" s="30">
        <v>10236</v>
      </c>
      <c r="C13960">
        <v>395456</v>
      </c>
      <c r="D13960" t="s">
        <v>30141</v>
      </c>
      <c r="E13960" t="s">
        <v>30142</v>
      </c>
      <c r="F13960" t="s">
        <v>30143</v>
      </c>
      <c r="G13960" t="s">
        <v>2146</v>
      </c>
      <c r="H13960">
        <v>18701</v>
      </c>
      <c r="I13960">
        <v>0.17446999999999999</v>
      </c>
      <c r="K13960">
        <v>0.20097999999999999</v>
      </c>
      <c r="M13960">
        <v>0</v>
      </c>
      <c r="O13960">
        <v>0</v>
      </c>
      <c r="Q13960">
        <v>0</v>
      </c>
      <c r="S13960">
        <v>0.98034492429999998</v>
      </c>
    </row>
    <row r="13961" spans="1:19" hidden="1" x14ac:dyDescent="0.25">
      <c r="A13961" s="30">
        <v>10236</v>
      </c>
      <c r="C13961">
        <v>395466</v>
      </c>
      <c r="D13961" t="s">
        <v>35829</v>
      </c>
      <c r="E13961" t="s">
        <v>35830</v>
      </c>
      <c r="F13961" t="s">
        <v>2617</v>
      </c>
      <c r="G13961" t="s">
        <v>2146</v>
      </c>
      <c r="H13961">
        <v>18337</v>
      </c>
      <c r="I13961">
        <v>0.18287</v>
      </c>
      <c r="K13961">
        <v>0.21521999999999999</v>
      </c>
      <c r="M13961">
        <v>0</v>
      </c>
      <c r="O13961">
        <v>0</v>
      </c>
      <c r="Q13961">
        <v>0</v>
      </c>
      <c r="S13961">
        <v>0.98034492429999998</v>
      </c>
    </row>
    <row r="13962" spans="1:19" hidden="1" x14ac:dyDescent="0.25">
      <c r="A13962" s="30">
        <v>10236</v>
      </c>
      <c r="C13962">
        <v>395467</v>
      </c>
      <c r="D13962" t="s">
        <v>33137</v>
      </c>
      <c r="E13962" t="s">
        <v>33138</v>
      </c>
      <c r="F13962" t="s">
        <v>18273</v>
      </c>
      <c r="G13962" t="s">
        <v>2146</v>
      </c>
      <c r="H13962">
        <v>19128</v>
      </c>
      <c r="I13962">
        <v>0.20688000000000001</v>
      </c>
      <c r="K13962">
        <v>0.23075000000000001</v>
      </c>
      <c r="M13962">
        <v>0</v>
      </c>
      <c r="O13962">
        <v>0</v>
      </c>
      <c r="Q13962">
        <v>0</v>
      </c>
      <c r="S13962">
        <v>0.98034492429999998</v>
      </c>
    </row>
    <row r="13963" spans="1:19" hidden="1" x14ac:dyDescent="0.25">
      <c r="A13963" s="30">
        <v>10236</v>
      </c>
      <c r="C13963">
        <v>395469</v>
      </c>
      <c r="D13963" t="s">
        <v>29508</v>
      </c>
      <c r="E13963" t="s">
        <v>29509</v>
      </c>
      <c r="F13963" t="s">
        <v>3570</v>
      </c>
      <c r="G13963" t="s">
        <v>2146</v>
      </c>
      <c r="H13963">
        <v>17022</v>
      </c>
      <c r="I13963">
        <v>0.18507999999999999</v>
      </c>
      <c r="K13963">
        <v>0.20522000000000001</v>
      </c>
      <c r="M13963">
        <v>0</v>
      </c>
      <c r="O13963">
        <v>0</v>
      </c>
      <c r="Q13963">
        <v>0</v>
      </c>
      <c r="S13963">
        <v>0.98034492429999998</v>
      </c>
    </row>
    <row r="13964" spans="1:19" hidden="1" x14ac:dyDescent="0.25">
      <c r="A13964" s="30">
        <v>10236</v>
      </c>
      <c r="C13964">
        <v>395472</v>
      </c>
      <c r="D13964" t="s">
        <v>33787</v>
      </c>
      <c r="E13964" t="s">
        <v>33788</v>
      </c>
      <c r="F13964" t="s">
        <v>6336</v>
      </c>
      <c r="G13964" t="s">
        <v>2146</v>
      </c>
      <c r="H13964">
        <v>17042</v>
      </c>
      <c r="I13964">
        <v>0.18049999999999999</v>
      </c>
      <c r="K13964">
        <v>0.20363999999999999</v>
      </c>
      <c r="M13964">
        <v>0</v>
      </c>
      <c r="O13964">
        <v>0</v>
      </c>
      <c r="Q13964">
        <v>0</v>
      </c>
      <c r="S13964">
        <v>0.98034492429999998</v>
      </c>
    </row>
    <row r="13965" spans="1:19" hidden="1" x14ac:dyDescent="0.25">
      <c r="A13965" s="30">
        <v>10236</v>
      </c>
      <c r="C13965">
        <v>395474</v>
      </c>
      <c r="D13965" t="s">
        <v>25126</v>
      </c>
      <c r="E13965" t="s">
        <v>25127</v>
      </c>
      <c r="F13965" t="s">
        <v>24425</v>
      </c>
      <c r="G13965" t="s">
        <v>2146</v>
      </c>
      <c r="H13965">
        <v>16508</v>
      </c>
      <c r="I13965">
        <v>0.17222000000000001</v>
      </c>
      <c r="K13965">
        <v>0.20549000000000001</v>
      </c>
      <c r="M13965">
        <v>0</v>
      </c>
      <c r="O13965">
        <v>0</v>
      </c>
      <c r="Q13965">
        <v>0</v>
      </c>
      <c r="S13965">
        <v>0.98034492429999998</v>
      </c>
    </row>
    <row r="13966" spans="1:19" hidden="1" x14ac:dyDescent="0.25">
      <c r="A13966" s="30">
        <v>10236</v>
      </c>
      <c r="C13966">
        <v>395481</v>
      </c>
      <c r="D13966" t="s">
        <v>30677</v>
      </c>
      <c r="E13966" t="s">
        <v>30678</v>
      </c>
      <c r="F13966" t="s">
        <v>26199</v>
      </c>
      <c r="G13966" t="s">
        <v>2146</v>
      </c>
      <c r="H13966">
        <v>19095</v>
      </c>
      <c r="I13966">
        <v>0.17893000000000001</v>
      </c>
      <c r="K13966">
        <v>0.20011000000000001</v>
      </c>
      <c r="M13966">
        <v>0</v>
      </c>
      <c r="O13966">
        <v>0</v>
      </c>
      <c r="Q13966">
        <v>0</v>
      </c>
      <c r="S13966">
        <v>0.98034492429999998</v>
      </c>
    </row>
    <row r="13967" spans="1:19" hidden="1" x14ac:dyDescent="0.25">
      <c r="A13967" s="30">
        <v>10236</v>
      </c>
      <c r="C13967">
        <v>395484</v>
      </c>
      <c r="D13967" t="s">
        <v>24571</v>
      </c>
      <c r="E13967" t="s">
        <v>24572</v>
      </c>
      <c r="F13967" t="s">
        <v>24573</v>
      </c>
      <c r="G13967" t="s">
        <v>2146</v>
      </c>
      <c r="H13967">
        <v>18222</v>
      </c>
      <c r="I13967">
        <v>0.18834999999999999</v>
      </c>
      <c r="K13967">
        <v>0.20455000000000001</v>
      </c>
      <c r="M13967">
        <v>0</v>
      </c>
      <c r="O13967">
        <v>0</v>
      </c>
      <c r="Q13967">
        <v>0</v>
      </c>
      <c r="S13967">
        <v>0.98034492429999998</v>
      </c>
    </row>
    <row r="13968" spans="1:19" hidden="1" x14ac:dyDescent="0.25">
      <c r="A13968" s="30">
        <v>10236</v>
      </c>
      <c r="C13968">
        <v>395485</v>
      </c>
      <c r="D13968" t="s">
        <v>36853</v>
      </c>
      <c r="E13968" t="s">
        <v>36854</v>
      </c>
      <c r="F13968" t="s">
        <v>18273</v>
      </c>
      <c r="G13968" t="s">
        <v>2146</v>
      </c>
      <c r="H13968">
        <v>19146</v>
      </c>
      <c r="I13968">
        <v>0.20876</v>
      </c>
      <c r="K13968">
        <v>0.21282000000000001</v>
      </c>
      <c r="M13968">
        <v>0</v>
      </c>
      <c r="O13968">
        <v>0</v>
      </c>
      <c r="Q13968">
        <v>0</v>
      </c>
      <c r="S13968">
        <v>0.98034492429999998</v>
      </c>
    </row>
    <row r="13969" spans="1:19" hidden="1" x14ac:dyDescent="0.25">
      <c r="A13969" s="30">
        <v>10236</v>
      </c>
      <c r="C13969">
        <v>395489</v>
      </c>
      <c r="D13969" t="s">
        <v>33198</v>
      </c>
      <c r="E13969" t="s">
        <v>33199</v>
      </c>
      <c r="F13969" t="s">
        <v>33200</v>
      </c>
      <c r="G13969" t="s">
        <v>2146</v>
      </c>
      <c r="H13969">
        <v>16407</v>
      </c>
      <c r="I13969">
        <v>0.17297999999999999</v>
      </c>
      <c r="K13969">
        <v>0.21703</v>
      </c>
      <c r="M13969">
        <v>0</v>
      </c>
      <c r="O13969">
        <v>0</v>
      </c>
      <c r="Q13969">
        <v>0</v>
      </c>
      <c r="S13969">
        <v>0.98034492429999998</v>
      </c>
    </row>
    <row r="13970" spans="1:19" hidden="1" x14ac:dyDescent="0.25">
      <c r="A13970" s="30">
        <v>10236</v>
      </c>
      <c r="C13970">
        <v>395494</v>
      </c>
      <c r="D13970" t="s">
        <v>27444</v>
      </c>
      <c r="E13970" t="s">
        <v>27445</v>
      </c>
      <c r="F13970" t="s">
        <v>6283</v>
      </c>
      <c r="G13970" t="s">
        <v>2146</v>
      </c>
      <c r="H13970">
        <v>18013</v>
      </c>
      <c r="I13970">
        <v>0.18096000000000001</v>
      </c>
      <c r="K13970">
        <v>0.19921</v>
      </c>
      <c r="M13970">
        <v>0</v>
      </c>
      <c r="O13970">
        <v>0</v>
      </c>
      <c r="Q13970">
        <v>0</v>
      </c>
      <c r="S13970">
        <v>0.98034492429999998</v>
      </c>
    </row>
    <row r="13971" spans="1:19" hidden="1" x14ac:dyDescent="0.25">
      <c r="A13971" s="30">
        <v>10236</v>
      </c>
      <c r="C13971">
        <v>395498</v>
      </c>
      <c r="D13971" t="s">
        <v>36221</v>
      </c>
      <c r="E13971" t="s">
        <v>36222</v>
      </c>
      <c r="F13971" t="s">
        <v>2152</v>
      </c>
      <c r="G13971" t="s">
        <v>2146</v>
      </c>
      <c r="H13971">
        <v>19063</v>
      </c>
      <c r="I13971">
        <v>0.18182999999999999</v>
      </c>
      <c r="K13971">
        <v>0.23111000000000001</v>
      </c>
      <c r="M13971">
        <v>0</v>
      </c>
      <c r="O13971">
        <v>0</v>
      </c>
      <c r="Q13971">
        <v>0</v>
      </c>
      <c r="S13971">
        <v>0.98034492429999998</v>
      </c>
    </row>
    <row r="13972" spans="1:19" hidden="1" x14ac:dyDescent="0.25">
      <c r="A13972" s="30">
        <v>10236</v>
      </c>
      <c r="C13972">
        <v>395500</v>
      </c>
      <c r="D13972" t="s">
        <v>34335</v>
      </c>
      <c r="E13972" t="s">
        <v>34336</v>
      </c>
      <c r="F13972" t="s">
        <v>2735</v>
      </c>
      <c r="G13972" t="s">
        <v>2146</v>
      </c>
      <c r="H13972">
        <v>15601</v>
      </c>
      <c r="I13972">
        <v>0.17444999999999999</v>
      </c>
      <c r="K13972">
        <v>0.21781</v>
      </c>
      <c r="M13972">
        <v>0</v>
      </c>
      <c r="O13972">
        <v>0</v>
      </c>
      <c r="Q13972">
        <v>0</v>
      </c>
      <c r="S13972">
        <v>0.98034492429999998</v>
      </c>
    </row>
    <row r="13973" spans="1:19" hidden="1" x14ac:dyDescent="0.25">
      <c r="A13973" s="30">
        <v>10236</v>
      </c>
      <c r="C13973">
        <v>395515</v>
      </c>
      <c r="D13973" t="s">
        <v>36226</v>
      </c>
      <c r="E13973" t="s">
        <v>36227</v>
      </c>
      <c r="F13973" t="s">
        <v>18273</v>
      </c>
      <c r="G13973" t="s">
        <v>2146</v>
      </c>
      <c r="H13973">
        <v>19141</v>
      </c>
      <c r="I13973">
        <v>0.20288</v>
      </c>
      <c r="K13973">
        <v>0.21672</v>
      </c>
      <c r="M13973">
        <v>0</v>
      </c>
      <c r="O13973">
        <v>0</v>
      </c>
      <c r="Q13973">
        <v>0</v>
      </c>
      <c r="S13973">
        <v>0.98034492429999998</v>
      </c>
    </row>
    <row r="13974" spans="1:19" hidden="1" x14ac:dyDescent="0.25">
      <c r="A13974" s="30">
        <v>10236</v>
      </c>
      <c r="C13974">
        <v>395520</v>
      </c>
      <c r="D13974" t="s">
        <v>34610</v>
      </c>
      <c r="E13974" t="s">
        <v>34611</v>
      </c>
      <c r="F13974" t="s">
        <v>29972</v>
      </c>
      <c r="G13974" t="s">
        <v>2146</v>
      </c>
      <c r="H13974">
        <v>18901</v>
      </c>
      <c r="I13974">
        <v>0.19585</v>
      </c>
      <c r="K13974">
        <v>0.21092</v>
      </c>
      <c r="M13974">
        <v>0</v>
      </c>
      <c r="O13974">
        <v>0</v>
      </c>
      <c r="Q13974">
        <v>0</v>
      </c>
      <c r="S13974">
        <v>0.98034492429999998</v>
      </c>
    </row>
    <row r="13975" spans="1:19" hidden="1" x14ac:dyDescent="0.25">
      <c r="A13975" s="30">
        <v>10236</v>
      </c>
      <c r="C13975">
        <v>395521</v>
      </c>
      <c r="D13975" t="s">
        <v>39072</v>
      </c>
      <c r="E13975" t="s">
        <v>39073</v>
      </c>
      <c r="F13975" t="s">
        <v>24694</v>
      </c>
      <c r="G13975" t="s">
        <v>2146</v>
      </c>
      <c r="H13975">
        <v>19047</v>
      </c>
      <c r="I13975">
        <v>0.17729</v>
      </c>
      <c r="K13975">
        <v>0.22514999999999999</v>
      </c>
      <c r="M13975">
        <v>0</v>
      </c>
      <c r="O13975">
        <v>0</v>
      </c>
      <c r="Q13975">
        <v>0</v>
      </c>
      <c r="S13975">
        <v>0.98034492429999998</v>
      </c>
    </row>
    <row r="13976" spans="1:19" hidden="1" x14ac:dyDescent="0.25">
      <c r="A13976" s="30">
        <v>10236</v>
      </c>
      <c r="C13976">
        <v>395537</v>
      </c>
      <c r="D13976" t="s">
        <v>43990</v>
      </c>
      <c r="E13976" t="s">
        <v>23577</v>
      </c>
      <c r="F13976" t="s">
        <v>18273</v>
      </c>
      <c r="G13976" t="s">
        <v>2146</v>
      </c>
      <c r="H13976">
        <v>19152</v>
      </c>
      <c r="I13976">
        <v>0.20454</v>
      </c>
      <c r="K13976">
        <v>0.22614999999999999</v>
      </c>
      <c r="M13976">
        <v>0</v>
      </c>
      <c r="O13976">
        <v>0</v>
      </c>
      <c r="Q13976">
        <v>0</v>
      </c>
      <c r="S13976">
        <v>0.98034492429999998</v>
      </c>
    </row>
    <row r="13977" spans="1:19" hidden="1" x14ac:dyDescent="0.25">
      <c r="A13977" s="30">
        <v>10236</v>
      </c>
      <c r="C13977">
        <v>395540</v>
      </c>
      <c r="D13977" t="s">
        <v>36118</v>
      </c>
      <c r="E13977" t="s">
        <v>36119</v>
      </c>
      <c r="F13977" t="s">
        <v>7397</v>
      </c>
      <c r="G13977" t="s">
        <v>2146</v>
      </c>
      <c r="H13977">
        <v>18045</v>
      </c>
      <c r="I13977">
        <v>0.19139999999999999</v>
      </c>
      <c r="K13977">
        <v>0.21964</v>
      </c>
      <c r="M13977">
        <v>0</v>
      </c>
      <c r="O13977">
        <v>0</v>
      </c>
      <c r="Q13977">
        <v>0</v>
      </c>
      <c r="S13977">
        <v>0.98034492429999998</v>
      </c>
    </row>
    <row r="13978" spans="1:19" hidden="1" x14ac:dyDescent="0.25">
      <c r="A13978" s="30">
        <v>10236</v>
      </c>
      <c r="C13978">
        <v>395549</v>
      </c>
      <c r="D13978" t="s">
        <v>33252</v>
      </c>
      <c r="E13978" t="s">
        <v>33253</v>
      </c>
      <c r="F13978" t="s">
        <v>33254</v>
      </c>
      <c r="G13978" t="s">
        <v>2146</v>
      </c>
      <c r="H13978">
        <v>16066</v>
      </c>
      <c r="I13978">
        <v>0.17025999999999999</v>
      </c>
      <c r="K13978">
        <v>0.19941</v>
      </c>
      <c r="M13978">
        <v>0</v>
      </c>
      <c r="O13978">
        <v>0</v>
      </c>
      <c r="Q13978">
        <v>0</v>
      </c>
      <c r="S13978">
        <v>0.98034492429999998</v>
      </c>
    </row>
    <row r="13979" spans="1:19" hidden="1" x14ac:dyDescent="0.25">
      <c r="A13979" s="30">
        <v>10236</v>
      </c>
      <c r="C13979">
        <v>395550</v>
      </c>
      <c r="D13979" t="s">
        <v>26112</v>
      </c>
      <c r="E13979" t="s">
        <v>26113</v>
      </c>
      <c r="F13979" t="s">
        <v>10925</v>
      </c>
      <c r="G13979" t="s">
        <v>2146</v>
      </c>
      <c r="H13979">
        <v>15825</v>
      </c>
      <c r="I13979">
        <v>0.20268</v>
      </c>
      <c r="K13979">
        <v>0.21065</v>
      </c>
      <c r="M13979">
        <v>0</v>
      </c>
      <c r="O13979">
        <v>0</v>
      </c>
      <c r="Q13979">
        <v>0</v>
      </c>
      <c r="S13979">
        <v>0.98034492429999998</v>
      </c>
    </row>
    <row r="13980" spans="1:19" hidden="1" x14ac:dyDescent="0.25">
      <c r="A13980" s="30">
        <v>10236</v>
      </c>
      <c r="C13980">
        <v>395552</v>
      </c>
      <c r="D13980" t="s">
        <v>38662</v>
      </c>
      <c r="E13980" t="s">
        <v>38663</v>
      </c>
      <c r="F13980" t="s">
        <v>21381</v>
      </c>
      <c r="G13980" t="s">
        <v>2146</v>
      </c>
      <c r="H13980">
        <v>15658</v>
      </c>
      <c r="I13980">
        <v>0.18554000000000001</v>
      </c>
      <c r="K13980">
        <v>0.20019000000000001</v>
      </c>
      <c r="M13980">
        <v>0</v>
      </c>
      <c r="O13980">
        <v>0</v>
      </c>
      <c r="Q13980">
        <v>0</v>
      </c>
      <c r="S13980">
        <v>0.98034492429999998</v>
      </c>
    </row>
    <row r="13981" spans="1:19" hidden="1" x14ac:dyDescent="0.25">
      <c r="A13981" s="30">
        <v>10236</v>
      </c>
      <c r="C13981">
        <v>395558</v>
      </c>
      <c r="D13981" t="s">
        <v>35641</v>
      </c>
      <c r="E13981" t="s">
        <v>35642</v>
      </c>
      <c r="F13981" t="s">
        <v>18273</v>
      </c>
      <c r="G13981" t="s">
        <v>2146</v>
      </c>
      <c r="H13981">
        <v>19148</v>
      </c>
      <c r="I13981">
        <v>0.18082000000000001</v>
      </c>
      <c r="K13981">
        <v>0.222</v>
      </c>
      <c r="M13981">
        <v>0</v>
      </c>
      <c r="O13981">
        <v>0</v>
      </c>
      <c r="Q13981">
        <v>0</v>
      </c>
      <c r="S13981">
        <v>0.98034492429999998</v>
      </c>
    </row>
    <row r="13982" spans="1:19" hidden="1" x14ac:dyDescent="0.25">
      <c r="A13982" s="30">
        <v>10236</v>
      </c>
      <c r="C13982">
        <v>395562</v>
      </c>
      <c r="D13982" t="s">
        <v>36708</v>
      </c>
      <c r="E13982" t="s">
        <v>36709</v>
      </c>
      <c r="F13982" t="s">
        <v>36394</v>
      </c>
      <c r="G13982" t="s">
        <v>2146</v>
      </c>
      <c r="H13982">
        <v>19344</v>
      </c>
      <c r="I13982">
        <v>0.18561</v>
      </c>
      <c r="K13982">
        <v>0.21354999999999999</v>
      </c>
      <c r="M13982">
        <v>0</v>
      </c>
      <c r="O13982">
        <v>0</v>
      </c>
      <c r="Q13982">
        <v>0</v>
      </c>
      <c r="S13982">
        <v>0.98034492429999998</v>
      </c>
    </row>
    <row r="13983" spans="1:19" hidden="1" x14ac:dyDescent="0.25">
      <c r="A13983" s="30">
        <v>10236</v>
      </c>
      <c r="C13983">
        <v>395564</v>
      </c>
      <c r="D13983" t="s">
        <v>31421</v>
      </c>
      <c r="E13983" t="s">
        <v>31422</v>
      </c>
      <c r="F13983" t="s">
        <v>2448</v>
      </c>
      <c r="G13983" t="s">
        <v>2146</v>
      </c>
      <c r="H13983">
        <v>18517</v>
      </c>
      <c r="I13983">
        <v>0.19525999999999999</v>
      </c>
      <c r="K13983">
        <v>0.21256</v>
      </c>
      <c r="M13983">
        <v>0</v>
      </c>
      <c r="O13983">
        <v>0</v>
      </c>
      <c r="Q13983">
        <v>0</v>
      </c>
      <c r="S13983">
        <v>0.98034492429999998</v>
      </c>
    </row>
    <row r="13984" spans="1:19" hidden="1" x14ac:dyDescent="0.25">
      <c r="A13984" s="30">
        <v>10236</v>
      </c>
      <c r="C13984">
        <v>395566</v>
      </c>
      <c r="D13984" t="s">
        <v>28003</v>
      </c>
      <c r="E13984" t="s">
        <v>28004</v>
      </c>
      <c r="F13984" t="s">
        <v>12306</v>
      </c>
      <c r="G13984" t="s">
        <v>2146</v>
      </c>
      <c r="H13984">
        <v>18643</v>
      </c>
      <c r="I13984">
        <v>0.19081000000000001</v>
      </c>
      <c r="K13984">
        <v>0.20835999999999999</v>
      </c>
      <c r="M13984">
        <v>0</v>
      </c>
      <c r="O13984">
        <v>0</v>
      </c>
      <c r="Q13984">
        <v>0</v>
      </c>
      <c r="S13984">
        <v>0.98034492429999998</v>
      </c>
    </row>
    <row r="13985" spans="1:19" hidden="1" x14ac:dyDescent="0.25">
      <c r="A13985" s="30">
        <v>10236</v>
      </c>
      <c r="C13985">
        <v>395567</v>
      </c>
      <c r="D13985" t="s">
        <v>33807</v>
      </c>
      <c r="E13985" t="s">
        <v>33808</v>
      </c>
      <c r="F13985" t="s">
        <v>33809</v>
      </c>
      <c r="G13985" t="s">
        <v>2146</v>
      </c>
      <c r="H13985">
        <v>18512</v>
      </c>
      <c r="I13985">
        <v>0.1968</v>
      </c>
      <c r="K13985">
        <v>0.2097</v>
      </c>
      <c r="M13985">
        <v>0</v>
      </c>
      <c r="O13985">
        <v>0</v>
      </c>
      <c r="Q13985">
        <v>0</v>
      </c>
      <c r="S13985">
        <v>0.98034492429999998</v>
      </c>
    </row>
    <row r="13986" spans="1:19" hidden="1" x14ac:dyDescent="0.25">
      <c r="A13986" s="30">
        <v>10236</v>
      </c>
      <c r="C13986">
        <v>395568</v>
      </c>
      <c r="D13986" t="s">
        <v>37264</v>
      </c>
      <c r="E13986" t="s">
        <v>37265</v>
      </c>
      <c r="F13986" t="s">
        <v>27933</v>
      </c>
      <c r="G13986" t="s">
        <v>2146</v>
      </c>
      <c r="H13986">
        <v>15701</v>
      </c>
      <c r="I13986">
        <v>0.21282999999999999</v>
      </c>
      <c r="K13986">
        <v>0.21171999999999999</v>
      </c>
      <c r="M13986">
        <v>0</v>
      </c>
      <c r="O13986">
        <v>0</v>
      </c>
      <c r="Q13986">
        <v>0</v>
      </c>
      <c r="S13986">
        <v>0.98034492429999998</v>
      </c>
    </row>
    <row r="13987" spans="1:19" hidden="1" x14ac:dyDescent="0.25">
      <c r="A13987" s="30">
        <v>10236</v>
      </c>
      <c r="C13987">
        <v>395582</v>
      </c>
      <c r="D13987" t="s">
        <v>23782</v>
      </c>
      <c r="E13987" t="s">
        <v>23783</v>
      </c>
      <c r="F13987" t="s">
        <v>23784</v>
      </c>
      <c r="G13987" t="s">
        <v>2146</v>
      </c>
      <c r="H13987">
        <v>18202</v>
      </c>
      <c r="I13987">
        <v>0.17052999999999999</v>
      </c>
      <c r="K13987">
        <v>0.22553999999999999</v>
      </c>
      <c r="M13987">
        <v>0</v>
      </c>
      <c r="O13987">
        <v>0</v>
      </c>
      <c r="Q13987">
        <v>0</v>
      </c>
      <c r="S13987">
        <v>0.98034492429999998</v>
      </c>
    </row>
    <row r="13988" spans="1:19" hidden="1" x14ac:dyDescent="0.25">
      <c r="A13988" s="30">
        <v>10236</v>
      </c>
      <c r="C13988">
        <v>395589</v>
      </c>
      <c r="D13988" t="s">
        <v>34663</v>
      </c>
      <c r="E13988" t="s">
        <v>34664</v>
      </c>
      <c r="F13988" t="s">
        <v>34665</v>
      </c>
      <c r="G13988" t="s">
        <v>2146</v>
      </c>
      <c r="H13988">
        <v>17851</v>
      </c>
      <c r="I13988">
        <v>0.21819</v>
      </c>
      <c r="K13988">
        <v>0.22053</v>
      </c>
      <c r="M13988">
        <v>0</v>
      </c>
      <c r="O13988">
        <v>0</v>
      </c>
      <c r="Q13988">
        <v>0</v>
      </c>
      <c r="S13988">
        <v>0.98034492429999998</v>
      </c>
    </row>
    <row r="13989" spans="1:19" hidden="1" x14ac:dyDescent="0.25">
      <c r="A13989" s="30">
        <v>10236</v>
      </c>
      <c r="C13989">
        <v>395590</v>
      </c>
      <c r="D13989" t="s">
        <v>33749</v>
      </c>
      <c r="E13989" t="s">
        <v>33750</v>
      </c>
      <c r="F13989" t="s">
        <v>33751</v>
      </c>
      <c r="G13989" t="s">
        <v>2146</v>
      </c>
      <c r="H13989">
        <v>17543</v>
      </c>
      <c r="I13989">
        <v>0.20354</v>
      </c>
      <c r="K13989">
        <v>0.20463999999999999</v>
      </c>
      <c r="M13989">
        <v>0</v>
      </c>
      <c r="O13989">
        <v>0</v>
      </c>
      <c r="Q13989">
        <v>0</v>
      </c>
      <c r="S13989">
        <v>0.98034492429999998</v>
      </c>
    </row>
    <row r="13990" spans="1:19" hidden="1" x14ac:dyDescent="0.25">
      <c r="A13990" s="30">
        <v>10236</v>
      </c>
      <c r="C13990">
        <v>395592</v>
      </c>
      <c r="D13990" t="s">
        <v>37623</v>
      </c>
      <c r="E13990" t="s">
        <v>37624</v>
      </c>
      <c r="F13990" t="s">
        <v>4604</v>
      </c>
      <c r="G13990" t="s">
        <v>2146</v>
      </c>
      <c r="H13990">
        <v>16646</v>
      </c>
      <c r="I13990">
        <v>0.2082</v>
      </c>
      <c r="K13990">
        <v>0.20942</v>
      </c>
      <c r="M13990">
        <v>0</v>
      </c>
      <c r="O13990">
        <v>0</v>
      </c>
      <c r="Q13990">
        <v>0</v>
      </c>
      <c r="S13990">
        <v>0.98034492429999998</v>
      </c>
    </row>
    <row r="13991" spans="1:19" hidden="1" x14ac:dyDescent="0.25">
      <c r="A13991" s="30">
        <v>10236</v>
      </c>
      <c r="C13991">
        <v>395595</v>
      </c>
      <c r="D13991" t="s">
        <v>24940</v>
      </c>
      <c r="E13991" t="s">
        <v>24941</v>
      </c>
      <c r="F13991" t="s">
        <v>8358</v>
      </c>
      <c r="G13991" t="s">
        <v>2146</v>
      </c>
      <c r="H13991">
        <v>19013</v>
      </c>
      <c r="I13991">
        <v>0.19134999999999999</v>
      </c>
      <c r="K13991">
        <v>0.21736</v>
      </c>
      <c r="M13991">
        <v>0</v>
      </c>
      <c r="O13991">
        <v>0</v>
      </c>
      <c r="Q13991">
        <v>0</v>
      </c>
      <c r="S13991">
        <v>0.98034492429999998</v>
      </c>
    </row>
    <row r="13992" spans="1:19" hidden="1" x14ac:dyDescent="0.25">
      <c r="A13992" s="30">
        <v>10236</v>
      </c>
      <c r="C13992">
        <v>395599</v>
      </c>
      <c r="D13992" t="s">
        <v>31455</v>
      </c>
      <c r="E13992" t="s">
        <v>31456</v>
      </c>
      <c r="F13992" t="s">
        <v>25351</v>
      </c>
      <c r="G13992" t="s">
        <v>2146</v>
      </c>
      <c r="H13992">
        <v>18018</v>
      </c>
      <c r="I13992">
        <v>0.20205999999999999</v>
      </c>
      <c r="K13992">
        <v>0.25394</v>
      </c>
      <c r="M13992">
        <v>0</v>
      </c>
      <c r="O13992">
        <v>0</v>
      </c>
      <c r="Q13992">
        <v>0</v>
      </c>
      <c r="S13992">
        <v>0.98034492429999998</v>
      </c>
    </row>
    <row r="13993" spans="1:19" hidden="1" x14ac:dyDescent="0.25">
      <c r="A13993" s="30">
        <v>10236</v>
      </c>
      <c r="C13993">
        <v>395607</v>
      </c>
      <c r="D13993" t="s">
        <v>34855</v>
      </c>
      <c r="E13993" t="s">
        <v>34856</v>
      </c>
      <c r="F13993" t="s">
        <v>34857</v>
      </c>
      <c r="G13993" t="s">
        <v>2146</v>
      </c>
      <c r="H13993">
        <v>16254</v>
      </c>
      <c r="I13993">
        <v>0.18043999999999999</v>
      </c>
      <c r="K13993">
        <v>0.19889000000000001</v>
      </c>
      <c r="M13993">
        <v>0</v>
      </c>
      <c r="O13993">
        <v>0</v>
      </c>
      <c r="Q13993">
        <v>0</v>
      </c>
      <c r="S13993">
        <v>0.98034492429999998</v>
      </c>
    </row>
    <row r="13994" spans="1:19" hidden="1" x14ac:dyDescent="0.25">
      <c r="A13994" s="30">
        <v>10236</v>
      </c>
      <c r="C13994">
        <v>395609</v>
      </c>
      <c r="D13994" t="s">
        <v>33143</v>
      </c>
      <c r="E13994" t="s">
        <v>33144</v>
      </c>
      <c r="F13994" t="s">
        <v>33145</v>
      </c>
      <c r="G13994" t="s">
        <v>2146</v>
      </c>
      <c r="H13994">
        <v>16371</v>
      </c>
      <c r="I13994">
        <v>0.17044999999999999</v>
      </c>
      <c r="K13994">
        <v>0.21484</v>
      </c>
      <c r="M13994">
        <v>0</v>
      </c>
      <c r="O13994">
        <v>0</v>
      </c>
      <c r="Q13994">
        <v>0</v>
      </c>
      <c r="S13994">
        <v>0.98034492429999998</v>
      </c>
    </row>
    <row r="13995" spans="1:19" hidden="1" x14ac:dyDescent="0.25">
      <c r="A13995" s="30">
        <v>10236</v>
      </c>
      <c r="C13995">
        <v>395613</v>
      </c>
      <c r="D13995" t="s">
        <v>43991</v>
      </c>
      <c r="E13995" t="s">
        <v>29558</v>
      </c>
      <c r="F13995" t="s">
        <v>24910</v>
      </c>
      <c r="G13995" t="s">
        <v>2146</v>
      </c>
      <c r="H13995">
        <v>17201</v>
      </c>
      <c r="I13995">
        <v>0.17982999999999999</v>
      </c>
      <c r="K13995">
        <v>0.20119000000000001</v>
      </c>
      <c r="M13995">
        <v>0</v>
      </c>
      <c r="O13995">
        <v>0</v>
      </c>
      <c r="Q13995">
        <v>0</v>
      </c>
      <c r="S13995">
        <v>0.98034492429999998</v>
      </c>
    </row>
    <row r="13996" spans="1:19" hidden="1" x14ac:dyDescent="0.25">
      <c r="A13996" s="30">
        <v>10236</v>
      </c>
      <c r="C13996">
        <v>395617</v>
      </c>
      <c r="D13996" t="s">
        <v>36064</v>
      </c>
      <c r="E13996" t="s">
        <v>36065</v>
      </c>
      <c r="F13996" t="s">
        <v>24719</v>
      </c>
      <c r="G13996" t="s">
        <v>2146</v>
      </c>
      <c r="H13996">
        <v>15243</v>
      </c>
      <c r="I13996">
        <v>0.17166000000000001</v>
      </c>
      <c r="K13996">
        <v>0.21617</v>
      </c>
      <c r="M13996">
        <v>0</v>
      </c>
      <c r="O13996">
        <v>0</v>
      </c>
      <c r="Q13996">
        <v>0</v>
      </c>
      <c r="S13996">
        <v>0.98034492429999998</v>
      </c>
    </row>
    <row r="13997" spans="1:19" hidden="1" x14ac:dyDescent="0.25">
      <c r="A13997" s="30">
        <v>10236</v>
      </c>
      <c r="C13997">
        <v>395628</v>
      </c>
      <c r="D13997" t="s">
        <v>32310</v>
      </c>
      <c r="E13997" t="s">
        <v>32311</v>
      </c>
      <c r="F13997" t="s">
        <v>18273</v>
      </c>
      <c r="G13997" t="s">
        <v>2146</v>
      </c>
      <c r="H13997">
        <v>19143</v>
      </c>
      <c r="I13997">
        <v>0.21088000000000001</v>
      </c>
      <c r="K13997">
        <v>0.22092000000000001</v>
      </c>
      <c r="M13997">
        <v>0</v>
      </c>
      <c r="O13997">
        <v>0</v>
      </c>
      <c r="Q13997">
        <v>0</v>
      </c>
      <c r="S13997">
        <v>0.98034492429999998</v>
      </c>
    </row>
    <row r="13998" spans="1:19" hidden="1" x14ac:dyDescent="0.25">
      <c r="A13998" s="30">
        <v>10236</v>
      </c>
      <c r="C13998">
        <v>395629</v>
      </c>
      <c r="D13998" t="s">
        <v>36464</v>
      </c>
      <c r="E13998" t="s">
        <v>36465</v>
      </c>
      <c r="F13998" t="s">
        <v>31923</v>
      </c>
      <c r="G13998" t="s">
        <v>2146</v>
      </c>
      <c r="H13998">
        <v>15401</v>
      </c>
      <c r="I13998">
        <v>0.18984999999999999</v>
      </c>
      <c r="K13998">
        <v>0.19991</v>
      </c>
      <c r="M13998">
        <v>0</v>
      </c>
      <c r="O13998">
        <v>0</v>
      </c>
      <c r="Q13998">
        <v>0</v>
      </c>
      <c r="S13998">
        <v>0.98034492429999998</v>
      </c>
    </row>
    <row r="13999" spans="1:19" hidden="1" x14ac:dyDescent="0.25">
      <c r="A13999" s="30">
        <v>10236</v>
      </c>
      <c r="C13999">
        <v>395644</v>
      </c>
      <c r="D13999" t="s">
        <v>28630</v>
      </c>
      <c r="E13999" t="s">
        <v>28631</v>
      </c>
      <c r="F13999" t="s">
        <v>28632</v>
      </c>
      <c r="G13999" t="s">
        <v>2146</v>
      </c>
      <c r="H13999">
        <v>18452</v>
      </c>
      <c r="I13999">
        <v>0.18423999999999999</v>
      </c>
      <c r="K13999">
        <v>0.20272000000000001</v>
      </c>
      <c r="M13999">
        <v>0</v>
      </c>
      <c r="O13999">
        <v>0</v>
      </c>
      <c r="Q13999">
        <v>0</v>
      </c>
      <c r="S13999">
        <v>0.98034492429999998</v>
      </c>
    </row>
    <row r="14000" spans="1:19" hidden="1" x14ac:dyDescent="0.25">
      <c r="A14000" s="30">
        <v>10236</v>
      </c>
      <c r="C14000">
        <v>395645</v>
      </c>
      <c r="D14000" t="s">
        <v>31954</v>
      </c>
      <c r="E14000" t="s">
        <v>31955</v>
      </c>
      <c r="F14000" t="s">
        <v>31956</v>
      </c>
      <c r="G14000" t="s">
        <v>2146</v>
      </c>
      <c r="H14000">
        <v>16412</v>
      </c>
      <c r="I14000">
        <v>0.19273999999999999</v>
      </c>
      <c r="K14000">
        <v>0.19808999999999999</v>
      </c>
      <c r="M14000">
        <v>0</v>
      </c>
      <c r="O14000">
        <v>0</v>
      </c>
      <c r="Q14000">
        <v>0</v>
      </c>
      <c r="S14000">
        <v>0.98034492429999998</v>
      </c>
    </row>
    <row r="14001" spans="1:19" hidden="1" x14ac:dyDescent="0.25">
      <c r="A14001" s="30">
        <v>10236</v>
      </c>
      <c r="C14001">
        <v>395660</v>
      </c>
      <c r="D14001" t="s">
        <v>39483</v>
      </c>
      <c r="E14001" t="s">
        <v>39484</v>
      </c>
      <c r="F14001" t="s">
        <v>4324</v>
      </c>
      <c r="G14001" t="s">
        <v>2146</v>
      </c>
      <c r="H14001">
        <v>17013</v>
      </c>
      <c r="I14001">
        <v>0.14862</v>
      </c>
      <c r="K14001">
        <v>0.20755999999999999</v>
      </c>
      <c r="M14001">
        <v>0</v>
      </c>
      <c r="O14001">
        <v>0</v>
      </c>
      <c r="Q14001">
        <v>0</v>
      </c>
      <c r="S14001">
        <v>0.98034492429999998</v>
      </c>
    </row>
    <row r="14002" spans="1:19" hidden="1" x14ac:dyDescent="0.25">
      <c r="A14002" s="30">
        <v>10236</v>
      </c>
      <c r="C14002">
        <v>395665</v>
      </c>
      <c r="D14002" t="s">
        <v>37797</v>
      </c>
      <c r="E14002" t="s">
        <v>37798</v>
      </c>
      <c r="F14002" t="s">
        <v>37799</v>
      </c>
      <c r="G14002" t="s">
        <v>2146</v>
      </c>
      <c r="H14002">
        <v>19422</v>
      </c>
      <c r="I14002">
        <v>0.17673</v>
      </c>
      <c r="K14002">
        <v>0.20502999999999999</v>
      </c>
      <c r="M14002">
        <v>0</v>
      </c>
      <c r="O14002">
        <v>0</v>
      </c>
      <c r="Q14002">
        <v>0</v>
      </c>
      <c r="S14002">
        <v>0.98034492429999998</v>
      </c>
    </row>
    <row r="14003" spans="1:19" hidden="1" x14ac:dyDescent="0.25">
      <c r="A14003" s="30">
        <v>10236</v>
      </c>
      <c r="C14003">
        <v>395666</v>
      </c>
      <c r="D14003" t="s">
        <v>34312</v>
      </c>
      <c r="E14003" t="s">
        <v>34313</v>
      </c>
      <c r="F14003" t="s">
        <v>24719</v>
      </c>
      <c r="G14003" t="s">
        <v>2146</v>
      </c>
      <c r="H14003">
        <v>15212</v>
      </c>
      <c r="I14003">
        <v>0.19123000000000001</v>
      </c>
      <c r="K14003">
        <v>0.20619000000000001</v>
      </c>
      <c r="M14003">
        <v>0</v>
      </c>
      <c r="O14003">
        <v>0</v>
      </c>
      <c r="Q14003">
        <v>0</v>
      </c>
      <c r="S14003">
        <v>0.98034492429999998</v>
      </c>
    </row>
    <row r="14004" spans="1:19" hidden="1" x14ac:dyDescent="0.25">
      <c r="A14004" s="30">
        <v>10236</v>
      </c>
      <c r="C14004">
        <v>395670</v>
      </c>
      <c r="D14004" t="s">
        <v>25330</v>
      </c>
      <c r="E14004" t="s">
        <v>25331</v>
      </c>
      <c r="F14004" t="s">
        <v>2545</v>
      </c>
      <c r="G14004" t="s">
        <v>2146</v>
      </c>
      <c r="H14004">
        <v>15146</v>
      </c>
      <c r="I14004">
        <v>0.18720000000000001</v>
      </c>
      <c r="K14004">
        <v>0.20993999999999999</v>
      </c>
      <c r="M14004">
        <v>0</v>
      </c>
      <c r="O14004">
        <v>0</v>
      </c>
      <c r="Q14004">
        <v>0</v>
      </c>
      <c r="S14004">
        <v>0.98034492429999998</v>
      </c>
    </row>
    <row r="14005" spans="1:19" hidden="1" x14ac:dyDescent="0.25">
      <c r="A14005" s="30">
        <v>10236</v>
      </c>
      <c r="C14005">
        <v>395671</v>
      </c>
      <c r="D14005" t="s">
        <v>28752</v>
      </c>
      <c r="E14005" t="s">
        <v>28753</v>
      </c>
      <c r="F14005" t="s">
        <v>1886</v>
      </c>
      <c r="G14005" t="s">
        <v>2146</v>
      </c>
      <c r="H14005">
        <v>15301</v>
      </c>
      <c r="I14005">
        <v>0.18212999999999999</v>
      </c>
      <c r="K14005">
        <v>0.22802</v>
      </c>
      <c r="M14005">
        <v>0</v>
      </c>
      <c r="O14005">
        <v>0</v>
      </c>
      <c r="Q14005">
        <v>0</v>
      </c>
      <c r="S14005">
        <v>0.98034492429999998</v>
      </c>
    </row>
    <row r="14006" spans="1:19" hidden="1" x14ac:dyDescent="0.25">
      <c r="A14006" s="30">
        <v>10236</v>
      </c>
      <c r="C14006">
        <v>395674</v>
      </c>
      <c r="D14006" t="s">
        <v>36790</v>
      </c>
      <c r="E14006" t="s">
        <v>36791</v>
      </c>
      <c r="F14006" t="s">
        <v>31923</v>
      </c>
      <c r="G14006" t="s">
        <v>2146</v>
      </c>
      <c r="H14006">
        <v>15401</v>
      </c>
      <c r="I14006">
        <v>0.16550000000000001</v>
      </c>
      <c r="K14006">
        <v>0.21783</v>
      </c>
      <c r="M14006">
        <v>0</v>
      </c>
      <c r="O14006">
        <v>0</v>
      </c>
      <c r="Q14006">
        <v>0</v>
      </c>
      <c r="S14006">
        <v>0.98034492429999998</v>
      </c>
    </row>
    <row r="14007" spans="1:19" hidden="1" x14ac:dyDescent="0.25">
      <c r="A14007" s="30">
        <v>10236</v>
      </c>
      <c r="C14007">
        <v>395679</v>
      </c>
      <c r="D14007" t="s">
        <v>35863</v>
      </c>
      <c r="E14007" t="s">
        <v>35864</v>
      </c>
      <c r="F14007" t="s">
        <v>1886</v>
      </c>
      <c r="G14007" t="s">
        <v>2146</v>
      </c>
      <c r="H14007">
        <v>15301</v>
      </c>
      <c r="I14007">
        <v>0.20014999999999999</v>
      </c>
      <c r="K14007">
        <v>0.19849</v>
      </c>
      <c r="M14007">
        <v>0</v>
      </c>
      <c r="O14007">
        <v>0</v>
      </c>
      <c r="Q14007">
        <v>0</v>
      </c>
      <c r="S14007">
        <v>0.98034492429999998</v>
      </c>
    </row>
    <row r="14008" spans="1:19" hidden="1" x14ac:dyDescent="0.25">
      <c r="A14008" s="30">
        <v>10236</v>
      </c>
      <c r="C14008">
        <v>395680</v>
      </c>
      <c r="D14008" t="s">
        <v>39400</v>
      </c>
      <c r="E14008" t="s">
        <v>39401</v>
      </c>
      <c r="F14008" t="s">
        <v>39402</v>
      </c>
      <c r="G14008" t="s">
        <v>2146</v>
      </c>
      <c r="H14008">
        <v>19530</v>
      </c>
      <c r="I14008">
        <v>0.1754</v>
      </c>
      <c r="K14008">
        <v>0.20497000000000001</v>
      </c>
      <c r="M14008">
        <v>0</v>
      </c>
      <c r="O14008">
        <v>0</v>
      </c>
      <c r="Q14008">
        <v>0</v>
      </c>
      <c r="S14008">
        <v>0.98034492429999998</v>
      </c>
    </row>
    <row r="14009" spans="1:19" hidden="1" x14ac:dyDescent="0.25">
      <c r="A14009" s="30">
        <v>10236</v>
      </c>
      <c r="C14009">
        <v>395685</v>
      </c>
      <c r="D14009" t="s">
        <v>39251</v>
      </c>
      <c r="E14009" t="s">
        <v>39252</v>
      </c>
      <c r="F14009" t="s">
        <v>5314</v>
      </c>
      <c r="G14009" t="s">
        <v>2146</v>
      </c>
      <c r="H14009">
        <v>19086</v>
      </c>
      <c r="I14009">
        <v>0.17446999999999999</v>
      </c>
      <c r="K14009">
        <v>0.21770999999999999</v>
      </c>
      <c r="M14009">
        <v>0</v>
      </c>
      <c r="O14009">
        <v>0</v>
      </c>
      <c r="Q14009">
        <v>0</v>
      </c>
      <c r="S14009">
        <v>0.98034492429999998</v>
      </c>
    </row>
    <row r="14010" spans="1:19" hidden="1" x14ac:dyDescent="0.25">
      <c r="A14010" s="30">
        <v>10236</v>
      </c>
      <c r="C14010">
        <v>395686</v>
      </c>
      <c r="D14010" t="s">
        <v>34248</v>
      </c>
      <c r="E14010" t="s">
        <v>34249</v>
      </c>
      <c r="F14010" t="s">
        <v>18273</v>
      </c>
      <c r="G14010" t="s">
        <v>2146</v>
      </c>
      <c r="H14010">
        <v>19104</v>
      </c>
      <c r="I14010">
        <v>0.19586999999999999</v>
      </c>
      <c r="K14010">
        <v>0.19875000000000001</v>
      </c>
      <c r="M14010">
        <v>0</v>
      </c>
      <c r="O14010">
        <v>0</v>
      </c>
      <c r="Q14010">
        <v>0</v>
      </c>
      <c r="S14010">
        <v>0.98034492429999998</v>
      </c>
    </row>
    <row r="14011" spans="1:19" hidden="1" x14ac:dyDescent="0.25">
      <c r="A14011" s="30">
        <v>10236</v>
      </c>
      <c r="C14011">
        <v>395687</v>
      </c>
      <c r="D14011" t="s">
        <v>30071</v>
      </c>
      <c r="E14011" t="s">
        <v>30072</v>
      </c>
      <c r="F14011" t="s">
        <v>30073</v>
      </c>
      <c r="G14011" t="s">
        <v>2146</v>
      </c>
      <c r="H14011">
        <v>19126</v>
      </c>
      <c r="I14011">
        <v>0.21274000000000001</v>
      </c>
      <c r="K14011">
        <v>0.21373</v>
      </c>
      <c r="M14011">
        <v>0</v>
      </c>
      <c r="O14011">
        <v>0</v>
      </c>
      <c r="Q14011">
        <v>0</v>
      </c>
      <c r="S14011">
        <v>0.98034492429999998</v>
      </c>
    </row>
    <row r="14012" spans="1:19" hidden="1" x14ac:dyDescent="0.25">
      <c r="A14012" s="30">
        <v>10236</v>
      </c>
      <c r="C14012">
        <v>395695</v>
      </c>
      <c r="D14012" t="s">
        <v>30910</v>
      </c>
      <c r="E14012" t="s">
        <v>30911</v>
      </c>
      <c r="F14012" t="s">
        <v>26271</v>
      </c>
      <c r="G14012" t="s">
        <v>2146</v>
      </c>
      <c r="H14012">
        <v>15317</v>
      </c>
      <c r="I14012">
        <v>0.17607</v>
      </c>
      <c r="K14012">
        <v>0.21517</v>
      </c>
      <c r="M14012">
        <v>0</v>
      </c>
      <c r="O14012">
        <v>0</v>
      </c>
      <c r="Q14012">
        <v>0</v>
      </c>
      <c r="S14012">
        <v>0.98034492429999998</v>
      </c>
    </row>
    <row r="14013" spans="1:19" hidden="1" x14ac:dyDescent="0.25">
      <c r="A14013" s="30">
        <v>10236</v>
      </c>
      <c r="C14013">
        <v>395697</v>
      </c>
      <c r="D14013" t="s">
        <v>33644</v>
      </c>
      <c r="E14013" t="s">
        <v>33645</v>
      </c>
      <c r="F14013" t="s">
        <v>33646</v>
      </c>
      <c r="G14013" t="s">
        <v>2146</v>
      </c>
      <c r="H14013">
        <v>17243</v>
      </c>
      <c r="I14013">
        <v>0.18381</v>
      </c>
      <c r="K14013">
        <v>0.20804</v>
      </c>
      <c r="M14013">
        <v>0</v>
      </c>
      <c r="O14013">
        <v>0</v>
      </c>
      <c r="Q14013">
        <v>0</v>
      </c>
      <c r="S14013">
        <v>0.98034492429999998</v>
      </c>
    </row>
    <row r="14014" spans="1:19" hidden="1" x14ac:dyDescent="0.25">
      <c r="A14014" s="30">
        <v>10236</v>
      </c>
      <c r="C14014">
        <v>395699</v>
      </c>
      <c r="D14014" t="s">
        <v>23634</v>
      </c>
      <c r="E14014" t="s">
        <v>23635</v>
      </c>
      <c r="F14014" t="s">
        <v>23636</v>
      </c>
      <c r="G14014" t="s">
        <v>2146</v>
      </c>
      <c r="H14014">
        <v>16915</v>
      </c>
      <c r="I14014">
        <v>0.18911</v>
      </c>
      <c r="K14014">
        <v>0.20843</v>
      </c>
      <c r="M14014">
        <v>0</v>
      </c>
      <c r="O14014">
        <v>0</v>
      </c>
      <c r="Q14014">
        <v>0</v>
      </c>
      <c r="S14014">
        <v>0.98034492429999998</v>
      </c>
    </row>
    <row r="14015" spans="1:19" hidden="1" x14ac:dyDescent="0.25">
      <c r="A14015" s="30">
        <v>10236</v>
      </c>
      <c r="C14015">
        <v>395700</v>
      </c>
      <c r="D14015" t="s">
        <v>34388</v>
      </c>
      <c r="E14015" t="s">
        <v>34389</v>
      </c>
      <c r="F14015" t="s">
        <v>4230</v>
      </c>
      <c r="G14015" t="s">
        <v>2146</v>
      </c>
      <c r="H14015">
        <v>16701</v>
      </c>
      <c r="I14015">
        <v>0.15112999999999999</v>
      </c>
      <c r="K14015">
        <v>0.21887999999999999</v>
      </c>
      <c r="M14015">
        <v>0</v>
      </c>
      <c r="O14015">
        <v>0</v>
      </c>
      <c r="Q14015">
        <v>0</v>
      </c>
      <c r="S14015">
        <v>0.98034492429999998</v>
      </c>
    </row>
    <row r="14016" spans="1:19" hidden="1" x14ac:dyDescent="0.25">
      <c r="A14016" s="30">
        <v>10236</v>
      </c>
      <c r="C14016">
        <v>395701</v>
      </c>
      <c r="D14016" t="s">
        <v>30226</v>
      </c>
      <c r="E14016" t="s">
        <v>30227</v>
      </c>
      <c r="F14016" t="s">
        <v>30228</v>
      </c>
      <c r="G14016" t="s">
        <v>2146</v>
      </c>
      <c r="H14016">
        <v>18411</v>
      </c>
      <c r="I14016">
        <v>0.17798</v>
      </c>
      <c r="K14016">
        <v>0.19991999999999999</v>
      </c>
      <c r="M14016">
        <v>0</v>
      </c>
      <c r="O14016">
        <v>0</v>
      </c>
      <c r="Q14016">
        <v>0</v>
      </c>
      <c r="S14016">
        <v>0.98034492429999998</v>
      </c>
    </row>
    <row r="14017" spans="1:19" hidden="1" x14ac:dyDescent="0.25">
      <c r="A14017" s="30">
        <v>10236</v>
      </c>
      <c r="C14017">
        <v>395704</v>
      </c>
      <c r="D14017" t="s">
        <v>24482</v>
      </c>
      <c r="E14017" t="s">
        <v>24483</v>
      </c>
      <c r="F14017" t="s">
        <v>18273</v>
      </c>
      <c r="G14017" t="s">
        <v>2146</v>
      </c>
      <c r="H14017">
        <v>19111</v>
      </c>
      <c r="I14017">
        <v>0.19453999999999999</v>
      </c>
      <c r="K14017">
        <v>0.20982000000000001</v>
      </c>
      <c r="M14017">
        <v>0</v>
      </c>
      <c r="O14017">
        <v>0</v>
      </c>
      <c r="Q14017">
        <v>0</v>
      </c>
      <c r="S14017">
        <v>0.98034492429999998</v>
      </c>
    </row>
    <row r="14018" spans="1:19" hidden="1" x14ac:dyDescent="0.25">
      <c r="A14018" s="30">
        <v>10236</v>
      </c>
      <c r="C14018">
        <v>395705</v>
      </c>
      <c r="D14018" t="s">
        <v>39028</v>
      </c>
      <c r="E14018" t="s">
        <v>39029</v>
      </c>
      <c r="F14018" t="s">
        <v>2735</v>
      </c>
      <c r="G14018" t="s">
        <v>2146</v>
      </c>
      <c r="H14018">
        <v>15601</v>
      </c>
      <c r="I14018">
        <v>0.20483999999999999</v>
      </c>
      <c r="K14018">
        <v>0.22755</v>
      </c>
      <c r="M14018">
        <v>0</v>
      </c>
      <c r="O14018">
        <v>0</v>
      </c>
      <c r="Q14018">
        <v>0</v>
      </c>
      <c r="S14018">
        <v>0.98034492429999998</v>
      </c>
    </row>
    <row r="14019" spans="1:19" hidden="1" x14ac:dyDescent="0.25">
      <c r="A14019" s="30">
        <v>10236</v>
      </c>
      <c r="C14019">
        <v>395706</v>
      </c>
      <c r="D14019" t="s">
        <v>26564</v>
      </c>
      <c r="E14019" t="s">
        <v>26565</v>
      </c>
      <c r="F14019" t="s">
        <v>26566</v>
      </c>
      <c r="G14019" t="s">
        <v>2146</v>
      </c>
      <c r="H14019">
        <v>18702</v>
      </c>
      <c r="I14019">
        <v>0.18267</v>
      </c>
      <c r="K14019">
        <v>0.19889999999999999</v>
      </c>
      <c r="M14019">
        <v>0</v>
      </c>
      <c r="O14019">
        <v>0</v>
      </c>
      <c r="Q14019">
        <v>0</v>
      </c>
      <c r="S14019">
        <v>0.98034492429999998</v>
      </c>
    </row>
    <row r="14020" spans="1:19" hidden="1" x14ac:dyDescent="0.25">
      <c r="A14020" s="30">
        <v>10236</v>
      </c>
      <c r="C14020">
        <v>395712</v>
      </c>
      <c r="D14020" t="s">
        <v>35274</v>
      </c>
      <c r="E14020" t="s">
        <v>35275</v>
      </c>
      <c r="F14020" t="s">
        <v>25906</v>
      </c>
      <c r="G14020" t="s">
        <v>2146</v>
      </c>
      <c r="H14020">
        <v>16901</v>
      </c>
      <c r="I14020">
        <v>0.19231000000000001</v>
      </c>
      <c r="K14020">
        <v>0.20125999999999999</v>
      </c>
      <c r="M14020">
        <v>0</v>
      </c>
      <c r="O14020">
        <v>0</v>
      </c>
      <c r="Q14020">
        <v>0</v>
      </c>
      <c r="S14020">
        <v>0.98034492429999998</v>
      </c>
    </row>
    <row r="14021" spans="1:19" hidden="1" x14ac:dyDescent="0.25">
      <c r="A14021" s="30">
        <v>10236</v>
      </c>
      <c r="C14021">
        <v>395715</v>
      </c>
      <c r="D14021" t="s">
        <v>23430</v>
      </c>
      <c r="E14021" t="s">
        <v>23431</v>
      </c>
      <c r="F14021" t="s">
        <v>18273</v>
      </c>
      <c r="G14021" t="s">
        <v>2146</v>
      </c>
      <c r="H14021">
        <v>19144</v>
      </c>
      <c r="I14021">
        <v>0.17194000000000001</v>
      </c>
      <c r="K14021">
        <v>0.20843999999999999</v>
      </c>
      <c r="M14021">
        <v>0</v>
      </c>
      <c r="O14021">
        <v>0</v>
      </c>
      <c r="Q14021">
        <v>0</v>
      </c>
      <c r="S14021">
        <v>0.98034492429999998</v>
      </c>
    </row>
    <row r="14022" spans="1:19" hidden="1" x14ac:dyDescent="0.25">
      <c r="A14022" s="30">
        <v>10236</v>
      </c>
      <c r="C14022">
        <v>395718</v>
      </c>
      <c r="D14022" t="s">
        <v>36052</v>
      </c>
      <c r="E14022" t="s">
        <v>36053</v>
      </c>
      <c r="F14022" t="s">
        <v>36054</v>
      </c>
      <c r="G14022" t="s">
        <v>2146</v>
      </c>
      <c r="H14022">
        <v>19035</v>
      </c>
      <c r="I14022">
        <v>0.18307000000000001</v>
      </c>
      <c r="K14022">
        <v>0.20763999999999999</v>
      </c>
      <c r="M14022">
        <v>0</v>
      </c>
      <c r="O14022">
        <v>0</v>
      </c>
      <c r="Q14022">
        <v>0</v>
      </c>
      <c r="S14022">
        <v>0.98034492429999998</v>
      </c>
    </row>
    <row r="14023" spans="1:19" hidden="1" x14ac:dyDescent="0.25">
      <c r="A14023" s="30">
        <v>10236</v>
      </c>
      <c r="C14023">
        <v>395722</v>
      </c>
      <c r="D14023" t="s">
        <v>29237</v>
      </c>
      <c r="E14023" t="s">
        <v>29238</v>
      </c>
      <c r="F14023" t="s">
        <v>18273</v>
      </c>
      <c r="G14023" t="s">
        <v>2146</v>
      </c>
      <c r="H14023">
        <v>19104</v>
      </c>
      <c r="I14023">
        <v>0.18426000000000001</v>
      </c>
      <c r="K14023">
        <v>0.20560999999999999</v>
      </c>
      <c r="M14023">
        <v>0</v>
      </c>
      <c r="O14023">
        <v>0</v>
      </c>
      <c r="Q14023">
        <v>0</v>
      </c>
      <c r="S14023">
        <v>0.98034492429999998</v>
      </c>
    </row>
    <row r="14024" spans="1:19" hidden="1" x14ac:dyDescent="0.25">
      <c r="A14024" s="30">
        <v>10236</v>
      </c>
      <c r="C14024">
        <v>395726</v>
      </c>
      <c r="D14024" t="s">
        <v>25771</v>
      </c>
      <c r="E14024" t="s">
        <v>25772</v>
      </c>
      <c r="F14024" t="s">
        <v>5322</v>
      </c>
      <c r="G14024" t="s">
        <v>2146</v>
      </c>
      <c r="H14024">
        <v>15666</v>
      </c>
      <c r="I14024">
        <v>0.17460999999999999</v>
      </c>
      <c r="K14024">
        <v>0.20834</v>
      </c>
      <c r="M14024">
        <v>0</v>
      </c>
      <c r="O14024">
        <v>0</v>
      </c>
      <c r="Q14024">
        <v>0</v>
      </c>
      <c r="S14024">
        <v>0.98034492429999998</v>
      </c>
    </row>
    <row r="14025" spans="1:19" hidden="1" x14ac:dyDescent="0.25">
      <c r="A14025" s="30">
        <v>10236</v>
      </c>
      <c r="C14025">
        <v>395731</v>
      </c>
      <c r="D14025" t="s">
        <v>29334</v>
      </c>
      <c r="E14025" t="s">
        <v>29335</v>
      </c>
      <c r="F14025" t="s">
        <v>29336</v>
      </c>
      <c r="G14025" t="s">
        <v>2146</v>
      </c>
      <c r="H14025">
        <v>15102</v>
      </c>
      <c r="I14025">
        <v>0.19336</v>
      </c>
      <c r="K14025">
        <v>0.19996</v>
      </c>
      <c r="M14025">
        <v>0</v>
      </c>
      <c r="O14025">
        <v>0</v>
      </c>
      <c r="Q14025">
        <v>0</v>
      </c>
      <c r="S14025">
        <v>0.98034492429999998</v>
      </c>
    </row>
    <row r="14026" spans="1:19" hidden="1" x14ac:dyDescent="0.25">
      <c r="A14026" s="30">
        <v>10236</v>
      </c>
      <c r="C14026">
        <v>395735</v>
      </c>
      <c r="D14026" t="s">
        <v>27543</v>
      </c>
      <c r="E14026" t="s">
        <v>27544</v>
      </c>
      <c r="F14026" t="s">
        <v>27545</v>
      </c>
      <c r="G14026" t="s">
        <v>2146</v>
      </c>
      <c r="H14026">
        <v>18951</v>
      </c>
      <c r="I14026">
        <v>0.18124000000000001</v>
      </c>
      <c r="K14026">
        <v>0.20265</v>
      </c>
      <c r="M14026">
        <v>0</v>
      </c>
      <c r="O14026">
        <v>0</v>
      </c>
      <c r="Q14026">
        <v>0</v>
      </c>
      <c r="S14026">
        <v>0.98034492429999998</v>
      </c>
    </row>
    <row r="14027" spans="1:19" hidden="1" x14ac:dyDescent="0.25">
      <c r="A14027" s="30">
        <v>10236</v>
      </c>
      <c r="C14027">
        <v>395736</v>
      </c>
      <c r="D14027" t="s">
        <v>28343</v>
      </c>
      <c r="E14027" t="s">
        <v>28344</v>
      </c>
      <c r="F14027" t="s">
        <v>2152</v>
      </c>
      <c r="G14027" t="s">
        <v>2146</v>
      </c>
      <c r="H14027">
        <v>19063</v>
      </c>
      <c r="I14027">
        <v>0.16954</v>
      </c>
      <c r="K14027">
        <v>0.22097</v>
      </c>
      <c r="M14027">
        <v>0</v>
      </c>
      <c r="O14027">
        <v>0</v>
      </c>
      <c r="Q14027">
        <v>0</v>
      </c>
      <c r="S14027">
        <v>0.98034492429999998</v>
      </c>
    </row>
    <row r="14028" spans="1:19" hidden="1" x14ac:dyDescent="0.25">
      <c r="A14028" s="30">
        <v>10236</v>
      </c>
      <c r="C14028">
        <v>395740</v>
      </c>
      <c r="D14028" t="s">
        <v>36723</v>
      </c>
      <c r="E14028" t="s">
        <v>36724</v>
      </c>
      <c r="F14028" t="s">
        <v>25231</v>
      </c>
      <c r="G14028" t="s">
        <v>2146</v>
      </c>
      <c r="H14028">
        <v>19382</v>
      </c>
      <c r="I14028">
        <v>0.20108999999999999</v>
      </c>
      <c r="K14028">
        <v>0.21124000000000001</v>
      </c>
      <c r="M14028">
        <v>0</v>
      </c>
      <c r="O14028">
        <v>0</v>
      </c>
      <c r="Q14028">
        <v>0</v>
      </c>
      <c r="S14028">
        <v>0.98034492429999998</v>
      </c>
    </row>
    <row r="14029" spans="1:19" hidden="1" x14ac:dyDescent="0.25">
      <c r="A14029" s="30">
        <v>10236</v>
      </c>
      <c r="C14029">
        <v>395741</v>
      </c>
      <c r="D14029" t="s">
        <v>2150</v>
      </c>
      <c r="E14029" t="s">
        <v>2151</v>
      </c>
      <c r="F14029" t="s">
        <v>2152</v>
      </c>
      <c r="G14029" t="s">
        <v>2146</v>
      </c>
      <c r="H14029">
        <v>19063</v>
      </c>
      <c r="I14029">
        <v>0.16241</v>
      </c>
      <c r="K14029">
        <v>0.20286000000000001</v>
      </c>
      <c r="M14029">
        <v>0</v>
      </c>
      <c r="O14029">
        <v>0</v>
      </c>
      <c r="Q14029">
        <v>0</v>
      </c>
      <c r="S14029">
        <v>0.98034492429999998</v>
      </c>
    </row>
    <row r="14030" spans="1:19" hidden="1" x14ac:dyDescent="0.25">
      <c r="A14030" s="30">
        <v>10236</v>
      </c>
      <c r="C14030">
        <v>395746</v>
      </c>
      <c r="D14030" t="s">
        <v>24882</v>
      </c>
      <c r="E14030" t="s">
        <v>24883</v>
      </c>
      <c r="F14030" t="s">
        <v>4324</v>
      </c>
      <c r="G14030" t="s">
        <v>2146</v>
      </c>
      <c r="H14030">
        <v>17013</v>
      </c>
      <c r="I14030">
        <v>0.17726</v>
      </c>
      <c r="K14030">
        <v>0.20161999999999999</v>
      </c>
      <c r="M14030">
        <v>0</v>
      </c>
      <c r="O14030">
        <v>0</v>
      </c>
      <c r="Q14030">
        <v>0</v>
      </c>
      <c r="S14030">
        <v>0.98034492429999998</v>
      </c>
    </row>
    <row r="14031" spans="1:19" hidden="1" x14ac:dyDescent="0.25">
      <c r="A14031" s="30">
        <v>10236</v>
      </c>
      <c r="C14031">
        <v>395751</v>
      </c>
      <c r="D14031" t="s">
        <v>17799</v>
      </c>
      <c r="E14031" t="s">
        <v>25887</v>
      </c>
      <c r="F14031" t="s">
        <v>2030</v>
      </c>
      <c r="G14031" t="s">
        <v>2146</v>
      </c>
      <c r="H14031">
        <v>15074</v>
      </c>
      <c r="I14031">
        <v>0.18592</v>
      </c>
      <c r="K14031">
        <v>0.20065</v>
      </c>
      <c r="M14031">
        <v>0</v>
      </c>
      <c r="O14031">
        <v>0</v>
      </c>
      <c r="Q14031">
        <v>0</v>
      </c>
      <c r="S14031">
        <v>0.98034492429999998</v>
      </c>
    </row>
    <row r="14032" spans="1:19" hidden="1" x14ac:dyDescent="0.25">
      <c r="A14032" s="30">
        <v>10236</v>
      </c>
      <c r="C14032">
        <v>395752</v>
      </c>
      <c r="D14032" t="s">
        <v>39445</v>
      </c>
      <c r="E14032" t="s">
        <v>39446</v>
      </c>
      <c r="F14032" t="s">
        <v>2149</v>
      </c>
      <c r="G14032" t="s">
        <v>2146</v>
      </c>
      <c r="H14032">
        <v>18064</v>
      </c>
      <c r="I14032">
        <v>0.19961999999999999</v>
      </c>
      <c r="K14032">
        <v>0.20863000000000001</v>
      </c>
      <c r="M14032">
        <v>0</v>
      </c>
      <c r="O14032">
        <v>0</v>
      </c>
      <c r="Q14032">
        <v>0</v>
      </c>
      <c r="S14032">
        <v>0.98034492429999998</v>
      </c>
    </row>
    <row r="14033" spans="1:19" hidden="1" x14ac:dyDescent="0.25">
      <c r="A14033" s="30">
        <v>10236</v>
      </c>
      <c r="C14033">
        <v>395753</v>
      </c>
      <c r="D14033" t="s">
        <v>34673</v>
      </c>
      <c r="E14033" t="s">
        <v>34674</v>
      </c>
      <c r="F14033" t="s">
        <v>23453</v>
      </c>
      <c r="G14033" t="s">
        <v>2146</v>
      </c>
      <c r="H14033">
        <v>19010</v>
      </c>
      <c r="I14033">
        <v>0.1885</v>
      </c>
      <c r="K14033">
        <v>0.20169000000000001</v>
      </c>
      <c r="M14033">
        <v>0</v>
      </c>
      <c r="O14033">
        <v>0</v>
      </c>
      <c r="Q14033">
        <v>0</v>
      </c>
      <c r="S14033">
        <v>0.98034492429999998</v>
      </c>
    </row>
    <row r="14034" spans="1:19" hidden="1" x14ac:dyDescent="0.25">
      <c r="A14034" s="30">
        <v>10236</v>
      </c>
      <c r="C14034">
        <v>395756</v>
      </c>
      <c r="D14034" t="s">
        <v>29239</v>
      </c>
      <c r="E14034" t="s">
        <v>29240</v>
      </c>
      <c r="F14034" t="s">
        <v>24462</v>
      </c>
      <c r="G14034" t="s">
        <v>2146</v>
      </c>
      <c r="H14034">
        <v>16801</v>
      </c>
      <c r="I14034">
        <v>0.18584999999999999</v>
      </c>
      <c r="K14034">
        <v>0.21484</v>
      </c>
      <c r="M14034">
        <v>0</v>
      </c>
      <c r="O14034">
        <v>0</v>
      </c>
      <c r="Q14034">
        <v>0</v>
      </c>
      <c r="S14034">
        <v>0.98034492429999998</v>
      </c>
    </row>
    <row r="14035" spans="1:19" hidden="1" x14ac:dyDescent="0.25">
      <c r="A14035" s="30">
        <v>10236</v>
      </c>
      <c r="C14035">
        <v>395760</v>
      </c>
      <c r="D14035" t="s">
        <v>23594</v>
      </c>
      <c r="E14035" t="s">
        <v>23595</v>
      </c>
      <c r="F14035" t="s">
        <v>23596</v>
      </c>
      <c r="G14035" t="s">
        <v>2146</v>
      </c>
      <c r="H14035">
        <v>18103</v>
      </c>
      <c r="I14035">
        <v>0.16364999999999999</v>
      </c>
      <c r="K14035">
        <v>0.20946999999999999</v>
      </c>
      <c r="M14035">
        <v>0</v>
      </c>
      <c r="O14035">
        <v>0</v>
      </c>
      <c r="Q14035">
        <v>0</v>
      </c>
      <c r="S14035">
        <v>0.98034492429999998</v>
      </c>
    </row>
    <row r="14036" spans="1:19" hidden="1" x14ac:dyDescent="0.25">
      <c r="A14036" s="30">
        <v>10236</v>
      </c>
      <c r="C14036">
        <v>395768</v>
      </c>
      <c r="D14036" t="s">
        <v>14130</v>
      </c>
      <c r="E14036" t="s">
        <v>30621</v>
      </c>
      <c r="F14036" t="s">
        <v>3342</v>
      </c>
      <c r="G14036" t="s">
        <v>2146</v>
      </c>
      <c r="H14036">
        <v>19490</v>
      </c>
      <c r="I14036">
        <v>0.16113</v>
      </c>
      <c r="K14036">
        <v>0.20105000000000001</v>
      </c>
      <c r="M14036">
        <v>0</v>
      </c>
      <c r="O14036">
        <v>0</v>
      </c>
      <c r="Q14036">
        <v>0</v>
      </c>
      <c r="S14036">
        <v>0.98034492429999998</v>
      </c>
    </row>
    <row r="14037" spans="1:19" hidden="1" x14ac:dyDescent="0.25">
      <c r="A14037" s="30">
        <v>10236</v>
      </c>
      <c r="C14037">
        <v>395780</v>
      </c>
      <c r="D14037" t="s">
        <v>27399</v>
      </c>
      <c r="E14037" t="s">
        <v>27400</v>
      </c>
      <c r="F14037" t="s">
        <v>24682</v>
      </c>
      <c r="G14037" t="s">
        <v>2146</v>
      </c>
      <c r="H14037">
        <v>19037</v>
      </c>
      <c r="I14037">
        <v>0.14763000000000001</v>
      </c>
      <c r="K14037">
        <v>0.19819000000000001</v>
      </c>
      <c r="M14037">
        <v>0</v>
      </c>
      <c r="O14037">
        <v>0</v>
      </c>
      <c r="Q14037">
        <v>0</v>
      </c>
      <c r="S14037">
        <v>0.98034492429999998</v>
      </c>
    </row>
    <row r="14038" spans="1:19" hidden="1" x14ac:dyDescent="0.25">
      <c r="A14038" s="30">
        <v>10236</v>
      </c>
      <c r="C14038">
        <v>395782</v>
      </c>
      <c r="D14038" t="s">
        <v>28656</v>
      </c>
      <c r="E14038" t="s">
        <v>28657</v>
      </c>
      <c r="F14038" t="s">
        <v>18273</v>
      </c>
      <c r="G14038" t="s">
        <v>2146</v>
      </c>
      <c r="H14038">
        <v>19118</v>
      </c>
      <c r="I14038">
        <v>0.19173999999999999</v>
      </c>
      <c r="K14038">
        <v>0.20305999999999999</v>
      </c>
      <c r="M14038">
        <v>0</v>
      </c>
      <c r="O14038">
        <v>0</v>
      </c>
      <c r="Q14038">
        <v>0</v>
      </c>
      <c r="S14038">
        <v>0.98034492429999998</v>
      </c>
    </row>
    <row r="14039" spans="1:19" hidden="1" x14ac:dyDescent="0.25">
      <c r="A14039" s="30">
        <v>10236</v>
      </c>
      <c r="C14039">
        <v>395786</v>
      </c>
      <c r="D14039" t="s">
        <v>33485</v>
      </c>
      <c r="E14039" t="s">
        <v>33486</v>
      </c>
      <c r="F14039" t="s">
        <v>31621</v>
      </c>
      <c r="G14039" t="s">
        <v>2146</v>
      </c>
      <c r="H14039">
        <v>17545</v>
      </c>
      <c r="I14039">
        <v>0.17821999999999999</v>
      </c>
      <c r="K14039">
        <v>0.20238</v>
      </c>
      <c r="M14039">
        <v>0</v>
      </c>
      <c r="O14039">
        <v>0</v>
      </c>
      <c r="Q14039">
        <v>0</v>
      </c>
      <c r="S14039">
        <v>0.98034492429999998</v>
      </c>
    </row>
    <row r="14040" spans="1:19" hidden="1" x14ac:dyDescent="0.25">
      <c r="A14040" s="30">
        <v>10236</v>
      </c>
      <c r="C14040">
        <v>395791</v>
      </c>
      <c r="D14040" t="s">
        <v>32451</v>
      </c>
      <c r="E14040" t="s">
        <v>32452</v>
      </c>
      <c r="F14040" t="s">
        <v>28383</v>
      </c>
      <c r="G14040" t="s">
        <v>2146</v>
      </c>
      <c r="H14040">
        <v>19031</v>
      </c>
      <c r="I14040">
        <v>0.17418</v>
      </c>
      <c r="K14040">
        <v>0.19821</v>
      </c>
      <c r="M14040">
        <v>0</v>
      </c>
      <c r="O14040">
        <v>0</v>
      </c>
      <c r="Q14040">
        <v>0</v>
      </c>
      <c r="S14040">
        <v>0.98034492429999998</v>
      </c>
    </row>
    <row r="14041" spans="1:19" hidden="1" x14ac:dyDescent="0.25">
      <c r="A14041" s="30">
        <v>10236</v>
      </c>
      <c r="C14041">
        <v>395793</v>
      </c>
      <c r="D14041" t="s">
        <v>29839</v>
      </c>
      <c r="E14041" t="s">
        <v>29840</v>
      </c>
      <c r="F14041" t="s">
        <v>2159</v>
      </c>
      <c r="G14041" t="s">
        <v>2146</v>
      </c>
      <c r="H14041">
        <v>16127</v>
      </c>
      <c r="J14041" t="s">
        <v>41997</v>
      </c>
      <c r="K14041">
        <v>0.20344000000000001</v>
      </c>
      <c r="M14041">
        <v>0</v>
      </c>
      <c r="P14041" t="s">
        <v>41997</v>
      </c>
      <c r="Q14041">
        <v>0</v>
      </c>
      <c r="S14041">
        <v>0.98034492429999998</v>
      </c>
    </row>
    <row r="14042" spans="1:19" hidden="1" x14ac:dyDescent="0.25">
      <c r="A14042" s="30">
        <v>10236</v>
      </c>
      <c r="C14042">
        <v>395794</v>
      </c>
      <c r="D14042" t="s">
        <v>2154</v>
      </c>
      <c r="E14042" t="s">
        <v>2155</v>
      </c>
      <c r="F14042" t="s">
        <v>2156</v>
      </c>
      <c r="G14042" t="s">
        <v>2146</v>
      </c>
      <c r="H14042">
        <v>16148</v>
      </c>
      <c r="I14042">
        <v>0.16014999999999999</v>
      </c>
      <c r="K14042">
        <v>0.20494000000000001</v>
      </c>
      <c r="M14042">
        <v>0</v>
      </c>
      <c r="O14042">
        <v>0</v>
      </c>
      <c r="Q14042">
        <v>0</v>
      </c>
      <c r="S14042">
        <v>0.98034492429999998</v>
      </c>
    </row>
    <row r="14043" spans="1:19" hidden="1" x14ac:dyDescent="0.25">
      <c r="A14043" s="30">
        <v>10236</v>
      </c>
      <c r="C14043">
        <v>395795</v>
      </c>
      <c r="D14043" t="s">
        <v>35276</v>
      </c>
      <c r="E14043" t="s">
        <v>35277</v>
      </c>
      <c r="F14043" t="s">
        <v>31923</v>
      </c>
      <c r="G14043" t="s">
        <v>2146</v>
      </c>
      <c r="H14043">
        <v>15401</v>
      </c>
      <c r="I14043">
        <v>0.20386000000000001</v>
      </c>
      <c r="K14043">
        <v>0.20563000000000001</v>
      </c>
      <c r="M14043">
        <v>0</v>
      </c>
      <c r="O14043">
        <v>0</v>
      </c>
      <c r="Q14043">
        <v>0</v>
      </c>
      <c r="S14043">
        <v>0.98034492429999998</v>
      </c>
    </row>
    <row r="14044" spans="1:19" hidden="1" x14ac:dyDescent="0.25">
      <c r="A14044" s="30">
        <v>10236</v>
      </c>
      <c r="C14044">
        <v>395800</v>
      </c>
      <c r="D14044" t="s">
        <v>26510</v>
      </c>
      <c r="E14044" t="s">
        <v>26511</v>
      </c>
      <c r="F14044" t="s">
        <v>26512</v>
      </c>
      <c r="G14044" t="s">
        <v>2146</v>
      </c>
      <c r="H14044">
        <v>19610</v>
      </c>
      <c r="I14044">
        <v>0.19333</v>
      </c>
      <c r="K14044">
        <v>0.21970000000000001</v>
      </c>
      <c r="M14044">
        <v>0</v>
      </c>
      <c r="O14044">
        <v>0</v>
      </c>
      <c r="Q14044">
        <v>0</v>
      </c>
      <c r="S14044">
        <v>0.98034492429999998</v>
      </c>
    </row>
    <row r="14045" spans="1:19" hidden="1" x14ac:dyDescent="0.25">
      <c r="A14045" s="30">
        <v>10236</v>
      </c>
      <c r="C14045">
        <v>395801</v>
      </c>
      <c r="D14045" t="s">
        <v>37157</v>
      </c>
      <c r="E14045" t="s">
        <v>37158</v>
      </c>
      <c r="F14045" t="s">
        <v>37159</v>
      </c>
      <c r="G14045" t="s">
        <v>2146</v>
      </c>
      <c r="H14045">
        <v>19041</v>
      </c>
      <c r="I14045">
        <v>0.17446999999999999</v>
      </c>
      <c r="K14045">
        <v>0.20771000000000001</v>
      </c>
      <c r="M14045">
        <v>0</v>
      </c>
      <c r="O14045">
        <v>0</v>
      </c>
      <c r="Q14045">
        <v>0</v>
      </c>
      <c r="S14045">
        <v>0.98034492429999998</v>
      </c>
    </row>
    <row r="14046" spans="1:19" hidden="1" x14ac:dyDescent="0.25">
      <c r="A14046" s="30">
        <v>10236</v>
      </c>
      <c r="C14046">
        <v>395812</v>
      </c>
      <c r="D14046" t="s">
        <v>28998</v>
      </c>
      <c r="E14046" t="s">
        <v>28999</v>
      </c>
      <c r="F14046" t="s">
        <v>29000</v>
      </c>
      <c r="G14046" t="s">
        <v>2146</v>
      </c>
      <c r="H14046">
        <v>15905</v>
      </c>
      <c r="I14046">
        <v>0.18092</v>
      </c>
      <c r="K14046">
        <v>0.21918000000000001</v>
      </c>
      <c r="M14046">
        <v>0</v>
      </c>
      <c r="O14046">
        <v>0</v>
      </c>
      <c r="Q14046">
        <v>0</v>
      </c>
      <c r="S14046">
        <v>0.98034492429999998</v>
      </c>
    </row>
    <row r="14047" spans="1:19" hidden="1" x14ac:dyDescent="0.25">
      <c r="A14047" s="30">
        <v>10236</v>
      </c>
      <c r="C14047">
        <v>395817</v>
      </c>
      <c r="D14047" t="s">
        <v>27229</v>
      </c>
      <c r="E14047" t="s">
        <v>27230</v>
      </c>
      <c r="F14047" t="s">
        <v>27231</v>
      </c>
      <c r="G14047" t="s">
        <v>2146</v>
      </c>
      <c r="H14047">
        <v>19067</v>
      </c>
      <c r="I14047">
        <v>0.19686000000000001</v>
      </c>
      <c r="K14047">
        <v>0.23114000000000001</v>
      </c>
      <c r="M14047">
        <v>0</v>
      </c>
      <c r="O14047">
        <v>0</v>
      </c>
      <c r="Q14047">
        <v>0</v>
      </c>
      <c r="S14047">
        <v>0.98034492429999998</v>
      </c>
    </row>
    <row r="14048" spans="1:19" hidden="1" x14ac:dyDescent="0.25">
      <c r="A14048" s="30">
        <v>10236</v>
      </c>
      <c r="C14048">
        <v>395823</v>
      </c>
      <c r="D14048" t="s">
        <v>27917</v>
      </c>
      <c r="E14048" t="s">
        <v>27918</v>
      </c>
      <c r="F14048" t="s">
        <v>26271</v>
      </c>
      <c r="G14048" t="s">
        <v>2146</v>
      </c>
      <c r="H14048">
        <v>15317</v>
      </c>
      <c r="I14048">
        <v>0.17877999999999999</v>
      </c>
      <c r="K14048">
        <v>0.20707999999999999</v>
      </c>
      <c r="M14048">
        <v>0</v>
      </c>
      <c r="O14048">
        <v>0</v>
      </c>
      <c r="Q14048">
        <v>0</v>
      </c>
      <c r="S14048">
        <v>0.98034492429999998</v>
      </c>
    </row>
    <row r="14049" spans="1:19" hidden="1" x14ac:dyDescent="0.25">
      <c r="A14049" s="30">
        <v>10236</v>
      </c>
      <c r="C14049">
        <v>395830</v>
      </c>
      <c r="D14049" t="s">
        <v>25214</v>
      </c>
      <c r="E14049" t="s">
        <v>25215</v>
      </c>
      <c r="F14049" t="s">
        <v>5555</v>
      </c>
      <c r="G14049" t="s">
        <v>2146</v>
      </c>
      <c r="H14049">
        <v>15530</v>
      </c>
      <c r="I14049">
        <v>0.18934000000000001</v>
      </c>
      <c r="K14049">
        <v>0.20752000000000001</v>
      </c>
      <c r="M14049">
        <v>0</v>
      </c>
      <c r="O14049">
        <v>0</v>
      </c>
      <c r="Q14049">
        <v>0</v>
      </c>
      <c r="S14049">
        <v>0.98034492429999998</v>
      </c>
    </row>
    <row r="14050" spans="1:19" hidden="1" x14ac:dyDescent="0.25">
      <c r="A14050" s="30">
        <v>10236</v>
      </c>
      <c r="C14050">
        <v>395833</v>
      </c>
      <c r="D14050" t="s">
        <v>33085</v>
      </c>
      <c r="E14050" t="s">
        <v>33086</v>
      </c>
      <c r="F14050" t="s">
        <v>25814</v>
      </c>
      <c r="G14050" t="s">
        <v>2146</v>
      </c>
      <c r="H14050">
        <v>19073</v>
      </c>
      <c r="I14050">
        <v>0.18661</v>
      </c>
      <c r="K14050">
        <v>0.20261000000000001</v>
      </c>
      <c r="M14050">
        <v>0</v>
      </c>
      <c r="O14050">
        <v>0</v>
      </c>
      <c r="Q14050">
        <v>0</v>
      </c>
      <c r="S14050">
        <v>0.98034492429999998</v>
      </c>
    </row>
    <row r="14051" spans="1:19" hidden="1" x14ac:dyDescent="0.25">
      <c r="A14051" s="30">
        <v>10236</v>
      </c>
      <c r="C14051">
        <v>395844</v>
      </c>
      <c r="D14051" t="s">
        <v>35007</v>
      </c>
      <c r="E14051" t="s">
        <v>35008</v>
      </c>
      <c r="F14051" t="s">
        <v>3570</v>
      </c>
      <c r="G14051" t="s">
        <v>2146</v>
      </c>
      <c r="H14051">
        <v>17022</v>
      </c>
      <c r="I14051">
        <v>0.17818999999999999</v>
      </c>
      <c r="K14051">
        <v>0.20405999999999999</v>
      </c>
      <c r="M14051">
        <v>0</v>
      </c>
      <c r="O14051">
        <v>0</v>
      </c>
      <c r="Q14051">
        <v>0</v>
      </c>
      <c r="S14051">
        <v>0.98034492429999998</v>
      </c>
    </row>
    <row r="14052" spans="1:19" hidden="1" x14ac:dyDescent="0.25">
      <c r="A14052" s="30">
        <v>10236</v>
      </c>
      <c r="C14052">
        <v>395845</v>
      </c>
      <c r="D14052" t="s">
        <v>38920</v>
      </c>
      <c r="E14052" t="s">
        <v>38921</v>
      </c>
      <c r="F14052" t="s">
        <v>33254</v>
      </c>
      <c r="G14052" t="s">
        <v>2146</v>
      </c>
      <c r="H14052">
        <v>16066</v>
      </c>
      <c r="I14052">
        <v>0.17834</v>
      </c>
      <c r="K14052">
        <v>0.20943000000000001</v>
      </c>
      <c r="M14052">
        <v>0</v>
      </c>
      <c r="O14052">
        <v>0</v>
      </c>
      <c r="Q14052">
        <v>0</v>
      </c>
      <c r="S14052">
        <v>0.98034492429999998</v>
      </c>
    </row>
    <row r="14053" spans="1:19" hidden="1" x14ac:dyDescent="0.25">
      <c r="A14053" s="30">
        <v>10236</v>
      </c>
      <c r="C14053">
        <v>395846</v>
      </c>
      <c r="D14053" t="s">
        <v>35407</v>
      </c>
      <c r="E14053" t="s">
        <v>35408</v>
      </c>
      <c r="F14053" t="s">
        <v>11327</v>
      </c>
      <c r="G14053" t="s">
        <v>2146</v>
      </c>
      <c r="H14053">
        <v>17078</v>
      </c>
      <c r="I14053">
        <v>0.1867</v>
      </c>
      <c r="K14053">
        <v>0.20709</v>
      </c>
      <c r="M14053">
        <v>0</v>
      </c>
      <c r="O14053">
        <v>0</v>
      </c>
      <c r="Q14053">
        <v>0</v>
      </c>
      <c r="S14053">
        <v>0.98034492429999998</v>
      </c>
    </row>
    <row r="14054" spans="1:19" hidden="1" x14ac:dyDescent="0.25">
      <c r="A14054" s="30">
        <v>10236</v>
      </c>
      <c r="C14054">
        <v>395851</v>
      </c>
      <c r="D14054" t="s">
        <v>32383</v>
      </c>
      <c r="E14054" t="s">
        <v>32384</v>
      </c>
      <c r="F14054" t="s">
        <v>2735</v>
      </c>
      <c r="G14054" t="s">
        <v>2146</v>
      </c>
      <c r="H14054">
        <v>15601</v>
      </c>
      <c r="I14054">
        <v>0.18434</v>
      </c>
      <c r="K14054">
        <v>0.21328</v>
      </c>
      <c r="M14054">
        <v>0</v>
      </c>
      <c r="O14054">
        <v>0</v>
      </c>
      <c r="Q14054">
        <v>0</v>
      </c>
      <c r="S14054">
        <v>0.98034492429999998</v>
      </c>
    </row>
    <row r="14055" spans="1:19" hidden="1" x14ac:dyDescent="0.25">
      <c r="A14055" s="30">
        <v>10236</v>
      </c>
      <c r="C14055">
        <v>395852</v>
      </c>
      <c r="D14055" t="s">
        <v>29821</v>
      </c>
      <c r="E14055" t="s">
        <v>29822</v>
      </c>
      <c r="F14055" t="s">
        <v>18273</v>
      </c>
      <c r="G14055" t="s">
        <v>2146</v>
      </c>
      <c r="H14055">
        <v>19119</v>
      </c>
      <c r="I14055">
        <v>0.20111000000000001</v>
      </c>
      <c r="K14055">
        <v>0.20175999999999999</v>
      </c>
      <c r="M14055">
        <v>0</v>
      </c>
      <c r="O14055">
        <v>0</v>
      </c>
      <c r="Q14055">
        <v>0</v>
      </c>
      <c r="S14055">
        <v>0.98034492429999998</v>
      </c>
    </row>
    <row r="14056" spans="1:19" hidden="1" x14ac:dyDescent="0.25">
      <c r="A14056" s="30">
        <v>10236</v>
      </c>
      <c r="C14056">
        <v>395860</v>
      </c>
      <c r="D14056" t="s">
        <v>29554</v>
      </c>
      <c r="E14056" t="s">
        <v>29555</v>
      </c>
      <c r="F14056" t="s">
        <v>29556</v>
      </c>
      <c r="G14056" t="s">
        <v>2146</v>
      </c>
      <c r="H14056">
        <v>15650</v>
      </c>
      <c r="I14056">
        <v>0.20144999999999999</v>
      </c>
      <c r="K14056">
        <v>0.22438</v>
      </c>
      <c r="M14056">
        <v>0</v>
      </c>
      <c r="O14056">
        <v>0</v>
      </c>
      <c r="Q14056">
        <v>0</v>
      </c>
      <c r="S14056">
        <v>0.98034492429999998</v>
      </c>
    </row>
    <row r="14057" spans="1:19" hidden="1" x14ac:dyDescent="0.25">
      <c r="A14057" s="30">
        <v>10236</v>
      </c>
      <c r="C14057">
        <v>395864</v>
      </c>
      <c r="D14057" t="s">
        <v>35856</v>
      </c>
      <c r="E14057" t="s">
        <v>35857</v>
      </c>
      <c r="F14057" t="s">
        <v>35858</v>
      </c>
      <c r="G14057" t="s">
        <v>2146</v>
      </c>
      <c r="H14057">
        <v>19020</v>
      </c>
      <c r="I14057">
        <v>0.17513000000000001</v>
      </c>
      <c r="K14057">
        <v>0.22181999999999999</v>
      </c>
      <c r="M14057">
        <v>0</v>
      </c>
      <c r="O14057">
        <v>0</v>
      </c>
      <c r="Q14057">
        <v>0</v>
      </c>
      <c r="S14057">
        <v>0.98034492429999998</v>
      </c>
    </row>
    <row r="14058" spans="1:19" hidden="1" x14ac:dyDescent="0.25">
      <c r="A14058" s="30">
        <v>10236</v>
      </c>
      <c r="C14058">
        <v>395865</v>
      </c>
      <c r="D14058" t="s">
        <v>26043</v>
      </c>
      <c r="E14058" t="s">
        <v>26044</v>
      </c>
      <c r="F14058" t="s">
        <v>18273</v>
      </c>
      <c r="G14058" t="s">
        <v>2146</v>
      </c>
      <c r="H14058">
        <v>19144</v>
      </c>
      <c r="I14058">
        <v>0.2092</v>
      </c>
      <c r="K14058">
        <v>0.24248</v>
      </c>
      <c r="M14058">
        <v>0</v>
      </c>
      <c r="O14058">
        <v>0</v>
      </c>
      <c r="Q14058">
        <v>0</v>
      </c>
      <c r="S14058">
        <v>0.98034492429999998</v>
      </c>
    </row>
    <row r="14059" spans="1:19" hidden="1" x14ac:dyDescent="0.25">
      <c r="A14059" s="30">
        <v>10236</v>
      </c>
      <c r="C14059">
        <v>395869</v>
      </c>
      <c r="D14059" t="s">
        <v>38587</v>
      </c>
      <c r="E14059" t="s">
        <v>38588</v>
      </c>
      <c r="F14059" t="s">
        <v>5173</v>
      </c>
      <c r="G14059" t="s">
        <v>2146</v>
      </c>
      <c r="H14059">
        <v>16001</v>
      </c>
      <c r="I14059">
        <v>0.19566</v>
      </c>
      <c r="K14059">
        <v>0.20444000000000001</v>
      </c>
      <c r="M14059">
        <v>0</v>
      </c>
      <c r="O14059">
        <v>0</v>
      </c>
      <c r="Q14059">
        <v>0</v>
      </c>
      <c r="S14059">
        <v>0.98034492429999998</v>
      </c>
    </row>
    <row r="14060" spans="1:19" hidden="1" x14ac:dyDescent="0.25">
      <c r="A14060" s="30">
        <v>10236</v>
      </c>
      <c r="C14060">
        <v>395872</v>
      </c>
      <c r="D14060" t="s">
        <v>31507</v>
      </c>
      <c r="E14060" t="s">
        <v>31508</v>
      </c>
      <c r="F14060" t="s">
        <v>13046</v>
      </c>
      <c r="G14060" t="s">
        <v>2146</v>
      </c>
      <c r="H14060">
        <v>17846</v>
      </c>
      <c r="I14060">
        <v>0.2001</v>
      </c>
      <c r="K14060">
        <v>0.21321999999999999</v>
      </c>
      <c r="M14060">
        <v>0</v>
      </c>
      <c r="O14060">
        <v>0</v>
      </c>
      <c r="Q14060">
        <v>0</v>
      </c>
      <c r="S14060">
        <v>0.98034492429999998</v>
      </c>
    </row>
    <row r="14061" spans="1:19" hidden="1" x14ac:dyDescent="0.25">
      <c r="A14061" s="30">
        <v>10236</v>
      </c>
      <c r="C14061">
        <v>395873</v>
      </c>
      <c r="D14061" t="s">
        <v>25846</v>
      </c>
      <c r="E14061" t="s">
        <v>25847</v>
      </c>
      <c r="F14061" t="s">
        <v>25848</v>
      </c>
      <c r="G14061" t="s">
        <v>2146</v>
      </c>
      <c r="H14061">
        <v>15145</v>
      </c>
      <c r="I14061">
        <v>0.18772</v>
      </c>
      <c r="K14061">
        <v>0.2185</v>
      </c>
      <c r="M14061">
        <v>0</v>
      </c>
      <c r="O14061">
        <v>0</v>
      </c>
      <c r="Q14061">
        <v>0</v>
      </c>
      <c r="S14061">
        <v>0.98034492429999998</v>
      </c>
    </row>
    <row r="14062" spans="1:19" hidden="1" x14ac:dyDescent="0.25">
      <c r="A14062" s="30">
        <v>10236</v>
      </c>
      <c r="C14062">
        <v>395875</v>
      </c>
      <c r="D14062" t="s">
        <v>37965</v>
      </c>
      <c r="E14062" t="s">
        <v>37966</v>
      </c>
      <c r="F14062" t="s">
        <v>37967</v>
      </c>
      <c r="G14062" t="s">
        <v>2146</v>
      </c>
      <c r="H14062">
        <v>18252</v>
      </c>
      <c r="I14062">
        <v>0.21321999999999999</v>
      </c>
      <c r="K14062">
        <v>0.22683</v>
      </c>
      <c r="M14062">
        <v>0</v>
      </c>
      <c r="O14062">
        <v>0</v>
      </c>
      <c r="Q14062">
        <v>0</v>
      </c>
      <c r="S14062">
        <v>0.98034492429999998</v>
      </c>
    </row>
    <row r="14063" spans="1:19" hidden="1" x14ac:dyDescent="0.25">
      <c r="A14063" s="30">
        <v>10236</v>
      </c>
      <c r="C14063">
        <v>395882</v>
      </c>
      <c r="D14063" t="s">
        <v>36293</v>
      </c>
      <c r="E14063" t="s">
        <v>36294</v>
      </c>
      <c r="F14063" t="s">
        <v>31643</v>
      </c>
      <c r="G14063" t="s">
        <v>2146</v>
      </c>
      <c r="H14063">
        <v>15147</v>
      </c>
      <c r="I14063">
        <v>0.20387</v>
      </c>
      <c r="K14063">
        <v>0.20491999999999999</v>
      </c>
      <c r="M14063">
        <v>0</v>
      </c>
      <c r="O14063">
        <v>0</v>
      </c>
      <c r="Q14063">
        <v>0</v>
      </c>
      <c r="S14063">
        <v>0.98034492429999998</v>
      </c>
    </row>
    <row r="14064" spans="1:19" hidden="1" x14ac:dyDescent="0.25">
      <c r="A14064" s="30">
        <v>10236</v>
      </c>
      <c r="C14064">
        <v>395904</v>
      </c>
      <c r="D14064" t="s">
        <v>24356</v>
      </c>
      <c r="E14064" t="s">
        <v>24357</v>
      </c>
      <c r="F14064" t="s">
        <v>24358</v>
      </c>
      <c r="G14064" t="s">
        <v>2146</v>
      </c>
      <c r="H14064">
        <v>19464</v>
      </c>
      <c r="I14064">
        <v>0.19671</v>
      </c>
      <c r="K14064">
        <v>0.20821999999999999</v>
      </c>
      <c r="M14064">
        <v>0</v>
      </c>
      <c r="O14064">
        <v>0</v>
      </c>
      <c r="Q14064">
        <v>0</v>
      </c>
      <c r="S14064">
        <v>0.98034492429999998</v>
      </c>
    </row>
    <row r="14065" spans="1:19" hidden="1" x14ac:dyDescent="0.25">
      <c r="A14065" s="30">
        <v>10236</v>
      </c>
      <c r="C14065">
        <v>395906</v>
      </c>
      <c r="D14065" t="s">
        <v>32909</v>
      </c>
      <c r="E14065" t="s">
        <v>32910</v>
      </c>
      <c r="F14065" t="s">
        <v>32911</v>
      </c>
      <c r="G14065" t="s">
        <v>2146</v>
      </c>
      <c r="H14065">
        <v>15459</v>
      </c>
      <c r="I14065">
        <v>0.16298000000000001</v>
      </c>
      <c r="K14065">
        <v>0.20951</v>
      </c>
      <c r="M14065">
        <v>0</v>
      </c>
      <c r="O14065">
        <v>0</v>
      </c>
      <c r="Q14065">
        <v>0</v>
      </c>
      <c r="S14065">
        <v>0.98034492429999998</v>
      </c>
    </row>
    <row r="14066" spans="1:19" hidden="1" x14ac:dyDescent="0.25">
      <c r="A14066" s="30">
        <v>10236</v>
      </c>
      <c r="C14066">
        <v>395915</v>
      </c>
      <c r="D14066" t="s">
        <v>34580</v>
      </c>
      <c r="E14066" t="s">
        <v>34581</v>
      </c>
      <c r="F14066" t="s">
        <v>24141</v>
      </c>
      <c r="G14066" t="s">
        <v>2146</v>
      </c>
      <c r="H14066">
        <v>17020</v>
      </c>
      <c r="I14066">
        <v>0.19878000000000001</v>
      </c>
      <c r="K14066">
        <v>0.20108000000000001</v>
      </c>
      <c r="M14066">
        <v>0</v>
      </c>
      <c r="O14066">
        <v>0</v>
      </c>
      <c r="Q14066">
        <v>0</v>
      </c>
      <c r="S14066">
        <v>0.98034492429999998</v>
      </c>
    </row>
    <row r="14067" spans="1:19" hidden="1" x14ac:dyDescent="0.25">
      <c r="A14067" s="30">
        <v>10236</v>
      </c>
      <c r="C14067">
        <v>395917</v>
      </c>
      <c r="D14067" t="s">
        <v>27010</v>
      </c>
      <c r="E14067" t="s">
        <v>27011</v>
      </c>
      <c r="F14067" t="s">
        <v>27012</v>
      </c>
      <c r="G14067" t="s">
        <v>2146</v>
      </c>
      <c r="H14067">
        <v>19342</v>
      </c>
      <c r="I14067">
        <v>0.20649999999999999</v>
      </c>
      <c r="K14067">
        <v>0.24176</v>
      </c>
      <c r="M14067">
        <v>0</v>
      </c>
      <c r="O14067">
        <v>0</v>
      </c>
      <c r="Q14067">
        <v>0</v>
      </c>
      <c r="S14067">
        <v>0.98034492429999998</v>
      </c>
    </row>
    <row r="14068" spans="1:19" hidden="1" x14ac:dyDescent="0.25">
      <c r="A14068" s="30">
        <v>10236</v>
      </c>
      <c r="C14068">
        <v>395925</v>
      </c>
      <c r="D14068" t="s">
        <v>23755</v>
      </c>
      <c r="E14068" t="s">
        <v>23756</v>
      </c>
      <c r="F14068" t="s">
        <v>23757</v>
      </c>
      <c r="G14068" t="s">
        <v>2146</v>
      </c>
      <c r="H14068">
        <v>15132</v>
      </c>
      <c r="I14068">
        <v>0.20485</v>
      </c>
      <c r="K14068">
        <v>0.22625999999999999</v>
      </c>
      <c r="M14068">
        <v>0</v>
      </c>
      <c r="O14068">
        <v>0</v>
      </c>
      <c r="Q14068">
        <v>0</v>
      </c>
      <c r="S14068">
        <v>0.98034492429999998</v>
      </c>
    </row>
    <row r="14069" spans="1:19" hidden="1" x14ac:dyDescent="0.25">
      <c r="A14069" s="30">
        <v>10236</v>
      </c>
      <c r="C14069">
        <v>395936</v>
      </c>
      <c r="D14069" t="s">
        <v>36461</v>
      </c>
      <c r="E14069" t="s">
        <v>36462</v>
      </c>
      <c r="F14069" t="s">
        <v>36463</v>
      </c>
      <c r="G14069" t="s">
        <v>2146</v>
      </c>
      <c r="H14069">
        <v>18472</v>
      </c>
      <c r="I14069">
        <v>0.18462000000000001</v>
      </c>
      <c r="K14069">
        <v>0.20102999999999999</v>
      </c>
      <c r="M14069">
        <v>0</v>
      </c>
      <c r="O14069">
        <v>0</v>
      </c>
      <c r="Q14069">
        <v>0</v>
      </c>
      <c r="S14069">
        <v>0.98034492429999998</v>
      </c>
    </row>
    <row r="14070" spans="1:19" hidden="1" x14ac:dyDescent="0.25">
      <c r="A14070" s="30">
        <v>10236</v>
      </c>
      <c r="C14070">
        <v>395953</v>
      </c>
      <c r="D14070" t="s">
        <v>26648</v>
      </c>
      <c r="E14070" t="s">
        <v>26649</v>
      </c>
      <c r="F14070" t="s">
        <v>26482</v>
      </c>
      <c r="G14070" t="s">
        <v>2146</v>
      </c>
      <c r="H14070">
        <v>17815</v>
      </c>
      <c r="I14070">
        <v>0.20116000000000001</v>
      </c>
      <c r="K14070">
        <v>0.21762000000000001</v>
      </c>
      <c r="M14070">
        <v>0</v>
      </c>
      <c r="O14070">
        <v>0</v>
      </c>
      <c r="Q14070">
        <v>0</v>
      </c>
      <c r="S14070">
        <v>0.98034492429999998</v>
      </c>
    </row>
    <row r="14071" spans="1:19" hidden="1" x14ac:dyDescent="0.25">
      <c r="A14071" s="30">
        <v>10236</v>
      </c>
      <c r="C14071">
        <v>395964</v>
      </c>
      <c r="D14071" t="s">
        <v>27839</v>
      </c>
      <c r="E14071" t="s">
        <v>27840</v>
      </c>
      <c r="F14071" t="s">
        <v>27841</v>
      </c>
      <c r="G14071" t="s">
        <v>2146</v>
      </c>
      <c r="H14071">
        <v>17257</v>
      </c>
      <c r="I14071">
        <v>0.20662</v>
      </c>
      <c r="K14071">
        <v>0.21310999999999999</v>
      </c>
      <c r="M14071">
        <v>0</v>
      </c>
      <c r="O14071">
        <v>0</v>
      </c>
      <c r="Q14071">
        <v>0</v>
      </c>
      <c r="S14071">
        <v>0.98034492429999998</v>
      </c>
    </row>
    <row r="14072" spans="1:19" hidden="1" x14ac:dyDescent="0.25">
      <c r="A14072" s="30">
        <v>10236</v>
      </c>
      <c r="C14072">
        <v>395966</v>
      </c>
      <c r="D14072" t="s">
        <v>24072</v>
      </c>
      <c r="E14072" t="s">
        <v>24073</v>
      </c>
      <c r="F14072" t="s">
        <v>2866</v>
      </c>
      <c r="G14072" t="s">
        <v>2146</v>
      </c>
      <c r="H14072">
        <v>16346</v>
      </c>
      <c r="I14072">
        <v>0.19134000000000001</v>
      </c>
      <c r="K14072">
        <v>0.23784</v>
      </c>
      <c r="M14072">
        <v>0</v>
      </c>
      <c r="O14072">
        <v>0</v>
      </c>
      <c r="Q14072">
        <v>0</v>
      </c>
      <c r="S14072">
        <v>0.98034492429999998</v>
      </c>
    </row>
    <row r="14073" spans="1:19" hidden="1" x14ac:dyDescent="0.25">
      <c r="A14073" s="30">
        <v>10236</v>
      </c>
      <c r="C14073">
        <v>395977</v>
      </c>
      <c r="D14073" t="s">
        <v>31921</v>
      </c>
      <c r="E14073" t="s">
        <v>31922</v>
      </c>
      <c r="F14073" t="s">
        <v>31923</v>
      </c>
      <c r="G14073" t="s">
        <v>2146</v>
      </c>
      <c r="H14073">
        <v>15401</v>
      </c>
      <c r="I14073">
        <v>0.18114</v>
      </c>
      <c r="K14073">
        <v>0.20147999999999999</v>
      </c>
      <c r="M14073">
        <v>0</v>
      </c>
      <c r="O14073">
        <v>0</v>
      </c>
      <c r="Q14073">
        <v>0</v>
      </c>
      <c r="S14073">
        <v>0.98034492429999998</v>
      </c>
    </row>
    <row r="14074" spans="1:19" hidden="1" x14ac:dyDescent="0.25">
      <c r="A14074" s="30">
        <v>10236</v>
      </c>
      <c r="C14074">
        <v>395984</v>
      </c>
      <c r="D14074" t="s">
        <v>27429</v>
      </c>
      <c r="E14074" t="s">
        <v>27430</v>
      </c>
      <c r="F14074" t="s">
        <v>5145</v>
      </c>
      <c r="G14074" t="s">
        <v>2146</v>
      </c>
      <c r="H14074">
        <v>18407</v>
      </c>
      <c r="I14074">
        <v>0.21726999999999999</v>
      </c>
      <c r="K14074">
        <v>0.22040000000000001</v>
      </c>
      <c r="M14074">
        <v>0</v>
      </c>
      <c r="O14074">
        <v>0</v>
      </c>
      <c r="Q14074">
        <v>0</v>
      </c>
      <c r="S14074">
        <v>0.98034492429999998</v>
      </c>
    </row>
    <row r="14075" spans="1:19" hidden="1" x14ac:dyDescent="0.25">
      <c r="A14075" s="30">
        <v>10236</v>
      </c>
      <c r="C14075">
        <v>395985</v>
      </c>
      <c r="D14075" t="s">
        <v>31305</v>
      </c>
      <c r="E14075" t="s">
        <v>31306</v>
      </c>
      <c r="F14075" t="s">
        <v>9284</v>
      </c>
      <c r="G14075" t="s">
        <v>2146</v>
      </c>
      <c r="H14075">
        <v>16601</v>
      </c>
      <c r="I14075">
        <v>0.17488000000000001</v>
      </c>
      <c r="K14075">
        <v>0.20058999999999999</v>
      </c>
      <c r="M14075">
        <v>0</v>
      </c>
      <c r="O14075">
        <v>0</v>
      </c>
      <c r="Q14075">
        <v>0</v>
      </c>
      <c r="S14075">
        <v>0.98034492429999998</v>
      </c>
    </row>
    <row r="14076" spans="1:19" hidden="1" x14ac:dyDescent="0.25">
      <c r="A14076" s="30">
        <v>10236</v>
      </c>
      <c r="C14076">
        <v>395986</v>
      </c>
      <c r="D14076" t="s">
        <v>28875</v>
      </c>
      <c r="E14076" t="s">
        <v>28876</v>
      </c>
      <c r="F14076" t="s">
        <v>28877</v>
      </c>
      <c r="G14076" t="s">
        <v>2146</v>
      </c>
      <c r="H14076">
        <v>16201</v>
      </c>
      <c r="I14076">
        <v>0.17954000000000001</v>
      </c>
      <c r="K14076">
        <v>0.21226</v>
      </c>
      <c r="M14076">
        <v>0</v>
      </c>
      <c r="O14076">
        <v>0</v>
      </c>
      <c r="Q14076">
        <v>0</v>
      </c>
      <c r="S14076">
        <v>0.98034492429999998</v>
      </c>
    </row>
    <row r="14077" spans="1:19" hidden="1" x14ac:dyDescent="0.25">
      <c r="A14077" s="30">
        <v>10236</v>
      </c>
      <c r="C14077">
        <v>395989</v>
      </c>
      <c r="D14077" t="s">
        <v>33598</v>
      </c>
      <c r="E14077" t="s">
        <v>33599</v>
      </c>
      <c r="F14077" t="s">
        <v>27592</v>
      </c>
      <c r="G14077" t="s">
        <v>2146</v>
      </c>
      <c r="H14077">
        <v>19050</v>
      </c>
      <c r="I14077">
        <v>0.20354</v>
      </c>
      <c r="K14077">
        <v>0.21223</v>
      </c>
      <c r="M14077">
        <v>0</v>
      </c>
      <c r="O14077">
        <v>0</v>
      </c>
      <c r="Q14077">
        <v>0</v>
      </c>
      <c r="S14077">
        <v>0.98034492429999998</v>
      </c>
    </row>
    <row r="14078" spans="1:19" hidden="1" x14ac:dyDescent="0.25">
      <c r="A14078" s="30">
        <v>10236</v>
      </c>
      <c r="C14078">
        <v>396024</v>
      </c>
      <c r="D14078" t="s">
        <v>38031</v>
      </c>
      <c r="E14078" t="s">
        <v>38032</v>
      </c>
      <c r="F14078" t="s">
        <v>38033</v>
      </c>
      <c r="G14078" t="s">
        <v>2146</v>
      </c>
      <c r="H14078">
        <v>18055</v>
      </c>
      <c r="I14078">
        <v>0.19961999999999999</v>
      </c>
      <c r="K14078">
        <v>0.19897999999999999</v>
      </c>
      <c r="M14078">
        <v>0</v>
      </c>
      <c r="O14078">
        <v>0</v>
      </c>
      <c r="Q14078">
        <v>0</v>
      </c>
      <c r="S14078">
        <v>0.98034492429999998</v>
      </c>
    </row>
    <row r="14079" spans="1:19" hidden="1" x14ac:dyDescent="0.25">
      <c r="A14079" s="30">
        <v>10236</v>
      </c>
      <c r="C14079">
        <v>396026</v>
      </c>
      <c r="D14079" t="s">
        <v>25715</v>
      </c>
      <c r="E14079" t="s">
        <v>25716</v>
      </c>
      <c r="F14079" t="s">
        <v>25717</v>
      </c>
      <c r="G14079" t="s">
        <v>2146</v>
      </c>
      <c r="H14079">
        <v>15005</v>
      </c>
      <c r="I14079">
        <v>0.16857</v>
      </c>
      <c r="K14079">
        <v>0.20054</v>
      </c>
      <c r="M14079">
        <v>0</v>
      </c>
      <c r="O14079">
        <v>0</v>
      </c>
      <c r="Q14079">
        <v>0</v>
      </c>
      <c r="S14079">
        <v>0.98034492429999998</v>
      </c>
    </row>
    <row r="14080" spans="1:19" hidden="1" x14ac:dyDescent="0.25">
      <c r="A14080" s="30">
        <v>10236</v>
      </c>
      <c r="C14080">
        <v>396035</v>
      </c>
      <c r="D14080" t="s">
        <v>29899</v>
      </c>
      <c r="E14080" t="s">
        <v>29900</v>
      </c>
      <c r="F14080" t="s">
        <v>29901</v>
      </c>
      <c r="G14080" t="s">
        <v>2146</v>
      </c>
      <c r="H14080">
        <v>15683</v>
      </c>
      <c r="I14080">
        <v>0.18425</v>
      </c>
      <c r="K14080">
        <v>0.23</v>
      </c>
      <c r="M14080">
        <v>0</v>
      </c>
      <c r="O14080">
        <v>0</v>
      </c>
      <c r="Q14080">
        <v>0</v>
      </c>
      <c r="S14080">
        <v>0.98034492429999998</v>
      </c>
    </row>
    <row r="14081" spans="1:19" hidden="1" x14ac:dyDescent="0.25">
      <c r="A14081" s="30">
        <v>10236</v>
      </c>
      <c r="C14081">
        <v>396048</v>
      </c>
      <c r="D14081" t="s">
        <v>34560</v>
      </c>
      <c r="E14081" t="s">
        <v>34561</v>
      </c>
      <c r="F14081" t="s">
        <v>28766</v>
      </c>
      <c r="G14081" t="s">
        <v>2146</v>
      </c>
      <c r="H14081">
        <v>15024</v>
      </c>
      <c r="I14081">
        <v>0.19388</v>
      </c>
      <c r="K14081">
        <v>0.21123</v>
      </c>
      <c r="M14081">
        <v>0</v>
      </c>
      <c r="O14081">
        <v>0</v>
      </c>
      <c r="Q14081">
        <v>0</v>
      </c>
      <c r="S14081">
        <v>0.98034492429999998</v>
      </c>
    </row>
    <row r="14082" spans="1:19" hidden="1" x14ac:dyDescent="0.25">
      <c r="A14082" s="30">
        <v>10236</v>
      </c>
      <c r="C14082">
        <v>396056</v>
      </c>
      <c r="D14082" t="s">
        <v>30132</v>
      </c>
      <c r="E14082" t="s">
        <v>30133</v>
      </c>
      <c r="F14082" t="s">
        <v>30134</v>
      </c>
      <c r="G14082" t="s">
        <v>2146</v>
      </c>
      <c r="H14082">
        <v>15644</v>
      </c>
      <c r="I14082">
        <v>0.1885</v>
      </c>
      <c r="K14082">
        <v>0.21623999999999999</v>
      </c>
      <c r="M14082">
        <v>0</v>
      </c>
      <c r="O14082">
        <v>0</v>
      </c>
      <c r="Q14082">
        <v>0</v>
      </c>
      <c r="S14082">
        <v>0.98034492429999998</v>
      </c>
    </row>
    <row r="14083" spans="1:19" hidden="1" x14ac:dyDescent="0.25">
      <c r="A14083" s="30">
        <v>10236</v>
      </c>
      <c r="C14083">
        <v>396065</v>
      </c>
      <c r="D14083" t="s">
        <v>26480</v>
      </c>
      <c r="E14083" t="s">
        <v>26481</v>
      </c>
      <c r="F14083" t="s">
        <v>26482</v>
      </c>
      <c r="G14083" t="s">
        <v>2146</v>
      </c>
      <c r="H14083">
        <v>17815</v>
      </c>
      <c r="I14083">
        <v>0.18912000000000001</v>
      </c>
      <c r="K14083">
        <v>0.21177000000000001</v>
      </c>
      <c r="M14083">
        <v>0</v>
      </c>
      <c r="O14083">
        <v>0</v>
      </c>
      <c r="Q14083">
        <v>0</v>
      </c>
      <c r="S14083">
        <v>0.98034492429999998</v>
      </c>
    </row>
    <row r="14084" spans="1:19" hidden="1" x14ac:dyDescent="0.25">
      <c r="A14084" s="30">
        <v>10236</v>
      </c>
      <c r="C14084">
        <v>396066</v>
      </c>
      <c r="D14084" t="s">
        <v>24717</v>
      </c>
      <c r="E14084" t="s">
        <v>24718</v>
      </c>
      <c r="F14084" t="s">
        <v>24719</v>
      </c>
      <c r="G14084" t="s">
        <v>2146</v>
      </c>
      <c r="H14084">
        <v>15236</v>
      </c>
      <c r="I14084">
        <v>0.19031000000000001</v>
      </c>
      <c r="K14084">
        <v>0.22331000000000001</v>
      </c>
      <c r="M14084">
        <v>0</v>
      </c>
      <c r="O14084">
        <v>0</v>
      </c>
      <c r="Q14084">
        <v>0</v>
      </c>
      <c r="S14084">
        <v>0.98034492429999998</v>
      </c>
    </row>
    <row r="14085" spans="1:19" hidden="1" x14ac:dyDescent="0.25">
      <c r="A14085" s="30">
        <v>10236</v>
      </c>
      <c r="C14085">
        <v>396067</v>
      </c>
      <c r="D14085" t="s">
        <v>29684</v>
      </c>
      <c r="E14085" t="s">
        <v>29685</v>
      </c>
      <c r="F14085" t="s">
        <v>29686</v>
      </c>
      <c r="G14085" t="s">
        <v>2146</v>
      </c>
      <c r="H14085">
        <v>15101</v>
      </c>
      <c r="I14085">
        <v>0.19361999999999999</v>
      </c>
      <c r="K14085">
        <v>0.23546</v>
      </c>
      <c r="M14085">
        <v>0</v>
      </c>
      <c r="O14085">
        <v>0</v>
      </c>
      <c r="Q14085">
        <v>0</v>
      </c>
      <c r="S14085">
        <v>0.98034492429999998</v>
      </c>
    </row>
    <row r="14086" spans="1:19" hidden="1" x14ac:dyDescent="0.25">
      <c r="A14086" s="30">
        <v>10236</v>
      </c>
      <c r="C14086">
        <v>396070</v>
      </c>
      <c r="D14086" t="s">
        <v>36962</v>
      </c>
      <c r="E14086" t="s">
        <v>36963</v>
      </c>
      <c r="F14086" t="s">
        <v>18273</v>
      </c>
      <c r="G14086" t="s">
        <v>2146</v>
      </c>
      <c r="H14086">
        <v>19152</v>
      </c>
      <c r="I14086">
        <v>0.23426</v>
      </c>
      <c r="K14086">
        <v>0.23386999999999999</v>
      </c>
      <c r="M14086">
        <v>0</v>
      </c>
      <c r="O14086">
        <v>0</v>
      </c>
      <c r="Q14086">
        <v>0</v>
      </c>
      <c r="S14086">
        <v>0.98034492429999998</v>
      </c>
    </row>
    <row r="14087" spans="1:19" hidden="1" x14ac:dyDescent="0.25">
      <c r="A14087" s="30">
        <v>10236</v>
      </c>
      <c r="C14087">
        <v>396071</v>
      </c>
      <c r="D14087" t="s">
        <v>25739</v>
      </c>
      <c r="E14087" t="s">
        <v>25740</v>
      </c>
      <c r="F14087" t="s">
        <v>14742</v>
      </c>
      <c r="G14087" t="s">
        <v>2146</v>
      </c>
      <c r="H14087">
        <v>16146</v>
      </c>
      <c r="I14087">
        <v>0.18553</v>
      </c>
      <c r="K14087">
        <v>0.21401000000000001</v>
      </c>
      <c r="M14087">
        <v>0</v>
      </c>
      <c r="O14087">
        <v>0</v>
      </c>
      <c r="Q14087">
        <v>0</v>
      </c>
      <c r="S14087">
        <v>0.98034492429999998</v>
      </c>
    </row>
    <row r="14088" spans="1:19" hidden="1" x14ac:dyDescent="0.25">
      <c r="A14088" s="30">
        <v>10236</v>
      </c>
      <c r="C14088">
        <v>396072</v>
      </c>
      <c r="D14088" t="s">
        <v>30738</v>
      </c>
      <c r="E14088" t="s">
        <v>30739</v>
      </c>
      <c r="F14088" t="s">
        <v>24425</v>
      </c>
      <c r="G14088" t="s">
        <v>2146</v>
      </c>
      <c r="H14088">
        <v>16509</v>
      </c>
      <c r="I14088">
        <v>0.20144000000000001</v>
      </c>
      <c r="K14088">
        <v>0.20144999999999999</v>
      </c>
      <c r="M14088">
        <v>0</v>
      </c>
      <c r="O14088">
        <v>0</v>
      </c>
      <c r="Q14088">
        <v>0</v>
      </c>
      <c r="S14088">
        <v>0.98034492429999998</v>
      </c>
    </row>
    <row r="14089" spans="1:19" hidden="1" x14ac:dyDescent="0.25">
      <c r="A14089" s="30">
        <v>10236</v>
      </c>
      <c r="C14089">
        <v>396076</v>
      </c>
      <c r="D14089" t="s">
        <v>27713</v>
      </c>
      <c r="E14089" t="s">
        <v>27714</v>
      </c>
      <c r="F14089" t="s">
        <v>18273</v>
      </c>
      <c r="G14089" t="s">
        <v>2146</v>
      </c>
      <c r="H14089">
        <v>19131</v>
      </c>
      <c r="I14089">
        <v>0.19558</v>
      </c>
      <c r="K14089">
        <v>0.19874</v>
      </c>
      <c r="M14089">
        <v>0</v>
      </c>
      <c r="O14089">
        <v>0</v>
      </c>
      <c r="Q14089">
        <v>0</v>
      </c>
      <c r="S14089">
        <v>0.98034492429999998</v>
      </c>
    </row>
    <row r="14090" spans="1:19" hidden="1" x14ac:dyDescent="0.25">
      <c r="A14090" s="30">
        <v>10236</v>
      </c>
      <c r="C14090">
        <v>396082</v>
      </c>
      <c r="D14090" t="s">
        <v>37766</v>
      </c>
      <c r="E14090" t="s">
        <v>37767</v>
      </c>
      <c r="F14090" t="s">
        <v>25231</v>
      </c>
      <c r="G14090" t="s">
        <v>2146</v>
      </c>
      <c r="H14090">
        <v>19380</v>
      </c>
      <c r="I14090">
        <v>0.19042000000000001</v>
      </c>
      <c r="K14090">
        <v>0.19994000000000001</v>
      </c>
      <c r="M14090">
        <v>0</v>
      </c>
      <c r="O14090">
        <v>0</v>
      </c>
      <c r="Q14090">
        <v>0</v>
      </c>
      <c r="S14090">
        <v>0.98034492429999998</v>
      </c>
    </row>
    <row r="14091" spans="1:19" hidden="1" x14ac:dyDescent="0.25">
      <c r="A14091" s="30">
        <v>10236</v>
      </c>
      <c r="C14091">
        <v>396085</v>
      </c>
      <c r="D14091" t="s">
        <v>31979</v>
      </c>
      <c r="E14091" t="s">
        <v>31980</v>
      </c>
      <c r="F14091" t="s">
        <v>31981</v>
      </c>
      <c r="G14091" t="s">
        <v>2146</v>
      </c>
      <c r="H14091">
        <v>15063</v>
      </c>
      <c r="I14091">
        <v>0.20956</v>
      </c>
      <c r="K14091">
        <v>0.21478</v>
      </c>
      <c r="M14091">
        <v>0</v>
      </c>
      <c r="O14091">
        <v>0</v>
      </c>
      <c r="Q14091">
        <v>0</v>
      </c>
      <c r="S14091">
        <v>0.98034492429999998</v>
      </c>
    </row>
    <row r="14092" spans="1:19" hidden="1" x14ac:dyDescent="0.25">
      <c r="A14092" s="30">
        <v>10236</v>
      </c>
      <c r="C14092">
        <v>396090</v>
      </c>
      <c r="D14092" t="s">
        <v>32921</v>
      </c>
      <c r="E14092" t="s">
        <v>32922</v>
      </c>
      <c r="F14092" t="s">
        <v>25046</v>
      </c>
      <c r="G14092" t="s">
        <v>2146</v>
      </c>
      <c r="H14092">
        <v>19390</v>
      </c>
      <c r="I14092">
        <v>0.22470000000000001</v>
      </c>
      <c r="K14092">
        <v>0.22458</v>
      </c>
      <c r="M14092">
        <v>0</v>
      </c>
      <c r="O14092">
        <v>0</v>
      </c>
      <c r="Q14092">
        <v>0</v>
      </c>
      <c r="S14092">
        <v>0.98034492429999998</v>
      </c>
    </row>
    <row r="14093" spans="1:19" hidden="1" x14ac:dyDescent="0.25">
      <c r="A14093" s="30">
        <v>10236</v>
      </c>
      <c r="C14093">
        <v>396101</v>
      </c>
      <c r="D14093" t="s">
        <v>37409</v>
      </c>
      <c r="E14093" t="s">
        <v>37410</v>
      </c>
      <c r="F14093" t="s">
        <v>13833</v>
      </c>
      <c r="G14093" t="s">
        <v>2146</v>
      </c>
      <c r="H14093">
        <v>19403</v>
      </c>
      <c r="I14093">
        <v>0.17093</v>
      </c>
      <c r="K14093">
        <v>0.20080999999999999</v>
      </c>
      <c r="M14093">
        <v>0</v>
      </c>
      <c r="O14093">
        <v>0</v>
      </c>
      <c r="Q14093">
        <v>0</v>
      </c>
      <c r="S14093">
        <v>0.98034492429999998</v>
      </c>
    </row>
    <row r="14094" spans="1:19" hidden="1" x14ac:dyDescent="0.25">
      <c r="A14094" s="30">
        <v>10236</v>
      </c>
      <c r="C14094">
        <v>396107</v>
      </c>
      <c r="D14094" t="s">
        <v>43992</v>
      </c>
      <c r="E14094" t="s">
        <v>25699</v>
      </c>
      <c r="F14094" t="s">
        <v>25700</v>
      </c>
      <c r="G14094" t="s">
        <v>2146</v>
      </c>
      <c r="H14094">
        <v>18974</v>
      </c>
      <c r="I14094">
        <v>0.20261999999999999</v>
      </c>
      <c r="K14094">
        <v>0.20702999999999999</v>
      </c>
      <c r="M14094">
        <v>0</v>
      </c>
      <c r="O14094">
        <v>0</v>
      </c>
      <c r="Q14094">
        <v>0</v>
      </c>
      <c r="S14094">
        <v>0.98034492429999998</v>
      </c>
    </row>
    <row r="14095" spans="1:19" hidden="1" x14ac:dyDescent="0.25">
      <c r="A14095" s="30">
        <v>10236</v>
      </c>
      <c r="C14095">
        <v>396109</v>
      </c>
      <c r="D14095" t="s">
        <v>28770</v>
      </c>
      <c r="E14095" t="s">
        <v>28771</v>
      </c>
      <c r="F14095" t="s">
        <v>26566</v>
      </c>
      <c r="G14095" t="s">
        <v>2146</v>
      </c>
      <c r="H14095">
        <v>18702</v>
      </c>
      <c r="I14095">
        <v>0.21940999999999999</v>
      </c>
      <c r="K14095">
        <v>0.22666</v>
      </c>
      <c r="M14095">
        <v>0</v>
      </c>
      <c r="O14095">
        <v>0</v>
      </c>
      <c r="Q14095">
        <v>0</v>
      </c>
      <c r="S14095">
        <v>0.98034492429999998</v>
      </c>
    </row>
    <row r="14096" spans="1:19" hidden="1" x14ac:dyDescent="0.25">
      <c r="A14096" s="30">
        <v>10236</v>
      </c>
      <c r="C14096">
        <v>396111</v>
      </c>
      <c r="D14096" t="s">
        <v>32897</v>
      </c>
      <c r="E14096" t="s">
        <v>32898</v>
      </c>
      <c r="F14096" t="s">
        <v>4013</v>
      </c>
      <c r="G14096" t="s">
        <v>2146</v>
      </c>
      <c r="H14096">
        <v>17331</v>
      </c>
      <c r="I14096">
        <v>0.18174000000000001</v>
      </c>
      <c r="K14096">
        <v>0.19824</v>
      </c>
      <c r="M14096">
        <v>0</v>
      </c>
      <c r="O14096">
        <v>0</v>
      </c>
      <c r="Q14096">
        <v>0</v>
      </c>
      <c r="S14096">
        <v>0.98034492429999998</v>
      </c>
    </row>
    <row r="14097" spans="1:19" hidden="1" x14ac:dyDescent="0.25">
      <c r="A14097" s="30">
        <v>10236</v>
      </c>
      <c r="C14097">
        <v>396113</v>
      </c>
      <c r="D14097" t="s">
        <v>37099</v>
      </c>
      <c r="E14097" t="s">
        <v>37100</v>
      </c>
      <c r="F14097" t="s">
        <v>30149</v>
      </c>
      <c r="G14097" t="s">
        <v>2146</v>
      </c>
      <c r="H14097">
        <v>19444</v>
      </c>
      <c r="I14097">
        <v>0.16039</v>
      </c>
      <c r="K14097">
        <v>0.22298000000000001</v>
      </c>
      <c r="M14097">
        <v>0</v>
      </c>
      <c r="O14097">
        <v>0</v>
      </c>
      <c r="Q14097">
        <v>0</v>
      </c>
      <c r="S14097">
        <v>0.98034492429999998</v>
      </c>
    </row>
    <row r="14098" spans="1:19" hidden="1" x14ac:dyDescent="0.25">
      <c r="A14098" s="30">
        <v>10236</v>
      </c>
      <c r="C14098">
        <v>396114</v>
      </c>
      <c r="D14098" t="s">
        <v>25044</v>
      </c>
      <c r="E14098" t="s">
        <v>25045</v>
      </c>
      <c r="F14098" t="s">
        <v>25046</v>
      </c>
      <c r="G14098" t="s">
        <v>2146</v>
      </c>
      <c r="H14098">
        <v>19390</v>
      </c>
      <c r="I14098">
        <v>0.16564000000000001</v>
      </c>
      <c r="K14098">
        <v>0.19935</v>
      </c>
      <c r="M14098">
        <v>0</v>
      </c>
      <c r="O14098">
        <v>0</v>
      </c>
      <c r="Q14098">
        <v>0</v>
      </c>
      <c r="S14098">
        <v>0.98034492429999998</v>
      </c>
    </row>
    <row r="14099" spans="1:19" hidden="1" x14ac:dyDescent="0.25">
      <c r="A14099" s="30">
        <v>10236</v>
      </c>
      <c r="C14099">
        <v>396117</v>
      </c>
      <c r="D14099" t="s">
        <v>43993</v>
      </c>
      <c r="E14099" t="s">
        <v>36110</v>
      </c>
      <c r="F14099" t="s">
        <v>25231</v>
      </c>
      <c r="G14099" t="s">
        <v>2146</v>
      </c>
      <c r="H14099">
        <v>19380</v>
      </c>
      <c r="I14099">
        <v>0.19509000000000001</v>
      </c>
      <c r="K14099">
        <v>0.22136</v>
      </c>
      <c r="M14099">
        <v>0</v>
      </c>
      <c r="O14099">
        <v>0</v>
      </c>
      <c r="Q14099">
        <v>0</v>
      </c>
      <c r="S14099">
        <v>0.98034492429999998</v>
      </c>
    </row>
    <row r="14100" spans="1:19" hidden="1" x14ac:dyDescent="0.25">
      <c r="A14100" s="30">
        <v>10236</v>
      </c>
      <c r="C14100">
        <v>396120</v>
      </c>
      <c r="D14100" t="s">
        <v>26738</v>
      </c>
      <c r="E14100" t="s">
        <v>26739</v>
      </c>
      <c r="F14100" t="s">
        <v>26199</v>
      </c>
      <c r="G14100" t="s">
        <v>2146</v>
      </c>
      <c r="H14100">
        <v>19095</v>
      </c>
      <c r="I14100">
        <v>0.20516000000000001</v>
      </c>
      <c r="K14100">
        <v>0.26205000000000001</v>
      </c>
      <c r="M14100">
        <v>0</v>
      </c>
      <c r="O14100">
        <v>0</v>
      </c>
      <c r="Q14100">
        <v>0</v>
      </c>
      <c r="S14100">
        <v>0.98034492429999998</v>
      </c>
    </row>
    <row r="14101" spans="1:19" hidden="1" x14ac:dyDescent="0.25">
      <c r="A14101" s="30">
        <v>10236</v>
      </c>
      <c r="C14101">
        <v>396125</v>
      </c>
      <c r="D14101" t="s">
        <v>43994</v>
      </c>
      <c r="E14101" t="s">
        <v>31710</v>
      </c>
      <c r="F14101" t="s">
        <v>25700</v>
      </c>
      <c r="G14101" t="s">
        <v>2146</v>
      </c>
      <c r="H14101">
        <v>18974</v>
      </c>
      <c r="I14101">
        <v>0.20660000000000001</v>
      </c>
      <c r="K14101">
        <v>0.22971</v>
      </c>
      <c r="M14101">
        <v>0</v>
      </c>
      <c r="O14101">
        <v>0</v>
      </c>
      <c r="Q14101">
        <v>0</v>
      </c>
      <c r="S14101">
        <v>0.98034492429999998</v>
      </c>
    </row>
    <row r="14102" spans="1:19" hidden="1" x14ac:dyDescent="0.25">
      <c r="A14102" s="30">
        <v>10236</v>
      </c>
      <c r="C14102">
        <v>396129</v>
      </c>
      <c r="D14102" t="s">
        <v>28082</v>
      </c>
      <c r="E14102" t="s">
        <v>28083</v>
      </c>
      <c r="F14102" t="s">
        <v>18273</v>
      </c>
      <c r="G14102" t="s">
        <v>2146</v>
      </c>
      <c r="H14102">
        <v>19144</v>
      </c>
      <c r="I14102">
        <v>0.19792999999999999</v>
      </c>
      <c r="K14102">
        <v>0.22417999999999999</v>
      </c>
      <c r="M14102">
        <v>0</v>
      </c>
      <c r="O14102">
        <v>0</v>
      </c>
      <c r="Q14102">
        <v>0</v>
      </c>
      <c r="S14102">
        <v>0.98034492429999998</v>
      </c>
    </row>
    <row r="14103" spans="1:19" hidden="1" x14ac:dyDescent="0.25">
      <c r="A14103" s="30">
        <v>10236</v>
      </c>
      <c r="C14103">
        <v>396130</v>
      </c>
      <c r="D14103" t="s">
        <v>32127</v>
      </c>
      <c r="E14103" t="s">
        <v>32128</v>
      </c>
      <c r="F14103" t="s">
        <v>29808</v>
      </c>
      <c r="G14103" t="s">
        <v>2146</v>
      </c>
      <c r="H14103">
        <v>18360</v>
      </c>
      <c r="I14103">
        <v>0.16058</v>
      </c>
      <c r="K14103">
        <v>0.22276000000000001</v>
      </c>
      <c r="M14103">
        <v>0</v>
      </c>
      <c r="O14103">
        <v>0</v>
      </c>
      <c r="Q14103">
        <v>0</v>
      </c>
      <c r="S14103">
        <v>0.98034492429999998</v>
      </c>
    </row>
    <row r="14104" spans="1:19" hidden="1" x14ac:dyDescent="0.25">
      <c r="A14104" s="30">
        <v>10236</v>
      </c>
      <c r="C14104">
        <v>396139</v>
      </c>
      <c r="D14104" t="s">
        <v>35411</v>
      </c>
      <c r="E14104" t="s">
        <v>35412</v>
      </c>
      <c r="F14104" t="s">
        <v>35413</v>
      </c>
      <c r="G14104" t="s">
        <v>2146</v>
      </c>
      <c r="H14104">
        <v>15317</v>
      </c>
      <c r="J14104" t="s">
        <v>41997</v>
      </c>
      <c r="K14104">
        <v>0.20831</v>
      </c>
      <c r="M14104">
        <v>0</v>
      </c>
      <c r="P14104" t="s">
        <v>41997</v>
      </c>
      <c r="Q14104">
        <v>0</v>
      </c>
      <c r="S14104">
        <v>0.98034492429999998</v>
      </c>
    </row>
    <row r="14105" spans="1:19" hidden="1" x14ac:dyDescent="0.25">
      <c r="A14105" s="30">
        <v>10236</v>
      </c>
      <c r="C14105">
        <v>405023</v>
      </c>
      <c r="D14105" t="s">
        <v>36202</v>
      </c>
      <c r="E14105" t="s">
        <v>36203</v>
      </c>
      <c r="F14105" t="s">
        <v>36204</v>
      </c>
      <c r="G14105" t="s">
        <v>2167</v>
      </c>
      <c r="H14105">
        <v>717</v>
      </c>
      <c r="I14105">
        <v>0.1951</v>
      </c>
      <c r="K14105">
        <v>0.20236999999999999</v>
      </c>
      <c r="M14105">
        <v>0</v>
      </c>
      <c r="O14105">
        <v>0</v>
      </c>
      <c r="Q14105">
        <v>0</v>
      </c>
      <c r="S14105">
        <v>0.98034492429999998</v>
      </c>
    </row>
    <row r="14106" spans="1:19" hidden="1" x14ac:dyDescent="0.25">
      <c r="A14106" s="30">
        <v>10236</v>
      </c>
      <c r="C14106">
        <v>405030</v>
      </c>
      <c r="D14106" t="s">
        <v>37773</v>
      </c>
      <c r="E14106" t="s">
        <v>37774</v>
      </c>
      <c r="F14106" t="s">
        <v>34783</v>
      </c>
      <c r="G14106" t="s">
        <v>2167</v>
      </c>
      <c r="H14106">
        <v>926</v>
      </c>
      <c r="I14106">
        <v>0.21342</v>
      </c>
      <c r="K14106">
        <v>0.22101000000000001</v>
      </c>
      <c r="M14106">
        <v>0</v>
      </c>
      <c r="O14106">
        <v>0</v>
      </c>
      <c r="Q14106">
        <v>0</v>
      </c>
      <c r="S14106">
        <v>0.98034492429999998</v>
      </c>
    </row>
    <row r="14107" spans="1:19" hidden="1" x14ac:dyDescent="0.25">
      <c r="A14107" s="30">
        <v>10236</v>
      </c>
      <c r="C14107">
        <v>405031</v>
      </c>
      <c r="D14107" t="s">
        <v>34781</v>
      </c>
      <c r="E14107" t="s">
        <v>34782</v>
      </c>
      <c r="F14107" t="s">
        <v>34783</v>
      </c>
      <c r="G14107" t="s">
        <v>2167</v>
      </c>
      <c r="H14107">
        <v>928</v>
      </c>
      <c r="J14107" t="s">
        <v>41997</v>
      </c>
      <c r="K14107">
        <v>0.20488999999999999</v>
      </c>
      <c r="M14107">
        <v>0</v>
      </c>
      <c r="P14107" t="s">
        <v>41997</v>
      </c>
      <c r="Q14107">
        <v>0</v>
      </c>
      <c r="S14107">
        <v>0.98034492429999998</v>
      </c>
    </row>
    <row r="14108" spans="1:19" hidden="1" x14ac:dyDescent="0.25">
      <c r="A14108" s="30">
        <v>10236</v>
      </c>
      <c r="C14108">
        <v>415008</v>
      </c>
      <c r="D14108" t="s">
        <v>39463</v>
      </c>
      <c r="E14108" t="s">
        <v>39464</v>
      </c>
      <c r="F14108" t="s">
        <v>28011</v>
      </c>
      <c r="G14108" t="s">
        <v>23607</v>
      </c>
      <c r="H14108">
        <v>2886</v>
      </c>
      <c r="I14108">
        <v>0.19155</v>
      </c>
      <c r="K14108">
        <v>0.22821</v>
      </c>
      <c r="M14108">
        <v>0</v>
      </c>
      <c r="O14108">
        <v>0</v>
      </c>
      <c r="Q14108">
        <v>0</v>
      </c>
      <c r="S14108">
        <v>0.98034492429999998</v>
      </c>
    </row>
    <row r="14109" spans="1:19" hidden="1" x14ac:dyDescent="0.25">
      <c r="A14109" s="30">
        <v>10236</v>
      </c>
      <c r="C14109">
        <v>415015</v>
      </c>
      <c r="D14109" t="s">
        <v>28005</v>
      </c>
      <c r="E14109" t="s">
        <v>28006</v>
      </c>
      <c r="F14109" t="s">
        <v>25190</v>
      </c>
      <c r="G14109" t="s">
        <v>23607</v>
      </c>
      <c r="H14109">
        <v>2891</v>
      </c>
      <c r="I14109">
        <v>0.17216999999999999</v>
      </c>
      <c r="K14109">
        <v>0.21063999999999999</v>
      </c>
      <c r="M14109">
        <v>0</v>
      </c>
      <c r="O14109">
        <v>0</v>
      </c>
      <c r="Q14109">
        <v>0</v>
      </c>
      <c r="S14109">
        <v>0.98034492429999998</v>
      </c>
    </row>
    <row r="14110" spans="1:19" hidden="1" x14ac:dyDescent="0.25">
      <c r="A14110" s="30">
        <v>10236</v>
      </c>
      <c r="C14110">
        <v>415020</v>
      </c>
      <c r="D14110" t="s">
        <v>32694</v>
      </c>
      <c r="E14110" t="s">
        <v>32695</v>
      </c>
      <c r="F14110" t="s">
        <v>9087</v>
      </c>
      <c r="G14110" t="s">
        <v>23607</v>
      </c>
      <c r="H14110">
        <v>2864</v>
      </c>
      <c r="I14110">
        <v>0.19164</v>
      </c>
      <c r="K14110">
        <v>0.19817000000000001</v>
      </c>
      <c r="M14110">
        <v>0</v>
      </c>
      <c r="O14110">
        <v>0</v>
      </c>
      <c r="Q14110">
        <v>0</v>
      </c>
      <c r="S14110">
        <v>0.98034492429999998</v>
      </c>
    </row>
    <row r="14111" spans="1:19" hidden="1" x14ac:dyDescent="0.25">
      <c r="A14111" s="30">
        <v>10236</v>
      </c>
      <c r="C14111">
        <v>415023</v>
      </c>
      <c r="D14111" t="s">
        <v>28009</v>
      </c>
      <c r="E14111" t="s">
        <v>28010</v>
      </c>
      <c r="F14111" t="s">
        <v>28011</v>
      </c>
      <c r="G14111" t="s">
        <v>23607</v>
      </c>
      <c r="H14111">
        <v>2886</v>
      </c>
      <c r="I14111">
        <v>0.17624000000000001</v>
      </c>
      <c r="K14111">
        <v>0.221</v>
      </c>
      <c r="M14111">
        <v>0</v>
      </c>
      <c r="O14111">
        <v>0</v>
      </c>
      <c r="Q14111">
        <v>0</v>
      </c>
      <c r="S14111">
        <v>0.98034492429999998</v>
      </c>
    </row>
    <row r="14112" spans="1:19" hidden="1" x14ac:dyDescent="0.25">
      <c r="A14112" s="30">
        <v>10236</v>
      </c>
      <c r="C14112">
        <v>415028</v>
      </c>
      <c r="D14112" t="s">
        <v>31197</v>
      </c>
      <c r="E14112" t="s">
        <v>31198</v>
      </c>
      <c r="F14112" t="s">
        <v>28011</v>
      </c>
      <c r="G14112" t="s">
        <v>23607</v>
      </c>
      <c r="H14112">
        <v>2889</v>
      </c>
      <c r="I14112">
        <v>0.18103</v>
      </c>
      <c r="K14112">
        <v>0.20823</v>
      </c>
      <c r="M14112">
        <v>0</v>
      </c>
      <c r="O14112">
        <v>0</v>
      </c>
      <c r="Q14112">
        <v>0</v>
      </c>
      <c r="S14112">
        <v>0.98034492429999998</v>
      </c>
    </row>
    <row r="14113" spans="1:19" hidden="1" x14ac:dyDescent="0.25">
      <c r="A14113" s="30">
        <v>10236</v>
      </c>
      <c r="C14113">
        <v>415032</v>
      </c>
      <c r="D14113" t="s">
        <v>38063</v>
      </c>
      <c r="E14113" t="s">
        <v>38064</v>
      </c>
      <c r="F14113" t="s">
        <v>26830</v>
      </c>
      <c r="G14113" t="s">
        <v>23607</v>
      </c>
      <c r="H14113">
        <v>2920</v>
      </c>
      <c r="I14113">
        <v>0.22312000000000001</v>
      </c>
      <c r="K14113">
        <v>0.23730000000000001</v>
      </c>
      <c r="M14113">
        <v>0</v>
      </c>
      <c r="O14113">
        <v>0</v>
      </c>
      <c r="Q14113">
        <v>0</v>
      </c>
      <c r="S14113">
        <v>0.98034492429999998</v>
      </c>
    </row>
    <row r="14114" spans="1:19" hidden="1" x14ac:dyDescent="0.25">
      <c r="A14114" s="30">
        <v>10236</v>
      </c>
      <c r="C14114">
        <v>415033</v>
      </c>
      <c r="D14114" t="s">
        <v>34158</v>
      </c>
      <c r="E14114" t="s">
        <v>34159</v>
      </c>
      <c r="F14114" t="s">
        <v>14289</v>
      </c>
      <c r="G14114" t="s">
        <v>23607</v>
      </c>
      <c r="H14114">
        <v>2840</v>
      </c>
      <c r="I14114">
        <v>0.18389</v>
      </c>
      <c r="K14114">
        <v>0.20934</v>
      </c>
      <c r="M14114">
        <v>0</v>
      </c>
      <c r="O14114">
        <v>0</v>
      </c>
      <c r="Q14114">
        <v>0</v>
      </c>
      <c r="S14114">
        <v>0.98034492429999998</v>
      </c>
    </row>
    <row r="14115" spans="1:19" hidden="1" x14ac:dyDescent="0.25">
      <c r="A14115" s="30">
        <v>10236</v>
      </c>
      <c r="C14115">
        <v>415039</v>
      </c>
      <c r="D14115" t="s">
        <v>29033</v>
      </c>
      <c r="E14115" t="s">
        <v>29034</v>
      </c>
      <c r="F14115" t="s">
        <v>26030</v>
      </c>
      <c r="G14115" t="s">
        <v>23607</v>
      </c>
      <c r="H14115">
        <v>2917</v>
      </c>
      <c r="I14115">
        <v>0.20175000000000001</v>
      </c>
      <c r="K14115">
        <v>0.22744</v>
      </c>
      <c r="M14115">
        <v>0</v>
      </c>
      <c r="O14115">
        <v>0</v>
      </c>
      <c r="Q14115">
        <v>0</v>
      </c>
      <c r="S14115">
        <v>0.98034492429999998</v>
      </c>
    </row>
    <row r="14116" spans="1:19" hidden="1" x14ac:dyDescent="0.25">
      <c r="A14116" s="30">
        <v>10236</v>
      </c>
      <c r="C14116">
        <v>415040</v>
      </c>
      <c r="D14116" t="s">
        <v>34944</v>
      </c>
      <c r="E14116" t="s">
        <v>34945</v>
      </c>
      <c r="F14116" t="s">
        <v>3577</v>
      </c>
      <c r="G14116" t="s">
        <v>23607</v>
      </c>
      <c r="H14116">
        <v>2842</v>
      </c>
      <c r="I14116">
        <v>0.18994</v>
      </c>
      <c r="K14116">
        <v>0.20612</v>
      </c>
      <c r="M14116">
        <v>0</v>
      </c>
      <c r="O14116">
        <v>0</v>
      </c>
      <c r="Q14116">
        <v>0</v>
      </c>
      <c r="S14116">
        <v>0.98034492429999998</v>
      </c>
    </row>
    <row r="14117" spans="1:19" hidden="1" x14ac:dyDescent="0.25">
      <c r="A14117" s="30">
        <v>10236</v>
      </c>
      <c r="C14117">
        <v>415042</v>
      </c>
      <c r="D14117" t="s">
        <v>24176</v>
      </c>
      <c r="E14117" t="s">
        <v>24177</v>
      </c>
      <c r="F14117" t="s">
        <v>24178</v>
      </c>
      <c r="G14117" t="s">
        <v>23607</v>
      </c>
      <c r="H14117">
        <v>2914</v>
      </c>
      <c r="I14117">
        <v>0.19885</v>
      </c>
      <c r="K14117">
        <v>0.20229</v>
      </c>
      <c r="M14117">
        <v>0</v>
      </c>
      <c r="O14117">
        <v>0</v>
      </c>
      <c r="Q14117">
        <v>0</v>
      </c>
      <c r="S14117">
        <v>0.98034492429999998</v>
      </c>
    </row>
    <row r="14118" spans="1:19" hidden="1" x14ac:dyDescent="0.25">
      <c r="A14118" s="30">
        <v>10236</v>
      </c>
      <c r="C14118">
        <v>415049</v>
      </c>
      <c r="D14118" t="s">
        <v>36629</v>
      </c>
      <c r="E14118" t="s">
        <v>36630</v>
      </c>
      <c r="F14118" t="s">
        <v>26030</v>
      </c>
      <c r="G14118" t="s">
        <v>23607</v>
      </c>
      <c r="H14118">
        <v>2917</v>
      </c>
      <c r="I14118">
        <v>0.20105000000000001</v>
      </c>
      <c r="K14118">
        <v>0.22437000000000001</v>
      </c>
      <c r="M14118">
        <v>0</v>
      </c>
      <c r="O14118">
        <v>0</v>
      </c>
      <c r="Q14118">
        <v>0</v>
      </c>
      <c r="S14118">
        <v>0.98034492429999998</v>
      </c>
    </row>
    <row r="14119" spans="1:19" hidden="1" x14ac:dyDescent="0.25">
      <c r="A14119" s="30">
        <v>10236</v>
      </c>
      <c r="C14119">
        <v>415051</v>
      </c>
      <c r="D14119" t="s">
        <v>26828</v>
      </c>
      <c r="E14119" t="s">
        <v>26829</v>
      </c>
      <c r="F14119" t="s">
        <v>26830</v>
      </c>
      <c r="G14119" t="s">
        <v>23607</v>
      </c>
      <c r="H14119">
        <v>2905</v>
      </c>
      <c r="I14119">
        <v>0.16596</v>
      </c>
      <c r="K14119">
        <v>0.20610999999999999</v>
      </c>
      <c r="M14119">
        <v>0</v>
      </c>
      <c r="O14119">
        <v>0</v>
      </c>
      <c r="Q14119">
        <v>0</v>
      </c>
      <c r="S14119">
        <v>0.98034492429999998</v>
      </c>
    </row>
    <row r="14120" spans="1:19" hidden="1" x14ac:dyDescent="0.25">
      <c r="A14120" s="30">
        <v>10236</v>
      </c>
      <c r="C14120">
        <v>415052</v>
      </c>
      <c r="D14120" t="s">
        <v>38363</v>
      </c>
      <c r="E14120" t="s">
        <v>38364</v>
      </c>
      <c r="F14120" t="s">
        <v>25102</v>
      </c>
      <c r="G14120" t="s">
        <v>23607</v>
      </c>
      <c r="H14120">
        <v>2904</v>
      </c>
      <c r="I14120">
        <v>0.16699</v>
      </c>
      <c r="K14120">
        <v>0.20069000000000001</v>
      </c>
      <c r="M14120">
        <v>0</v>
      </c>
      <c r="O14120">
        <v>0</v>
      </c>
      <c r="Q14120">
        <v>0</v>
      </c>
      <c r="S14120">
        <v>0.98034492429999998</v>
      </c>
    </row>
    <row r="14121" spans="1:19" hidden="1" x14ac:dyDescent="0.25">
      <c r="A14121" s="30">
        <v>10236</v>
      </c>
      <c r="C14121">
        <v>415054</v>
      </c>
      <c r="D14121" t="s">
        <v>34168</v>
      </c>
      <c r="E14121" t="s">
        <v>34169</v>
      </c>
      <c r="F14121" t="s">
        <v>30924</v>
      </c>
      <c r="G14121" t="s">
        <v>23607</v>
      </c>
      <c r="H14121">
        <v>2892</v>
      </c>
      <c r="I14121">
        <v>0.18229999999999999</v>
      </c>
      <c r="K14121">
        <v>0.20163</v>
      </c>
      <c r="M14121">
        <v>0</v>
      </c>
      <c r="O14121">
        <v>0</v>
      </c>
      <c r="Q14121">
        <v>0</v>
      </c>
      <c r="S14121">
        <v>0.98034492429999998</v>
      </c>
    </row>
    <row r="14122" spans="1:19" hidden="1" x14ac:dyDescent="0.25">
      <c r="A14122" s="30">
        <v>10236</v>
      </c>
      <c r="C14122">
        <v>415056</v>
      </c>
      <c r="D14122" t="s">
        <v>30024</v>
      </c>
      <c r="E14122" t="s">
        <v>30025</v>
      </c>
      <c r="F14122" t="s">
        <v>24178</v>
      </c>
      <c r="G14122" t="s">
        <v>23607</v>
      </c>
      <c r="H14122">
        <v>2914</v>
      </c>
      <c r="I14122">
        <v>0.17208000000000001</v>
      </c>
      <c r="K14122">
        <v>0.20748</v>
      </c>
      <c r="M14122">
        <v>0</v>
      </c>
      <c r="O14122">
        <v>0</v>
      </c>
      <c r="Q14122">
        <v>0</v>
      </c>
      <c r="S14122">
        <v>0.98034492429999998</v>
      </c>
    </row>
    <row r="14123" spans="1:19" hidden="1" x14ac:dyDescent="0.25">
      <c r="A14123" s="30">
        <v>10236</v>
      </c>
      <c r="C14123">
        <v>415062</v>
      </c>
      <c r="D14123" t="s">
        <v>37085</v>
      </c>
      <c r="E14123" t="s">
        <v>37086</v>
      </c>
      <c r="F14123" t="s">
        <v>8073</v>
      </c>
      <c r="G14123" t="s">
        <v>23607</v>
      </c>
      <c r="H14123">
        <v>2919</v>
      </c>
      <c r="I14123">
        <v>0.19747999999999999</v>
      </c>
      <c r="K14123">
        <v>0.21390999999999999</v>
      </c>
      <c r="M14123">
        <v>0</v>
      </c>
      <c r="O14123">
        <v>0</v>
      </c>
      <c r="Q14123">
        <v>0</v>
      </c>
      <c r="S14123">
        <v>0.98034492429999998</v>
      </c>
    </row>
    <row r="14124" spans="1:19" hidden="1" x14ac:dyDescent="0.25">
      <c r="A14124" s="30">
        <v>10236</v>
      </c>
      <c r="C14124">
        <v>415067</v>
      </c>
      <c r="D14124" t="s">
        <v>25200</v>
      </c>
      <c r="E14124" t="s">
        <v>25201</v>
      </c>
      <c r="F14124" t="s">
        <v>25202</v>
      </c>
      <c r="G14124" t="s">
        <v>23607</v>
      </c>
      <c r="H14124">
        <v>2893</v>
      </c>
      <c r="I14124">
        <v>0.18515999999999999</v>
      </c>
      <c r="K14124">
        <v>0.19957</v>
      </c>
      <c r="M14124">
        <v>0</v>
      </c>
      <c r="O14124">
        <v>0</v>
      </c>
      <c r="Q14124">
        <v>0</v>
      </c>
      <c r="S14124">
        <v>0.98034492429999998</v>
      </c>
    </row>
    <row r="14125" spans="1:19" hidden="1" x14ac:dyDescent="0.25">
      <c r="A14125" s="30">
        <v>10236</v>
      </c>
      <c r="C14125">
        <v>415071</v>
      </c>
      <c r="D14125" t="s">
        <v>24938</v>
      </c>
      <c r="E14125" t="s">
        <v>24939</v>
      </c>
      <c r="F14125" t="s">
        <v>24827</v>
      </c>
      <c r="G14125" t="s">
        <v>23607</v>
      </c>
      <c r="H14125">
        <v>2852</v>
      </c>
      <c r="I14125">
        <v>0.16206000000000001</v>
      </c>
      <c r="K14125">
        <v>0.20444000000000001</v>
      </c>
      <c r="M14125">
        <v>0</v>
      </c>
      <c r="O14125">
        <v>0</v>
      </c>
      <c r="Q14125">
        <v>0</v>
      </c>
      <c r="S14125">
        <v>0.98034492429999998</v>
      </c>
    </row>
    <row r="14126" spans="1:19" hidden="1" x14ac:dyDescent="0.25">
      <c r="A14126" s="30">
        <v>10236</v>
      </c>
      <c r="C14126">
        <v>415075</v>
      </c>
      <c r="D14126" t="s">
        <v>25897</v>
      </c>
      <c r="E14126" t="s">
        <v>25898</v>
      </c>
      <c r="F14126" t="s">
        <v>25899</v>
      </c>
      <c r="G14126" t="s">
        <v>23607</v>
      </c>
      <c r="H14126">
        <v>2838</v>
      </c>
      <c r="I14126">
        <v>0.19545999999999999</v>
      </c>
      <c r="K14126">
        <v>0.21829999999999999</v>
      </c>
      <c r="M14126">
        <v>0</v>
      </c>
      <c r="O14126">
        <v>0</v>
      </c>
      <c r="Q14126">
        <v>0</v>
      </c>
      <c r="S14126">
        <v>0.98034492429999998</v>
      </c>
    </row>
    <row r="14127" spans="1:19" hidden="1" x14ac:dyDescent="0.25">
      <c r="A14127" s="30">
        <v>10236</v>
      </c>
      <c r="C14127">
        <v>415076</v>
      </c>
      <c r="D14127" t="s">
        <v>31867</v>
      </c>
      <c r="E14127" t="s">
        <v>31868</v>
      </c>
      <c r="F14127" t="s">
        <v>3577</v>
      </c>
      <c r="G14127" t="s">
        <v>23607</v>
      </c>
      <c r="H14127">
        <v>2842</v>
      </c>
      <c r="I14127">
        <v>0.16158</v>
      </c>
      <c r="K14127">
        <v>0.19794999999999999</v>
      </c>
      <c r="M14127">
        <v>0</v>
      </c>
      <c r="O14127">
        <v>0</v>
      </c>
      <c r="Q14127">
        <v>0</v>
      </c>
      <c r="S14127">
        <v>0.98034492429999998</v>
      </c>
    </row>
    <row r="14128" spans="1:19" hidden="1" x14ac:dyDescent="0.25">
      <c r="A14128" s="30">
        <v>10236</v>
      </c>
      <c r="C14128">
        <v>415079</v>
      </c>
      <c r="D14128" t="s">
        <v>23604</v>
      </c>
      <c r="E14128" t="s">
        <v>23605</v>
      </c>
      <c r="F14128" t="s">
        <v>23606</v>
      </c>
      <c r="G14128" t="s">
        <v>23607</v>
      </c>
      <c r="H14128">
        <v>2895</v>
      </c>
      <c r="I14128">
        <v>0.16972999999999999</v>
      </c>
      <c r="K14128">
        <v>0.20208000000000001</v>
      </c>
      <c r="M14128">
        <v>0</v>
      </c>
      <c r="O14128">
        <v>0</v>
      </c>
      <c r="Q14128">
        <v>0</v>
      </c>
      <c r="S14128">
        <v>0.98034492429999998</v>
      </c>
    </row>
    <row r="14129" spans="1:19" hidden="1" x14ac:dyDescent="0.25">
      <c r="A14129" s="30">
        <v>10236</v>
      </c>
      <c r="C14129">
        <v>415081</v>
      </c>
      <c r="D14129" t="s">
        <v>38196</v>
      </c>
      <c r="E14129" t="s">
        <v>38197</v>
      </c>
      <c r="F14129" t="s">
        <v>25190</v>
      </c>
      <c r="G14129" t="s">
        <v>23607</v>
      </c>
      <c r="H14129">
        <v>2891</v>
      </c>
      <c r="I14129">
        <v>0.18187999999999999</v>
      </c>
      <c r="K14129">
        <v>0.19844000000000001</v>
      </c>
      <c r="M14129">
        <v>0</v>
      </c>
      <c r="O14129">
        <v>0</v>
      </c>
      <c r="Q14129">
        <v>0</v>
      </c>
      <c r="S14129">
        <v>0.98034492429999998</v>
      </c>
    </row>
    <row r="14130" spans="1:19" hidden="1" x14ac:dyDescent="0.25">
      <c r="A14130" s="30">
        <v>10236</v>
      </c>
      <c r="C14130">
        <v>415084</v>
      </c>
      <c r="D14130" t="s">
        <v>25252</v>
      </c>
      <c r="E14130" t="s">
        <v>25253</v>
      </c>
      <c r="F14130" t="s">
        <v>25102</v>
      </c>
      <c r="G14130" t="s">
        <v>23607</v>
      </c>
      <c r="H14130">
        <v>2908</v>
      </c>
      <c r="I14130">
        <v>0.20437</v>
      </c>
      <c r="K14130">
        <v>0.22952</v>
      </c>
      <c r="M14130">
        <v>0</v>
      </c>
      <c r="O14130">
        <v>0</v>
      </c>
      <c r="Q14130">
        <v>0</v>
      </c>
      <c r="S14130">
        <v>0.98034492429999998</v>
      </c>
    </row>
    <row r="14131" spans="1:19" hidden="1" x14ac:dyDescent="0.25">
      <c r="A14131" s="30">
        <v>10236</v>
      </c>
      <c r="C14131">
        <v>415086</v>
      </c>
      <c r="D14131" t="s">
        <v>43995</v>
      </c>
      <c r="E14131" t="s">
        <v>43996</v>
      </c>
      <c r="F14131" t="s">
        <v>26030</v>
      </c>
      <c r="G14131" t="s">
        <v>23607</v>
      </c>
      <c r="H14131">
        <v>2917</v>
      </c>
      <c r="I14131">
        <v>0.19855999999999999</v>
      </c>
      <c r="K14131">
        <v>0.21961</v>
      </c>
      <c r="M14131">
        <v>0</v>
      </c>
      <c r="O14131">
        <v>0</v>
      </c>
      <c r="Q14131">
        <v>0</v>
      </c>
      <c r="S14131">
        <v>0.98034492429999998</v>
      </c>
    </row>
    <row r="14132" spans="1:19" hidden="1" x14ac:dyDescent="0.25">
      <c r="A14132" s="30">
        <v>10236</v>
      </c>
      <c r="C14132">
        <v>415090</v>
      </c>
      <c r="D14132" t="s">
        <v>30624</v>
      </c>
      <c r="E14132" t="s">
        <v>30625</v>
      </c>
      <c r="F14132" t="s">
        <v>24178</v>
      </c>
      <c r="G14132" t="s">
        <v>23607</v>
      </c>
      <c r="H14132">
        <v>2914</v>
      </c>
      <c r="I14132">
        <v>0.19738</v>
      </c>
      <c r="K14132">
        <v>0.20498</v>
      </c>
      <c r="M14132">
        <v>0</v>
      </c>
      <c r="O14132">
        <v>0</v>
      </c>
      <c r="Q14132">
        <v>0</v>
      </c>
      <c r="S14132">
        <v>0.98034492429999998</v>
      </c>
    </row>
    <row r="14133" spans="1:19" hidden="1" x14ac:dyDescent="0.25">
      <c r="A14133" s="30">
        <v>10236</v>
      </c>
      <c r="C14133">
        <v>415091</v>
      </c>
      <c r="D14133" t="s">
        <v>32702</v>
      </c>
      <c r="E14133" t="s">
        <v>32703</v>
      </c>
      <c r="F14133" t="s">
        <v>25102</v>
      </c>
      <c r="G14133" t="s">
        <v>23607</v>
      </c>
      <c r="H14133">
        <v>2903</v>
      </c>
      <c r="I14133">
        <v>0.18640000000000001</v>
      </c>
      <c r="K14133">
        <v>0.21729000000000001</v>
      </c>
      <c r="M14133">
        <v>0</v>
      </c>
      <c r="O14133">
        <v>0</v>
      </c>
      <c r="Q14133">
        <v>0</v>
      </c>
      <c r="S14133">
        <v>0.98034492429999998</v>
      </c>
    </row>
    <row r="14134" spans="1:19" hidden="1" x14ac:dyDescent="0.25">
      <c r="A14134" s="30">
        <v>10236</v>
      </c>
      <c r="C14134">
        <v>415096</v>
      </c>
      <c r="D14134" t="s">
        <v>27175</v>
      </c>
      <c r="E14134" t="s">
        <v>27176</v>
      </c>
      <c r="F14134" t="s">
        <v>25102</v>
      </c>
      <c r="G14134" t="s">
        <v>23607</v>
      </c>
      <c r="H14134">
        <v>2906</v>
      </c>
      <c r="I14134">
        <v>0.17172999999999999</v>
      </c>
      <c r="K14134">
        <v>0.20705000000000001</v>
      </c>
      <c r="M14134">
        <v>0</v>
      </c>
      <c r="O14134">
        <v>0</v>
      </c>
      <c r="Q14134">
        <v>0</v>
      </c>
      <c r="S14134">
        <v>0.98034492429999998</v>
      </c>
    </row>
    <row r="14135" spans="1:19" hidden="1" x14ac:dyDescent="0.25">
      <c r="A14135" s="30">
        <v>10236</v>
      </c>
      <c r="C14135">
        <v>415104</v>
      </c>
      <c r="D14135" t="s">
        <v>27644</v>
      </c>
      <c r="E14135" t="s">
        <v>27645</v>
      </c>
      <c r="F14135" t="s">
        <v>24827</v>
      </c>
      <c r="G14135" t="s">
        <v>23607</v>
      </c>
      <c r="H14135">
        <v>2852</v>
      </c>
      <c r="I14135">
        <v>0.18915999999999999</v>
      </c>
      <c r="K14135">
        <v>0.22245000000000001</v>
      </c>
      <c r="M14135">
        <v>0</v>
      </c>
      <c r="O14135">
        <v>0</v>
      </c>
      <c r="Q14135">
        <v>0</v>
      </c>
      <c r="S14135">
        <v>0.98034492429999998</v>
      </c>
    </row>
    <row r="14136" spans="1:19" hidden="1" x14ac:dyDescent="0.25">
      <c r="A14136" s="30">
        <v>10236</v>
      </c>
      <c r="C14136">
        <v>415106</v>
      </c>
      <c r="D14136" t="s">
        <v>34155</v>
      </c>
      <c r="E14136" t="s">
        <v>34156</v>
      </c>
      <c r="F14136" t="s">
        <v>34157</v>
      </c>
      <c r="G14136" t="s">
        <v>23607</v>
      </c>
      <c r="H14136">
        <v>2896</v>
      </c>
      <c r="I14136">
        <v>0.17430999999999999</v>
      </c>
      <c r="K14136">
        <v>0.2044</v>
      </c>
      <c r="M14136">
        <v>0</v>
      </c>
      <c r="O14136">
        <v>0</v>
      </c>
      <c r="Q14136">
        <v>0</v>
      </c>
      <c r="S14136">
        <v>0.98034492429999998</v>
      </c>
    </row>
    <row r="14137" spans="1:19" hidden="1" x14ac:dyDescent="0.25">
      <c r="A14137" s="30">
        <v>10236</v>
      </c>
      <c r="C14137">
        <v>415107</v>
      </c>
      <c r="D14137" t="s">
        <v>30922</v>
      </c>
      <c r="E14137" t="s">
        <v>30923</v>
      </c>
      <c r="F14137" t="s">
        <v>30924</v>
      </c>
      <c r="G14137" t="s">
        <v>23607</v>
      </c>
      <c r="H14137">
        <v>2892</v>
      </c>
      <c r="J14137" t="s">
        <v>41997</v>
      </c>
      <c r="K14137">
        <v>0.21348</v>
      </c>
      <c r="M14137">
        <v>0</v>
      </c>
      <c r="P14137" t="s">
        <v>41997</v>
      </c>
      <c r="Q14137">
        <v>0</v>
      </c>
      <c r="S14137">
        <v>0.98034492429999998</v>
      </c>
    </row>
    <row r="14138" spans="1:19" hidden="1" x14ac:dyDescent="0.25">
      <c r="A14138" s="30">
        <v>10236</v>
      </c>
      <c r="C14138">
        <v>415110</v>
      </c>
      <c r="D14138" t="s">
        <v>36148</v>
      </c>
      <c r="E14138" t="s">
        <v>36149</v>
      </c>
      <c r="F14138" t="s">
        <v>23606</v>
      </c>
      <c r="G14138" t="s">
        <v>23607</v>
      </c>
      <c r="H14138">
        <v>2895</v>
      </c>
      <c r="I14138">
        <v>0.19744999999999999</v>
      </c>
      <c r="K14138">
        <v>0.21576000000000001</v>
      </c>
      <c r="M14138">
        <v>0</v>
      </c>
      <c r="O14138">
        <v>0</v>
      </c>
      <c r="Q14138">
        <v>0</v>
      </c>
      <c r="S14138">
        <v>0.98034492429999998</v>
      </c>
    </row>
    <row r="14139" spans="1:19" hidden="1" x14ac:dyDescent="0.25">
      <c r="A14139" s="30">
        <v>10236</v>
      </c>
      <c r="C14139">
        <v>415123</v>
      </c>
      <c r="D14139" t="s">
        <v>28667</v>
      </c>
      <c r="E14139" t="s">
        <v>28668</v>
      </c>
      <c r="F14139" t="s">
        <v>3552</v>
      </c>
      <c r="G14139" t="s">
        <v>23607</v>
      </c>
      <c r="H14139">
        <v>2828</v>
      </c>
      <c r="I14139">
        <v>0.18201000000000001</v>
      </c>
      <c r="K14139">
        <v>0.22622</v>
      </c>
      <c r="M14139">
        <v>0</v>
      </c>
      <c r="O14139">
        <v>0</v>
      </c>
      <c r="Q14139">
        <v>0</v>
      </c>
      <c r="S14139">
        <v>0.98034492429999998</v>
      </c>
    </row>
    <row r="14140" spans="1:19" hidden="1" x14ac:dyDescent="0.25">
      <c r="A14140" s="30">
        <v>10236</v>
      </c>
      <c r="C14140">
        <v>420107</v>
      </c>
      <c r="D14140" t="s">
        <v>43997</v>
      </c>
      <c r="E14140" t="s">
        <v>43998</v>
      </c>
      <c r="F14140" t="s">
        <v>26298</v>
      </c>
      <c r="G14140" t="s">
        <v>17825</v>
      </c>
      <c r="H14140">
        <v>29520</v>
      </c>
      <c r="J14140" t="s">
        <v>41997</v>
      </c>
      <c r="K14140">
        <v>0.21096999999999999</v>
      </c>
      <c r="M14140">
        <v>0</v>
      </c>
      <c r="P14140" t="s">
        <v>41997</v>
      </c>
      <c r="Q14140">
        <v>0</v>
      </c>
      <c r="S14140">
        <v>0.98034492429999998</v>
      </c>
    </row>
    <row r="14141" spans="1:19" hidden="1" x14ac:dyDescent="0.25">
      <c r="A14141" s="30">
        <v>10236</v>
      </c>
      <c r="C14141">
        <v>425008</v>
      </c>
      <c r="D14141" t="s">
        <v>31744</v>
      </c>
      <c r="E14141" t="s">
        <v>31745</v>
      </c>
      <c r="F14141" t="s">
        <v>2627</v>
      </c>
      <c r="G14141" t="s">
        <v>17825</v>
      </c>
      <c r="H14141">
        <v>29204</v>
      </c>
      <c r="I14141">
        <v>0.17388000000000001</v>
      </c>
      <c r="K14141">
        <v>0.19957</v>
      </c>
      <c r="M14141">
        <v>0</v>
      </c>
      <c r="O14141">
        <v>0</v>
      </c>
      <c r="Q14141">
        <v>0</v>
      </c>
      <c r="S14141">
        <v>0.98034492429999998</v>
      </c>
    </row>
    <row r="14142" spans="1:19" hidden="1" x14ac:dyDescent="0.25">
      <c r="A14142" s="30">
        <v>10236</v>
      </c>
      <c r="C14142">
        <v>425009</v>
      </c>
      <c r="D14142" t="s">
        <v>34917</v>
      </c>
      <c r="E14142" t="s">
        <v>34918</v>
      </c>
      <c r="F14142" t="s">
        <v>4763</v>
      </c>
      <c r="G14142" t="s">
        <v>17825</v>
      </c>
      <c r="H14142">
        <v>29501</v>
      </c>
      <c r="I14142">
        <v>0.21360000000000001</v>
      </c>
      <c r="K14142">
        <v>0.21273</v>
      </c>
      <c r="M14142">
        <v>0</v>
      </c>
      <c r="O14142">
        <v>0</v>
      </c>
      <c r="Q14142">
        <v>0</v>
      </c>
      <c r="S14142">
        <v>0.98034492429999998</v>
      </c>
    </row>
    <row r="14143" spans="1:19" hidden="1" x14ac:dyDescent="0.25">
      <c r="A14143" s="30">
        <v>10236</v>
      </c>
      <c r="C14143">
        <v>425016</v>
      </c>
      <c r="D14143" t="s">
        <v>34350</v>
      </c>
      <c r="E14143" t="s">
        <v>34351</v>
      </c>
      <c r="F14143" t="s">
        <v>8793</v>
      </c>
      <c r="G14143" t="s">
        <v>17825</v>
      </c>
      <c r="H14143">
        <v>29625</v>
      </c>
      <c r="I14143">
        <v>0.2215</v>
      </c>
      <c r="K14143">
        <v>0.22070999999999999</v>
      </c>
      <c r="M14143">
        <v>0</v>
      </c>
      <c r="O14143">
        <v>0</v>
      </c>
      <c r="Q14143">
        <v>0</v>
      </c>
      <c r="S14143">
        <v>0.98034492429999998</v>
      </c>
    </row>
    <row r="14144" spans="1:19" hidden="1" x14ac:dyDescent="0.25">
      <c r="A14144" s="30">
        <v>10236</v>
      </c>
      <c r="C14144">
        <v>425018</v>
      </c>
      <c r="D14144" t="s">
        <v>43999</v>
      </c>
      <c r="E14144" t="s">
        <v>24650</v>
      </c>
      <c r="F14144" t="s">
        <v>24301</v>
      </c>
      <c r="G14144" t="s">
        <v>17825</v>
      </c>
      <c r="H14144">
        <v>29640</v>
      </c>
      <c r="I14144">
        <v>0.1938</v>
      </c>
      <c r="K14144">
        <v>0.20130999999999999</v>
      </c>
      <c r="M14144">
        <v>0</v>
      </c>
      <c r="O14144">
        <v>0</v>
      </c>
      <c r="Q14144">
        <v>0</v>
      </c>
      <c r="S14144">
        <v>0.98034492429999998</v>
      </c>
    </row>
    <row r="14145" spans="1:19" hidden="1" x14ac:dyDescent="0.25">
      <c r="A14145" s="30">
        <v>10236</v>
      </c>
      <c r="C14145">
        <v>425047</v>
      </c>
      <c r="D14145" t="s">
        <v>44000</v>
      </c>
      <c r="E14145" t="s">
        <v>36005</v>
      </c>
      <c r="F14145" t="s">
        <v>8793</v>
      </c>
      <c r="G14145" t="s">
        <v>17825</v>
      </c>
      <c r="H14145">
        <v>29624</v>
      </c>
      <c r="I14145">
        <v>0.18701000000000001</v>
      </c>
      <c r="K14145">
        <v>0.23608999999999999</v>
      </c>
      <c r="M14145">
        <v>0</v>
      </c>
      <c r="O14145">
        <v>0</v>
      </c>
      <c r="Q14145">
        <v>0</v>
      </c>
      <c r="S14145">
        <v>0.98034492429999998</v>
      </c>
    </row>
    <row r="14146" spans="1:19" hidden="1" x14ac:dyDescent="0.25">
      <c r="A14146" s="30">
        <v>10236</v>
      </c>
      <c r="C14146">
        <v>425052</v>
      </c>
      <c r="D14146" t="s">
        <v>30734</v>
      </c>
      <c r="E14146" t="s">
        <v>30735</v>
      </c>
      <c r="F14146" t="s">
        <v>8793</v>
      </c>
      <c r="G14146" t="s">
        <v>17825</v>
      </c>
      <c r="H14146">
        <v>29621</v>
      </c>
      <c r="I14146">
        <v>0.19586000000000001</v>
      </c>
      <c r="K14146">
        <v>0.22650999999999999</v>
      </c>
      <c r="M14146">
        <v>0</v>
      </c>
      <c r="O14146">
        <v>0</v>
      </c>
      <c r="Q14146">
        <v>0</v>
      </c>
      <c r="S14146">
        <v>0.98034492429999998</v>
      </c>
    </row>
    <row r="14147" spans="1:19" hidden="1" x14ac:dyDescent="0.25">
      <c r="A14147" s="30">
        <v>10236</v>
      </c>
      <c r="C14147">
        <v>425063</v>
      </c>
      <c r="D14147" t="s">
        <v>23816</v>
      </c>
      <c r="E14147" t="s">
        <v>23817</v>
      </c>
      <c r="F14147" t="s">
        <v>2781</v>
      </c>
      <c r="G14147" t="s">
        <v>17825</v>
      </c>
      <c r="H14147">
        <v>29646</v>
      </c>
      <c r="I14147">
        <v>0.16753999999999999</v>
      </c>
      <c r="K14147">
        <v>0.21682999999999999</v>
      </c>
      <c r="M14147">
        <v>0</v>
      </c>
      <c r="O14147">
        <v>0</v>
      </c>
      <c r="Q14147">
        <v>0</v>
      </c>
      <c r="S14147">
        <v>0.98034492429999998</v>
      </c>
    </row>
    <row r="14148" spans="1:19" hidden="1" x14ac:dyDescent="0.25">
      <c r="A14148" s="30">
        <v>10236</v>
      </c>
      <c r="C14148">
        <v>425067</v>
      </c>
      <c r="D14148" t="s">
        <v>23697</v>
      </c>
      <c r="E14148" t="s">
        <v>23698</v>
      </c>
      <c r="F14148" t="s">
        <v>23699</v>
      </c>
      <c r="G14148" t="s">
        <v>17825</v>
      </c>
      <c r="H14148">
        <v>29901</v>
      </c>
      <c r="I14148">
        <v>0.19688</v>
      </c>
      <c r="K14148">
        <v>0.24005000000000001</v>
      </c>
      <c r="M14148">
        <v>0</v>
      </c>
      <c r="O14148">
        <v>0</v>
      </c>
      <c r="Q14148">
        <v>0</v>
      </c>
      <c r="S14148">
        <v>0.98034492429999998</v>
      </c>
    </row>
    <row r="14149" spans="1:19" hidden="1" x14ac:dyDescent="0.25">
      <c r="A14149" s="30">
        <v>10236</v>
      </c>
      <c r="C14149">
        <v>425078</v>
      </c>
      <c r="D14149" t="s">
        <v>27831</v>
      </c>
      <c r="E14149" t="s">
        <v>27832</v>
      </c>
      <c r="F14149" t="s">
        <v>2781</v>
      </c>
      <c r="G14149" t="s">
        <v>17825</v>
      </c>
      <c r="H14149">
        <v>29646</v>
      </c>
      <c r="I14149">
        <v>0.16767000000000001</v>
      </c>
      <c r="K14149">
        <v>0.1993</v>
      </c>
      <c r="M14149">
        <v>0</v>
      </c>
      <c r="O14149">
        <v>0</v>
      </c>
      <c r="Q14149">
        <v>0</v>
      </c>
      <c r="S14149">
        <v>0.98034492429999998</v>
      </c>
    </row>
    <row r="14150" spans="1:19" hidden="1" x14ac:dyDescent="0.25">
      <c r="A14150" s="30">
        <v>10236</v>
      </c>
      <c r="C14150">
        <v>425080</v>
      </c>
      <c r="D14150" t="s">
        <v>30113</v>
      </c>
      <c r="E14150" t="s">
        <v>30114</v>
      </c>
      <c r="F14150" t="s">
        <v>3847</v>
      </c>
      <c r="G14150" t="s">
        <v>17825</v>
      </c>
      <c r="H14150">
        <v>29020</v>
      </c>
      <c r="I14150">
        <v>0.15547</v>
      </c>
      <c r="K14150">
        <v>0.22220999999999999</v>
      </c>
      <c r="M14150">
        <v>0</v>
      </c>
      <c r="O14150">
        <v>0</v>
      </c>
      <c r="Q14150">
        <v>0</v>
      </c>
      <c r="S14150">
        <v>0.98034492429999998</v>
      </c>
    </row>
    <row r="14151" spans="1:19" hidden="1" x14ac:dyDescent="0.25">
      <c r="A14151" s="30">
        <v>10236</v>
      </c>
      <c r="C14151">
        <v>425085</v>
      </c>
      <c r="D14151" t="s">
        <v>38676</v>
      </c>
      <c r="E14151" t="s">
        <v>38677</v>
      </c>
      <c r="F14151" t="s">
        <v>26937</v>
      </c>
      <c r="G14151" t="s">
        <v>17825</v>
      </c>
      <c r="H14151">
        <v>29115</v>
      </c>
      <c r="I14151">
        <v>0.20319999999999999</v>
      </c>
      <c r="K14151">
        <v>0.20529</v>
      </c>
      <c r="M14151">
        <v>0</v>
      </c>
      <c r="O14151">
        <v>0</v>
      </c>
      <c r="Q14151">
        <v>0</v>
      </c>
      <c r="S14151">
        <v>0.98034492429999998</v>
      </c>
    </row>
    <row r="14152" spans="1:19" hidden="1" x14ac:dyDescent="0.25">
      <c r="A14152" s="30">
        <v>10236</v>
      </c>
      <c r="C14152">
        <v>425096</v>
      </c>
      <c r="D14152" t="s">
        <v>33013</v>
      </c>
      <c r="E14152" t="s">
        <v>33014</v>
      </c>
      <c r="F14152" t="s">
        <v>30398</v>
      </c>
      <c r="G14152" t="s">
        <v>17825</v>
      </c>
      <c r="H14152">
        <v>29303</v>
      </c>
      <c r="I14152">
        <v>0.19200999999999999</v>
      </c>
      <c r="K14152">
        <v>0.22428000000000001</v>
      </c>
      <c r="M14152">
        <v>0</v>
      </c>
      <c r="O14152">
        <v>0</v>
      </c>
      <c r="Q14152">
        <v>0</v>
      </c>
      <c r="S14152">
        <v>0.98034492429999998</v>
      </c>
    </row>
    <row r="14153" spans="1:19" hidden="1" x14ac:dyDescent="0.25">
      <c r="A14153" s="30">
        <v>10236</v>
      </c>
      <c r="C14153">
        <v>425100</v>
      </c>
      <c r="D14153" t="s">
        <v>27482</v>
      </c>
      <c r="E14153" t="s">
        <v>27483</v>
      </c>
      <c r="F14153" t="s">
        <v>27484</v>
      </c>
      <c r="G14153" t="s">
        <v>17825</v>
      </c>
      <c r="H14153">
        <v>29177</v>
      </c>
      <c r="I14153">
        <v>0.16572000000000001</v>
      </c>
      <c r="K14153">
        <v>0.21121000000000001</v>
      </c>
      <c r="M14153">
        <v>0</v>
      </c>
      <c r="O14153">
        <v>0</v>
      </c>
      <c r="Q14153">
        <v>0</v>
      </c>
      <c r="S14153">
        <v>0.98034492429999998</v>
      </c>
    </row>
    <row r="14154" spans="1:19" hidden="1" x14ac:dyDescent="0.25">
      <c r="A14154" s="30">
        <v>10236</v>
      </c>
      <c r="C14154">
        <v>425106</v>
      </c>
      <c r="D14154" t="s">
        <v>38370</v>
      </c>
      <c r="E14154" t="s">
        <v>38371</v>
      </c>
      <c r="F14154" t="s">
        <v>3552</v>
      </c>
      <c r="G14154" t="s">
        <v>17825</v>
      </c>
      <c r="H14154">
        <v>29611</v>
      </c>
      <c r="I14154">
        <v>0.20571</v>
      </c>
      <c r="K14154">
        <v>0.22356999999999999</v>
      </c>
      <c r="M14154">
        <v>0</v>
      </c>
      <c r="O14154">
        <v>0</v>
      </c>
      <c r="Q14154">
        <v>0</v>
      </c>
      <c r="S14154">
        <v>0.98034492429999998</v>
      </c>
    </row>
    <row r="14155" spans="1:19" hidden="1" x14ac:dyDescent="0.25">
      <c r="A14155" s="30">
        <v>10236</v>
      </c>
      <c r="C14155">
        <v>425107</v>
      </c>
      <c r="D14155" t="s">
        <v>34470</v>
      </c>
      <c r="E14155" t="s">
        <v>34471</v>
      </c>
      <c r="F14155" t="s">
        <v>25912</v>
      </c>
      <c r="G14155" t="s">
        <v>17825</v>
      </c>
      <c r="H14155">
        <v>29150</v>
      </c>
      <c r="I14155">
        <v>0.18801000000000001</v>
      </c>
      <c r="K14155">
        <v>0.21395</v>
      </c>
      <c r="M14155">
        <v>0</v>
      </c>
      <c r="O14155">
        <v>0</v>
      </c>
      <c r="Q14155">
        <v>0</v>
      </c>
      <c r="S14155">
        <v>0.98034492429999998</v>
      </c>
    </row>
    <row r="14156" spans="1:19" hidden="1" x14ac:dyDescent="0.25">
      <c r="A14156" s="30">
        <v>10236</v>
      </c>
      <c r="C14156">
        <v>425111</v>
      </c>
      <c r="D14156" t="s">
        <v>37305</v>
      </c>
      <c r="E14156" t="s">
        <v>37306</v>
      </c>
      <c r="F14156" t="s">
        <v>26039</v>
      </c>
      <c r="G14156" t="s">
        <v>17825</v>
      </c>
      <c r="H14156">
        <v>29551</v>
      </c>
      <c r="I14156">
        <v>0.19367000000000001</v>
      </c>
      <c r="K14156">
        <v>0.21343000000000001</v>
      </c>
      <c r="M14156">
        <v>0</v>
      </c>
      <c r="O14156">
        <v>0</v>
      </c>
      <c r="Q14156">
        <v>0</v>
      </c>
      <c r="S14156">
        <v>0.98034492429999998</v>
      </c>
    </row>
    <row r="14157" spans="1:19" hidden="1" x14ac:dyDescent="0.25">
      <c r="A14157" s="30">
        <v>10236</v>
      </c>
      <c r="C14157">
        <v>425112</v>
      </c>
      <c r="D14157" t="s">
        <v>26849</v>
      </c>
      <c r="E14157" t="s">
        <v>26850</v>
      </c>
      <c r="F14157" t="s">
        <v>26851</v>
      </c>
      <c r="G14157" t="s">
        <v>17825</v>
      </c>
      <c r="H14157">
        <v>29681</v>
      </c>
      <c r="I14157">
        <v>0.17687</v>
      </c>
      <c r="K14157">
        <v>0.19861999999999999</v>
      </c>
      <c r="M14157">
        <v>0</v>
      </c>
      <c r="O14157">
        <v>0</v>
      </c>
      <c r="Q14157">
        <v>0</v>
      </c>
      <c r="S14157">
        <v>0.98034492429999998</v>
      </c>
    </row>
    <row r="14158" spans="1:19" hidden="1" x14ac:dyDescent="0.25">
      <c r="A14158" s="30">
        <v>10236</v>
      </c>
      <c r="C14158">
        <v>425115</v>
      </c>
      <c r="D14158" t="s">
        <v>23752</v>
      </c>
      <c r="E14158" t="s">
        <v>23753</v>
      </c>
      <c r="F14158" t="s">
        <v>4763</v>
      </c>
      <c r="G14158" t="s">
        <v>17825</v>
      </c>
      <c r="H14158">
        <v>29501</v>
      </c>
      <c r="I14158">
        <v>0.18751000000000001</v>
      </c>
      <c r="K14158">
        <v>0.24897</v>
      </c>
      <c r="M14158">
        <v>0</v>
      </c>
      <c r="O14158">
        <v>0</v>
      </c>
      <c r="Q14158">
        <v>0</v>
      </c>
      <c r="S14158">
        <v>0.98034492429999998</v>
      </c>
    </row>
    <row r="14159" spans="1:19" hidden="1" x14ac:dyDescent="0.25">
      <c r="A14159" s="30">
        <v>10236</v>
      </c>
      <c r="C14159">
        <v>425116</v>
      </c>
      <c r="D14159" t="s">
        <v>27882</v>
      </c>
      <c r="E14159" t="s">
        <v>27883</v>
      </c>
      <c r="F14159" t="s">
        <v>26937</v>
      </c>
      <c r="G14159" t="s">
        <v>17825</v>
      </c>
      <c r="H14159">
        <v>29115</v>
      </c>
      <c r="I14159">
        <v>0.21240999999999999</v>
      </c>
      <c r="K14159">
        <v>0.21</v>
      </c>
      <c r="M14159">
        <v>0</v>
      </c>
      <c r="O14159">
        <v>0</v>
      </c>
      <c r="Q14159">
        <v>0</v>
      </c>
      <c r="S14159">
        <v>0.98034492429999998</v>
      </c>
    </row>
    <row r="14160" spans="1:19" hidden="1" x14ac:dyDescent="0.25">
      <c r="A14160" s="30">
        <v>10236</v>
      </c>
      <c r="C14160">
        <v>425119</v>
      </c>
      <c r="D14160" t="s">
        <v>27091</v>
      </c>
      <c r="E14160" t="s">
        <v>27092</v>
      </c>
      <c r="F14160" t="s">
        <v>4763</v>
      </c>
      <c r="G14160" t="s">
        <v>17825</v>
      </c>
      <c r="H14160">
        <v>29505</v>
      </c>
      <c r="I14160">
        <v>0.18432000000000001</v>
      </c>
      <c r="K14160">
        <v>0.20954999999999999</v>
      </c>
      <c r="M14160">
        <v>0</v>
      </c>
      <c r="O14160">
        <v>0</v>
      </c>
      <c r="Q14160">
        <v>0</v>
      </c>
      <c r="S14160">
        <v>0.98034492429999998</v>
      </c>
    </row>
    <row r="14161" spans="1:19" hidden="1" x14ac:dyDescent="0.25">
      <c r="A14161" s="30">
        <v>10236</v>
      </c>
      <c r="C14161">
        <v>425121</v>
      </c>
      <c r="D14161" t="s">
        <v>24749</v>
      </c>
      <c r="E14161" t="s">
        <v>24750</v>
      </c>
      <c r="F14161" t="s">
        <v>10075</v>
      </c>
      <c r="G14161" t="s">
        <v>17825</v>
      </c>
      <c r="H14161">
        <v>29527</v>
      </c>
      <c r="I14161">
        <v>0.21615000000000001</v>
      </c>
      <c r="K14161">
        <v>0.21722</v>
      </c>
      <c r="M14161">
        <v>0</v>
      </c>
      <c r="O14161">
        <v>0</v>
      </c>
      <c r="Q14161">
        <v>0</v>
      </c>
      <c r="S14161">
        <v>0.98034492429999998</v>
      </c>
    </row>
    <row r="14162" spans="1:19" hidden="1" x14ac:dyDescent="0.25">
      <c r="A14162" s="30">
        <v>10236</v>
      </c>
      <c r="C14162">
        <v>425128</v>
      </c>
      <c r="D14162" t="s">
        <v>25726</v>
      </c>
      <c r="E14162" t="s">
        <v>25727</v>
      </c>
      <c r="F14162" t="s">
        <v>7057</v>
      </c>
      <c r="G14162" t="s">
        <v>17825</v>
      </c>
      <c r="H14162">
        <v>29418</v>
      </c>
      <c r="I14162">
        <v>0.18518999999999999</v>
      </c>
      <c r="K14162">
        <v>0.23777999999999999</v>
      </c>
      <c r="M14162">
        <v>0</v>
      </c>
      <c r="O14162">
        <v>0</v>
      </c>
      <c r="Q14162">
        <v>0</v>
      </c>
      <c r="S14162">
        <v>0.98034492429999998</v>
      </c>
    </row>
    <row r="14163" spans="1:19" hidden="1" x14ac:dyDescent="0.25">
      <c r="A14163" s="30">
        <v>10236</v>
      </c>
      <c r="C14163">
        <v>425131</v>
      </c>
      <c r="D14163" t="s">
        <v>34405</v>
      </c>
      <c r="E14163" t="s">
        <v>34406</v>
      </c>
      <c r="F14163" t="s">
        <v>26937</v>
      </c>
      <c r="G14163" t="s">
        <v>17825</v>
      </c>
      <c r="H14163">
        <v>29115</v>
      </c>
      <c r="I14163">
        <v>0.22209000000000001</v>
      </c>
      <c r="K14163">
        <v>0.24726999999999999</v>
      </c>
      <c r="M14163">
        <v>0</v>
      </c>
      <c r="O14163">
        <v>0</v>
      </c>
      <c r="Q14163">
        <v>0</v>
      </c>
      <c r="S14163">
        <v>0.98034492429999998</v>
      </c>
    </row>
    <row r="14164" spans="1:19" hidden="1" x14ac:dyDescent="0.25">
      <c r="A14164" s="30">
        <v>10236</v>
      </c>
      <c r="C14164">
        <v>425138</v>
      </c>
      <c r="D14164" t="s">
        <v>24925</v>
      </c>
      <c r="E14164" t="s">
        <v>24926</v>
      </c>
      <c r="F14164" t="s">
        <v>24927</v>
      </c>
      <c r="G14164" t="s">
        <v>17825</v>
      </c>
      <c r="H14164">
        <v>29651</v>
      </c>
      <c r="I14164">
        <v>0.19003999999999999</v>
      </c>
      <c r="K14164">
        <v>0.2102</v>
      </c>
      <c r="M14164">
        <v>0</v>
      </c>
      <c r="O14164">
        <v>0</v>
      </c>
      <c r="Q14164">
        <v>0</v>
      </c>
      <c r="S14164">
        <v>0.98034492429999998</v>
      </c>
    </row>
    <row r="14165" spans="1:19" hidden="1" x14ac:dyDescent="0.25">
      <c r="A14165" s="30">
        <v>10236</v>
      </c>
      <c r="C14165">
        <v>425139</v>
      </c>
      <c r="D14165" t="s">
        <v>36500</v>
      </c>
      <c r="E14165" t="s">
        <v>36501</v>
      </c>
      <c r="F14165" t="s">
        <v>2866</v>
      </c>
      <c r="G14165" t="s">
        <v>17825</v>
      </c>
      <c r="H14165">
        <v>29678</v>
      </c>
      <c r="I14165">
        <v>0.20745</v>
      </c>
      <c r="K14165">
        <v>0.2273</v>
      </c>
      <c r="M14165">
        <v>0</v>
      </c>
      <c r="O14165">
        <v>0</v>
      </c>
      <c r="Q14165">
        <v>0</v>
      </c>
      <c r="S14165">
        <v>0.98034492429999998</v>
      </c>
    </row>
    <row r="14166" spans="1:19" hidden="1" x14ac:dyDescent="0.25">
      <c r="A14166" s="30">
        <v>10236</v>
      </c>
      <c r="C14166">
        <v>425140</v>
      </c>
      <c r="D14166" t="s">
        <v>35303</v>
      </c>
      <c r="E14166" t="s">
        <v>35304</v>
      </c>
      <c r="F14166" t="s">
        <v>35305</v>
      </c>
      <c r="G14166" t="s">
        <v>17825</v>
      </c>
      <c r="H14166">
        <v>29461</v>
      </c>
      <c r="I14166">
        <v>0.19653000000000001</v>
      </c>
      <c r="K14166">
        <v>0.21010000000000001</v>
      </c>
      <c r="M14166">
        <v>0</v>
      </c>
      <c r="O14166">
        <v>0</v>
      </c>
      <c r="Q14166">
        <v>0</v>
      </c>
      <c r="S14166">
        <v>0.98034492429999998</v>
      </c>
    </row>
    <row r="14167" spans="1:19" hidden="1" x14ac:dyDescent="0.25">
      <c r="A14167" s="30">
        <v>10236</v>
      </c>
      <c r="C14167">
        <v>425143</v>
      </c>
      <c r="D14167" t="s">
        <v>27967</v>
      </c>
      <c r="E14167" t="s">
        <v>27968</v>
      </c>
      <c r="F14167" t="s">
        <v>27969</v>
      </c>
      <c r="G14167" t="s">
        <v>17825</v>
      </c>
      <c r="H14167">
        <v>29477</v>
      </c>
      <c r="I14167">
        <v>0.19042000000000001</v>
      </c>
      <c r="K14167">
        <v>0.21267</v>
      </c>
      <c r="M14167">
        <v>0</v>
      </c>
      <c r="O14167">
        <v>0</v>
      </c>
      <c r="Q14167">
        <v>0</v>
      </c>
      <c r="S14167">
        <v>0.98034492429999998</v>
      </c>
    </row>
    <row r="14168" spans="1:19" hidden="1" x14ac:dyDescent="0.25">
      <c r="A14168" s="30">
        <v>10236</v>
      </c>
      <c r="C14168">
        <v>425146</v>
      </c>
      <c r="D14168" t="s">
        <v>36305</v>
      </c>
      <c r="E14168" t="s">
        <v>36306</v>
      </c>
      <c r="F14168" t="s">
        <v>5322</v>
      </c>
      <c r="G14168" t="s">
        <v>17825</v>
      </c>
      <c r="H14168">
        <v>29464</v>
      </c>
      <c r="I14168">
        <v>0.19040000000000001</v>
      </c>
      <c r="K14168">
        <v>0.19878999999999999</v>
      </c>
      <c r="M14168">
        <v>0</v>
      </c>
      <c r="O14168">
        <v>0</v>
      </c>
      <c r="Q14168">
        <v>0</v>
      </c>
      <c r="S14168">
        <v>0.98034492429999998</v>
      </c>
    </row>
    <row r="14169" spans="1:19" hidden="1" x14ac:dyDescent="0.25">
      <c r="A14169" s="30">
        <v>10236</v>
      </c>
      <c r="C14169">
        <v>425149</v>
      </c>
      <c r="D14169" t="s">
        <v>30979</v>
      </c>
      <c r="E14169" t="s">
        <v>30980</v>
      </c>
      <c r="F14169" t="s">
        <v>25483</v>
      </c>
      <c r="G14169" t="s">
        <v>17825</v>
      </c>
      <c r="H14169">
        <v>29591</v>
      </c>
      <c r="I14169">
        <v>0.17510000000000001</v>
      </c>
      <c r="K14169">
        <v>0.20271</v>
      </c>
      <c r="M14169">
        <v>0</v>
      </c>
      <c r="O14169">
        <v>0</v>
      </c>
      <c r="Q14169">
        <v>0</v>
      </c>
      <c r="S14169">
        <v>0.98034492429999998</v>
      </c>
    </row>
    <row r="14170" spans="1:19" hidden="1" x14ac:dyDescent="0.25">
      <c r="A14170" s="30">
        <v>10236</v>
      </c>
      <c r="C14170">
        <v>425150</v>
      </c>
      <c r="D14170" t="s">
        <v>34713</v>
      </c>
      <c r="E14170" t="s">
        <v>34714</v>
      </c>
      <c r="F14170" t="s">
        <v>27026</v>
      </c>
      <c r="G14170" t="s">
        <v>17825</v>
      </c>
      <c r="H14170">
        <v>29928</v>
      </c>
      <c r="I14170">
        <v>0.20000999999999999</v>
      </c>
      <c r="K14170">
        <v>0.21146000000000001</v>
      </c>
      <c r="M14170">
        <v>0</v>
      </c>
      <c r="O14170">
        <v>0</v>
      </c>
      <c r="Q14170">
        <v>0</v>
      </c>
      <c r="S14170">
        <v>0.98034492429999998</v>
      </c>
    </row>
    <row r="14171" spans="1:19" hidden="1" x14ac:dyDescent="0.25">
      <c r="A14171" s="30">
        <v>10236</v>
      </c>
      <c r="C14171">
        <v>425155</v>
      </c>
      <c r="D14171" t="s">
        <v>36323</v>
      </c>
      <c r="E14171" t="s">
        <v>36324</v>
      </c>
      <c r="F14171" t="s">
        <v>3323</v>
      </c>
      <c r="G14171" t="s">
        <v>17825</v>
      </c>
      <c r="H14171">
        <v>29720</v>
      </c>
      <c r="I14171">
        <v>0.15412000000000001</v>
      </c>
      <c r="K14171">
        <v>0.20386000000000001</v>
      </c>
      <c r="M14171">
        <v>0</v>
      </c>
      <c r="O14171">
        <v>0</v>
      </c>
      <c r="Q14171">
        <v>0</v>
      </c>
      <c r="S14171">
        <v>0.98034492429999998</v>
      </c>
    </row>
    <row r="14172" spans="1:19" hidden="1" x14ac:dyDescent="0.25">
      <c r="A14172" s="30">
        <v>10236</v>
      </c>
      <c r="C14172">
        <v>425156</v>
      </c>
      <c r="D14172" t="s">
        <v>11490</v>
      </c>
      <c r="E14172" t="s">
        <v>32204</v>
      </c>
      <c r="F14172" t="s">
        <v>11459</v>
      </c>
      <c r="G14172" t="s">
        <v>17825</v>
      </c>
      <c r="H14172">
        <v>29485</v>
      </c>
      <c r="I14172">
        <v>0.21176</v>
      </c>
      <c r="K14172">
        <v>0.22192999999999999</v>
      </c>
      <c r="M14172">
        <v>0</v>
      </c>
      <c r="O14172">
        <v>0</v>
      </c>
      <c r="Q14172">
        <v>0</v>
      </c>
      <c r="S14172">
        <v>0.98034492429999998</v>
      </c>
    </row>
    <row r="14173" spans="1:19" hidden="1" x14ac:dyDescent="0.25">
      <c r="A14173" s="30">
        <v>10236</v>
      </c>
      <c r="C14173">
        <v>425159</v>
      </c>
      <c r="D14173" t="s">
        <v>39095</v>
      </c>
      <c r="E14173" t="s">
        <v>39096</v>
      </c>
      <c r="F14173" t="s">
        <v>27040</v>
      </c>
      <c r="G14173" t="s">
        <v>17825</v>
      </c>
      <c r="H14173">
        <v>29732</v>
      </c>
      <c r="I14173">
        <v>0.18565999999999999</v>
      </c>
      <c r="K14173">
        <v>0.22928999999999999</v>
      </c>
      <c r="M14173">
        <v>0</v>
      </c>
      <c r="O14173">
        <v>0</v>
      </c>
      <c r="Q14173">
        <v>0</v>
      </c>
      <c r="S14173">
        <v>0.98034492429999998</v>
      </c>
    </row>
    <row r="14174" spans="1:19" hidden="1" x14ac:dyDescent="0.25">
      <c r="A14174" s="30">
        <v>10236</v>
      </c>
      <c r="C14174">
        <v>425163</v>
      </c>
      <c r="D14174" t="s">
        <v>26292</v>
      </c>
      <c r="E14174" t="s">
        <v>26293</v>
      </c>
      <c r="F14174" t="s">
        <v>4763</v>
      </c>
      <c r="G14174" t="s">
        <v>17825</v>
      </c>
      <c r="H14174">
        <v>29501</v>
      </c>
      <c r="I14174">
        <v>0.19067000000000001</v>
      </c>
      <c r="K14174">
        <v>0.22212999999999999</v>
      </c>
      <c r="M14174">
        <v>0</v>
      </c>
      <c r="O14174">
        <v>0</v>
      </c>
      <c r="Q14174">
        <v>0</v>
      </c>
      <c r="S14174">
        <v>0.98034492429999998</v>
      </c>
    </row>
    <row r="14175" spans="1:19" hidden="1" x14ac:dyDescent="0.25">
      <c r="A14175" s="30">
        <v>10236</v>
      </c>
      <c r="C14175">
        <v>425168</v>
      </c>
      <c r="D14175" t="s">
        <v>36741</v>
      </c>
      <c r="E14175" t="s">
        <v>36742</v>
      </c>
      <c r="F14175" t="s">
        <v>36743</v>
      </c>
      <c r="G14175" t="s">
        <v>17825</v>
      </c>
      <c r="H14175">
        <v>29644</v>
      </c>
      <c r="I14175">
        <v>0.19453000000000001</v>
      </c>
      <c r="K14175">
        <v>0.21399000000000001</v>
      </c>
      <c r="M14175">
        <v>0</v>
      </c>
      <c r="O14175">
        <v>0</v>
      </c>
      <c r="Q14175">
        <v>0</v>
      </c>
      <c r="S14175">
        <v>0.98034492429999998</v>
      </c>
    </row>
    <row r="14176" spans="1:19" hidden="1" x14ac:dyDescent="0.25">
      <c r="A14176" s="30">
        <v>10236</v>
      </c>
      <c r="C14176">
        <v>425170</v>
      </c>
      <c r="D14176" t="s">
        <v>29445</v>
      </c>
      <c r="E14176" t="s">
        <v>29446</v>
      </c>
      <c r="F14176" t="s">
        <v>29447</v>
      </c>
      <c r="G14176" t="s">
        <v>17825</v>
      </c>
      <c r="H14176">
        <v>29135</v>
      </c>
      <c r="I14176">
        <v>0.19370000000000001</v>
      </c>
      <c r="K14176">
        <v>0.20562</v>
      </c>
      <c r="M14176">
        <v>0</v>
      </c>
      <c r="O14176">
        <v>0</v>
      </c>
      <c r="Q14176">
        <v>0</v>
      </c>
      <c r="S14176">
        <v>0.98034492429999998</v>
      </c>
    </row>
    <row r="14177" spans="1:19" hidden="1" x14ac:dyDescent="0.25">
      <c r="A14177" s="30">
        <v>10236</v>
      </c>
      <c r="C14177">
        <v>425172</v>
      </c>
      <c r="D14177" t="s">
        <v>38052</v>
      </c>
      <c r="E14177" t="s">
        <v>38053</v>
      </c>
      <c r="F14177" t="s">
        <v>2781</v>
      </c>
      <c r="G14177" t="s">
        <v>17825</v>
      </c>
      <c r="H14177">
        <v>29646</v>
      </c>
      <c r="I14177">
        <v>0.19151000000000001</v>
      </c>
      <c r="K14177">
        <v>0.23982999999999999</v>
      </c>
      <c r="M14177">
        <v>0</v>
      </c>
      <c r="O14177">
        <v>0</v>
      </c>
      <c r="Q14177">
        <v>0</v>
      </c>
      <c r="S14177">
        <v>0.98034492429999998</v>
      </c>
    </row>
    <row r="14178" spans="1:19" hidden="1" x14ac:dyDescent="0.25">
      <c r="A14178" s="30">
        <v>10236</v>
      </c>
      <c r="C14178">
        <v>425173</v>
      </c>
      <c r="D14178" t="s">
        <v>26530</v>
      </c>
      <c r="E14178" t="s">
        <v>26531</v>
      </c>
      <c r="F14178" t="s">
        <v>10075</v>
      </c>
      <c r="G14178" t="s">
        <v>17825</v>
      </c>
      <c r="H14178">
        <v>29526</v>
      </c>
      <c r="I14178">
        <v>0.1759</v>
      </c>
      <c r="K14178">
        <v>0.2</v>
      </c>
      <c r="M14178">
        <v>0</v>
      </c>
      <c r="O14178">
        <v>0</v>
      </c>
      <c r="Q14178">
        <v>0</v>
      </c>
      <c r="S14178">
        <v>0.98034492429999998</v>
      </c>
    </row>
    <row r="14179" spans="1:19" hidden="1" x14ac:dyDescent="0.25">
      <c r="A14179" s="30">
        <v>10236</v>
      </c>
      <c r="C14179">
        <v>425175</v>
      </c>
      <c r="D14179" t="s">
        <v>32084</v>
      </c>
      <c r="E14179" t="s">
        <v>32085</v>
      </c>
      <c r="F14179" t="s">
        <v>30398</v>
      </c>
      <c r="G14179" t="s">
        <v>17825</v>
      </c>
      <c r="H14179">
        <v>29303</v>
      </c>
      <c r="I14179">
        <v>0.20365</v>
      </c>
      <c r="K14179">
        <v>0.21598000000000001</v>
      </c>
      <c r="M14179">
        <v>0</v>
      </c>
      <c r="O14179">
        <v>0</v>
      </c>
      <c r="Q14179">
        <v>0</v>
      </c>
      <c r="S14179">
        <v>0.98034492429999998</v>
      </c>
    </row>
    <row r="14180" spans="1:19" hidden="1" x14ac:dyDescent="0.25">
      <c r="A14180" s="30">
        <v>10236</v>
      </c>
      <c r="C14180">
        <v>425176</v>
      </c>
      <c r="D14180" t="s">
        <v>27047</v>
      </c>
      <c r="E14180" t="s">
        <v>27048</v>
      </c>
      <c r="F14180" t="s">
        <v>26847</v>
      </c>
      <c r="G14180" t="s">
        <v>17825</v>
      </c>
      <c r="H14180">
        <v>29532</v>
      </c>
      <c r="I14180">
        <v>0.1968</v>
      </c>
      <c r="K14180">
        <v>0.20801</v>
      </c>
      <c r="M14180">
        <v>0</v>
      </c>
      <c r="O14180">
        <v>0</v>
      </c>
      <c r="Q14180">
        <v>0</v>
      </c>
      <c r="S14180">
        <v>0.98034492429999998</v>
      </c>
    </row>
    <row r="14181" spans="1:19" hidden="1" x14ac:dyDescent="0.25">
      <c r="A14181" s="30">
        <v>10236</v>
      </c>
      <c r="C14181">
        <v>425289</v>
      </c>
      <c r="D14181" t="s">
        <v>23789</v>
      </c>
      <c r="E14181" t="s">
        <v>23790</v>
      </c>
      <c r="F14181" t="s">
        <v>23791</v>
      </c>
      <c r="G14181" t="s">
        <v>17825</v>
      </c>
      <c r="H14181">
        <v>29406</v>
      </c>
      <c r="I14181">
        <v>0.19999</v>
      </c>
      <c r="K14181">
        <v>0.25130999999999998</v>
      </c>
      <c r="M14181">
        <v>0</v>
      </c>
      <c r="O14181">
        <v>0</v>
      </c>
      <c r="Q14181">
        <v>0</v>
      </c>
      <c r="S14181">
        <v>0.98034492429999998</v>
      </c>
    </row>
    <row r="14182" spans="1:19" hidden="1" x14ac:dyDescent="0.25">
      <c r="A14182" s="30">
        <v>10236</v>
      </c>
      <c r="C14182">
        <v>425291</v>
      </c>
      <c r="D14182" t="s">
        <v>38303</v>
      </c>
      <c r="E14182" t="s">
        <v>38304</v>
      </c>
      <c r="F14182" t="s">
        <v>27040</v>
      </c>
      <c r="G14182" t="s">
        <v>17825</v>
      </c>
      <c r="H14182">
        <v>29732</v>
      </c>
      <c r="I14182">
        <v>0.19248000000000001</v>
      </c>
      <c r="K14182">
        <v>0.20968000000000001</v>
      </c>
      <c r="M14182">
        <v>0</v>
      </c>
      <c r="O14182">
        <v>0</v>
      </c>
      <c r="Q14182">
        <v>0</v>
      </c>
      <c r="S14182">
        <v>0.98034492429999998</v>
      </c>
    </row>
    <row r="14183" spans="1:19" hidden="1" x14ac:dyDescent="0.25">
      <c r="A14183" s="30">
        <v>10236</v>
      </c>
      <c r="C14183">
        <v>425295</v>
      </c>
      <c r="D14183" t="s">
        <v>29518</v>
      </c>
      <c r="E14183" t="s">
        <v>29519</v>
      </c>
      <c r="F14183" t="s">
        <v>12220</v>
      </c>
      <c r="G14183" t="s">
        <v>17825</v>
      </c>
      <c r="H14183">
        <v>29440</v>
      </c>
      <c r="I14183">
        <v>0.18421000000000001</v>
      </c>
      <c r="K14183">
        <v>0.21168999999999999</v>
      </c>
      <c r="M14183">
        <v>0</v>
      </c>
      <c r="O14183">
        <v>0</v>
      </c>
      <c r="Q14183">
        <v>0</v>
      </c>
      <c r="S14183">
        <v>0.98034492429999998</v>
      </c>
    </row>
    <row r="14184" spans="1:19" hidden="1" x14ac:dyDescent="0.25">
      <c r="A14184" s="30">
        <v>10236</v>
      </c>
      <c r="C14184">
        <v>425297</v>
      </c>
      <c r="D14184" t="s">
        <v>44001</v>
      </c>
      <c r="E14184" t="s">
        <v>36848</v>
      </c>
      <c r="F14184" t="s">
        <v>7993</v>
      </c>
      <c r="G14184" t="s">
        <v>17825</v>
      </c>
      <c r="H14184">
        <v>29853</v>
      </c>
      <c r="I14184">
        <v>0.20311999999999999</v>
      </c>
      <c r="K14184">
        <v>0.21276</v>
      </c>
      <c r="M14184">
        <v>0</v>
      </c>
      <c r="O14184">
        <v>0</v>
      </c>
      <c r="Q14184">
        <v>0</v>
      </c>
      <c r="S14184">
        <v>0.98034492429999998</v>
      </c>
    </row>
    <row r="14185" spans="1:19" hidden="1" x14ac:dyDescent="0.25">
      <c r="A14185" s="30">
        <v>10236</v>
      </c>
      <c r="C14185">
        <v>425298</v>
      </c>
      <c r="D14185" t="s">
        <v>26024</v>
      </c>
      <c r="E14185" t="s">
        <v>26025</v>
      </c>
      <c r="F14185" t="s">
        <v>24301</v>
      </c>
      <c r="G14185" t="s">
        <v>17825</v>
      </c>
      <c r="H14185">
        <v>29642</v>
      </c>
      <c r="I14185">
        <v>0.20699999999999999</v>
      </c>
      <c r="K14185">
        <v>0.21676000000000001</v>
      </c>
      <c r="M14185">
        <v>0</v>
      </c>
      <c r="O14185">
        <v>0</v>
      </c>
      <c r="Q14185">
        <v>0</v>
      </c>
      <c r="S14185">
        <v>0.98034492429999998</v>
      </c>
    </row>
    <row r="14186" spans="1:19" hidden="1" x14ac:dyDescent="0.25">
      <c r="A14186" s="30">
        <v>10236</v>
      </c>
      <c r="C14186">
        <v>425303</v>
      </c>
      <c r="D14186" t="s">
        <v>38765</v>
      </c>
      <c r="E14186" t="s">
        <v>38766</v>
      </c>
      <c r="F14186" t="s">
        <v>6492</v>
      </c>
      <c r="G14186" t="s">
        <v>17825</v>
      </c>
      <c r="H14186">
        <v>29349</v>
      </c>
      <c r="I14186">
        <v>0.17999000000000001</v>
      </c>
      <c r="K14186">
        <v>0.2349</v>
      </c>
      <c r="M14186">
        <v>0</v>
      </c>
      <c r="O14186">
        <v>0</v>
      </c>
      <c r="Q14186">
        <v>0</v>
      </c>
      <c r="S14186">
        <v>0.98034492429999998</v>
      </c>
    </row>
    <row r="14187" spans="1:19" hidden="1" x14ac:dyDescent="0.25">
      <c r="A14187" s="30">
        <v>10236</v>
      </c>
      <c r="C14187">
        <v>425306</v>
      </c>
      <c r="D14187" t="s">
        <v>31648</v>
      </c>
      <c r="E14187" t="s">
        <v>31649</v>
      </c>
      <c r="F14187" t="s">
        <v>31650</v>
      </c>
      <c r="G14187" t="s">
        <v>17825</v>
      </c>
      <c r="H14187">
        <v>29682</v>
      </c>
      <c r="I14187">
        <v>0.16855000000000001</v>
      </c>
      <c r="K14187">
        <v>0.21207000000000001</v>
      </c>
      <c r="M14187">
        <v>0</v>
      </c>
      <c r="O14187">
        <v>0</v>
      </c>
      <c r="Q14187">
        <v>0</v>
      </c>
      <c r="S14187">
        <v>0.98034492429999998</v>
      </c>
    </row>
    <row r="14188" spans="1:19" hidden="1" x14ac:dyDescent="0.25">
      <c r="A14188" s="30">
        <v>10236</v>
      </c>
      <c r="C14188">
        <v>425310</v>
      </c>
      <c r="D14188" t="s">
        <v>25910</v>
      </c>
      <c r="E14188" t="s">
        <v>25911</v>
      </c>
      <c r="F14188" t="s">
        <v>25912</v>
      </c>
      <c r="G14188" t="s">
        <v>17825</v>
      </c>
      <c r="H14188">
        <v>29154</v>
      </c>
      <c r="I14188">
        <v>0.20024</v>
      </c>
      <c r="K14188">
        <v>0.22685</v>
      </c>
      <c r="M14188">
        <v>0</v>
      </c>
      <c r="O14188">
        <v>0</v>
      </c>
      <c r="Q14188">
        <v>0</v>
      </c>
      <c r="S14188">
        <v>0.98034492429999998</v>
      </c>
    </row>
    <row r="14189" spans="1:19" hidden="1" x14ac:dyDescent="0.25">
      <c r="A14189" s="30">
        <v>10236</v>
      </c>
      <c r="C14189">
        <v>425311</v>
      </c>
      <c r="D14189" t="s">
        <v>37997</v>
      </c>
      <c r="E14189" t="s">
        <v>37998</v>
      </c>
      <c r="F14189" t="s">
        <v>33649</v>
      </c>
      <c r="G14189" t="s">
        <v>17825</v>
      </c>
      <c r="H14189">
        <v>29803</v>
      </c>
      <c r="I14189">
        <v>0.20448</v>
      </c>
      <c r="K14189">
        <v>0.21723999999999999</v>
      </c>
      <c r="M14189">
        <v>0</v>
      </c>
      <c r="O14189">
        <v>0</v>
      </c>
      <c r="Q14189">
        <v>0</v>
      </c>
      <c r="S14189">
        <v>0.98034492429999998</v>
      </c>
    </row>
    <row r="14190" spans="1:19" hidden="1" x14ac:dyDescent="0.25">
      <c r="A14190" s="30">
        <v>10236</v>
      </c>
      <c r="C14190">
        <v>425314</v>
      </c>
      <c r="D14190" t="s">
        <v>44002</v>
      </c>
      <c r="E14190" t="s">
        <v>24546</v>
      </c>
      <c r="F14190" t="s">
        <v>5656</v>
      </c>
      <c r="G14190" t="s">
        <v>17825</v>
      </c>
      <c r="H14190">
        <v>29673</v>
      </c>
      <c r="I14190">
        <v>0.20369000000000001</v>
      </c>
      <c r="K14190">
        <v>0.25068000000000001</v>
      </c>
      <c r="M14190">
        <v>0</v>
      </c>
      <c r="O14190">
        <v>0</v>
      </c>
      <c r="Q14190">
        <v>0</v>
      </c>
      <c r="S14190">
        <v>0.98034492429999998</v>
      </c>
    </row>
    <row r="14191" spans="1:19" hidden="1" x14ac:dyDescent="0.25">
      <c r="A14191" s="30">
        <v>10236</v>
      </c>
      <c r="C14191">
        <v>425317</v>
      </c>
      <c r="D14191" t="s">
        <v>44003</v>
      </c>
      <c r="E14191" t="s">
        <v>37040</v>
      </c>
      <c r="F14191" t="s">
        <v>37041</v>
      </c>
      <c r="G14191" t="s">
        <v>17825</v>
      </c>
      <c r="H14191">
        <v>29655</v>
      </c>
      <c r="I14191">
        <v>0.18992999999999999</v>
      </c>
      <c r="K14191">
        <v>0.22169</v>
      </c>
      <c r="M14191">
        <v>0</v>
      </c>
      <c r="O14191">
        <v>0</v>
      </c>
      <c r="Q14191">
        <v>0</v>
      </c>
      <c r="S14191">
        <v>0.98034492429999998</v>
      </c>
    </row>
    <row r="14192" spans="1:19" hidden="1" x14ac:dyDescent="0.25">
      <c r="A14192" s="30">
        <v>10236</v>
      </c>
      <c r="C14192">
        <v>425321</v>
      </c>
      <c r="D14192" t="s">
        <v>31997</v>
      </c>
      <c r="E14192" t="s">
        <v>31998</v>
      </c>
      <c r="F14192" t="s">
        <v>2176</v>
      </c>
      <c r="G14192" t="s">
        <v>17825</v>
      </c>
      <c r="H14192">
        <v>29072</v>
      </c>
      <c r="I14192">
        <v>0.17521</v>
      </c>
      <c r="K14192">
        <v>0.20893</v>
      </c>
      <c r="M14192">
        <v>0</v>
      </c>
      <c r="O14192">
        <v>0</v>
      </c>
      <c r="Q14192">
        <v>0</v>
      </c>
      <c r="S14192">
        <v>0.98034492429999998</v>
      </c>
    </row>
    <row r="14193" spans="1:19" hidden="1" x14ac:dyDescent="0.25">
      <c r="A14193" s="30">
        <v>10236</v>
      </c>
      <c r="C14193">
        <v>425323</v>
      </c>
      <c r="D14193" t="s">
        <v>38453</v>
      </c>
      <c r="E14193" t="s">
        <v>38454</v>
      </c>
      <c r="F14193" t="s">
        <v>36355</v>
      </c>
      <c r="G14193" t="s">
        <v>17825</v>
      </c>
      <c r="H14193">
        <v>29588</v>
      </c>
      <c r="I14193">
        <v>0.21665999999999999</v>
      </c>
      <c r="K14193">
        <v>0.22694</v>
      </c>
      <c r="M14193">
        <v>0</v>
      </c>
      <c r="O14193">
        <v>0</v>
      </c>
      <c r="Q14193">
        <v>0</v>
      </c>
      <c r="S14193">
        <v>0.98034492429999998</v>
      </c>
    </row>
    <row r="14194" spans="1:19" hidden="1" x14ac:dyDescent="0.25">
      <c r="A14194" s="30">
        <v>10236</v>
      </c>
      <c r="C14194">
        <v>425326</v>
      </c>
      <c r="D14194" t="s">
        <v>24323</v>
      </c>
      <c r="E14194" t="s">
        <v>24324</v>
      </c>
      <c r="F14194" t="s">
        <v>11459</v>
      </c>
      <c r="G14194" t="s">
        <v>17825</v>
      </c>
      <c r="H14194">
        <v>29485</v>
      </c>
      <c r="I14194">
        <v>0.19800999999999999</v>
      </c>
      <c r="K14194">
        <v>0.20497000000000001</v>
      </c>
      <c r="M14194">
        <v>0</v>
      </c>
      <c r="O14194">
        <v>0</v>
      </c>
      <c r="Q14194">
        <v>0</v>
      </c>
      <c r="S14194">
        <v>0.98034492429999998</v>
      </c>
    </row>
    <row r="14195" spans="1:19" hidden="1" x14ac:dyDescent="0.25">
      <c r="A14195" s="30">
        <v>10236</v>
      </c>
      <c r="C14195">
        <v>425332</v>
      </c>
      <c r="D14195" t="s">
        <v>27861</v>
      </c>
      <c r="E14195" t="s">
        <v>27862</v>
      </c>
      <c r="F14195" t="s">
        <v>27863</v>
      </c>
      <c r="G14195" t="s">
        <v>17825</v>
      </c>
      <c r="H14195">
        <v>29406</v>
      </c>
      <c r="I14195">
        <v>0.20105000000000001</v>
      </c>
      <c r="K14195">
        <v>0.21695999999999999</v>
      </c>
      <c r="M14195">
        <v>0</v>
      </c>
      <c r="O14195">
        <v>0</v>
      </c>
      <c r="Q14195">
        <v>0</v>
      </c>
      <c r="S14195">
        <v>0.98034492429999998</v>
      </c>
    </row>
    <row r="14196" spans="1:19" hidden="1" x14ac:dyDescent="0.25">
      <c r="A14196" s="30">
        <v>10236</v>
      </c>
      <c r="C14196">
        <v>425337</v>
      </c>
      <c r="D14196" t="s">
        <v>25375</v>
      </c>
      <c r="E14196" t="s">
        <v>25376</v>
      </c>
      <c r="F14196" t="s">
        <v>2627</v>
      </c>
      <c r="G14196" t="s">
        <v>17825</v>
      </c>
      <c r="H14196">
        <v>29223</v>
      </c>
      <c r="I14196">
        <v>0.20152</v>
      </c>
      <c r="K14196">
        <v>0.21085999999999999</v>
      </c>
      <c r="M14196">
        <v>0</v>
      </c>
      <c r="O14196">
        <v>0</v>
      </c>
      <c r="Q14196">
        <v>0</v>
      </c>
      <c r="S14196">
        <v>0.98034492429999998</v>
      </c>
    </row>
    <row r="14197" spans="1:19" hidden="1" x14ac:dyDescent="0.25">
      <c r="A14197" s="30">
        <v>10236</v>
      </c>
      <c r="C14197">
        <v>425341</v>
      </c>
      <c r="D14197" t="s">
        <v>28798</v>
      </c>
      <c r="E14197" t="s">
        <v>28799</v>
      </c>
      <c r="F14197" t="s">
        <v>28800</v>
      </c>
      <c r="G14197" t="s">
        <v>17825</v>
      </c>
      <c r="H14197">
        <v>29479</v>
      </c>
      <c r="I14197">
        <v>0.17826</v>
      </c>
      <c r="K14197">
        <v>0.19939000000000001</v>
      </c>
      <c r="M14197">
        <v>0</v>
      </c>
      <c r="O14197">
        <v>0</v>
      </c>
      <c r="Q14197">
        <v>0</v>
      </c>
      <c r="S14197">
        <v>0.98034492429999998</v>
      </c>
    </row>
    <row r="14198" spans="1:19" hidden="1" x14ac:dyDescent="0.25">
      <c r="A14198" s="30">
        <v>10236</v>
      </c>
      <c r="C14198">
        <v>425351</v>
      </c>
      <c r="D14198" t="s">
        <v>33006</v>
      </c>
      <c r="E14198" t="s">
        <v>33007</v>
      </c>
      <c r="F14198" t="s">
        <v>27026</v>
      </c>
      <c r="G14198" t="s">
        <v>17825</v>
      </c>
      <c r="H14198">
        <v>29928</v>
      </c>
      <c r="I14198">
        <v>0.18129000000000001</v>
      </c>
      <c r="K14198">
        <v>0.24193000000000001</v>
      </c>
      <c r="M14198">
        <v>0</v>
      </c>
      <c r="O14198">
        <v>0</v>
      </c>
      <c r="Q14198">
        <v>0</v>
      </c>
      <c r="S14198">
        <v>0.98034492429999998</v>
      </c>
    </row>
    <row r="14199" spans="1:19" hidden="1" x14ac:dyDescent="0.25">
      <c r="A14199" s="30">
        <v>10236</v>
      </c>
      <c r="C14199">
        <v>425353</v>
      </c>
      <c r="D14199" t="s">
        <v>26275</v>
      </c>
      <c r="E14199" t="s">
        <v>26276</v>
      </c>
      <c r="F14199" t="s">
        <v>3323</v>
      </c>
      <c r="G14199" t="s">
        <v>17825</v>
      </c>
      <c r="H14199">
        <v>29720</v>
      </c>
      <c r="I14199">
        <v>0.18909999999999999</v>
      </c>
      <c r="K14199">
        <v>0.21240000000000001</v>
      </c>
      <c r="M14199">
        <v>0</v>
      </c>
      <c r="O14199">
        <v>0</v>
      </c>
      <c r="Q14199">
        <v>0</v>
      </c>
      <c r="S14199">
        <v>0.98034492429999998</v>
      </c>
    </row>
    <row r="14200" spans="1:19" hidden="1" x14ac:dyDescent="0.25">
      <c r="A14200" s="30">
        <v>10236</v>
      </c>
      <c r="C14200">
        <v>425359</v>
      </c>
      <c r="D14200" t="s">
        <v>29759</v>
      </c>
      <c r="E14200" t="s">
        <v>29760</v>
      </c>
      <c r="F14200" t="s">
        <v>3552</v>
      </c>
      <c r="G14200" t="s">
        <v>17825</v>
      </c>
      <c r="H14200">
        <v>29607</v>
      </c>
      <c r="I14200">
        <v>0.14976</v>
      </c>
      <c r="K14200">
        <v>0.22056999999999999</v>
      </c>
      <c r="M14200">
        <v>0</v>
      </c>
      <c r="O14200">
        <v>0</v>
      </c>
      <c r="Q14200">
        <v>0</v>
      </c>
      <c r="S14200">
        <v>0.98034492429999998</v>
      </c>
    </row>
    <row r="14201" spans="1:19" hidden="1" x14ac:dyDescent="0.25">
      <c r="A14201" s="30">
        <v>10236</v>
      </c>
      <c r="C14201">
        <v>425369</v>
      </c>
      <c r="D14201" t="s">
        <v>44004</v>
      </c>
      <c r="E14201" t="s">
        <v>44005</v>
      </c>
      <c r="F14201" t="s">
        <v>5340</v>
      </c>
      <c r="G14201" t="s">
        <v>17825</v>
      </c>
      <c r="H14201">
        <v>29325</v>
      </c>
      <c r="I14201">
        <v>0.17496</v>
      </c>
      <c r="K14201">
        <v>0.19874</v>
      </c>
      <c r="M14201">
        <v>0</v>
      </c>
      <c r="O14201">
        <v>0</v>
      </c>
      <c r="Q14201">
        <v>0</v>
      </c>
      <c r="S14201">
        <v>0.98034492429999998</v>
      </c>
    </row>
    <row r="14202" spans="1:19" hidden="1" x14ac:dyDescent="0.25">
      <c r="A14202" s="30">
        <v>10236</v>
      </c>
      <c r="C14202">
        <v>425372</v>
      </c>
      <c r="D14202" t="s">
        <v>26845</v>
      </c>
      <c r="E14202" t="s">
        <v>26846</v>
      </c>
      <c r="F14202" t="s">
        <v>26847</v>
      </c>
      <c r="G14202" t="s">
        <v>17825</v>
      </c>
      <c r="H14202">
        <v>29532</v>
      </c>
      <c r="I14202">
        <v>0.20279</v>
      </c>
      <c r="K14202">
        <v>0.24304999999999999</v>
      </c>
      <c r="M14202">
        <v>0</v>
      </c>
      <c r="O14202">
        <v>0</v>
      </c>
      <c r="Q14202">
        <v>0</v>
      </c>
      <c r="S14202">
        <v>0.98034492429999998</v>
      </c>
    </row>
    <row r="14203" spans="1:19" hidden="1" x14ac:dyDescent="0.25">
      <c r="A14203" s="30">
        <v>10236</v>
      </c>
      <c r="C14203">
        <v>425374</v>
      </c>
      <c r="D14203" t="s">
        <v>39030</v>
      </c>
      <c r="E14203" t="s">
        <v>39031</v>
      </c>
      <c r="F14203" t="s">
        <v>5322</v>
      </c>
      <c r="G14203" t="s">
        <v>17825</v>
      </c>
      <c r="H14203">
        <v>29464</v>
      </c>
      <c r="I14203">
        <v>0.16850000000000001</v>
      </c>
      <c r="K14203">
        <v>0.20030999999999999</v>
      </c>
      <c r="M14203">
        <v>0</v>
      </c>
      <c r="O14203">
        <v>0</v>
      </c>
      <c r="Q14203">
        <v>0</v>
      </c>
      <c r="S14203">
        <v>0.98034492429999998</v>
      </c>
    </row>
    <row r="14204" spans="1:19" hidden="1" x14ac:dyDescent="0.25">
      <c r="A14204" s="30">
        <v>10236</v>
      </c>
      <c r="C14204">
        <v>425379</v>
      </c>
      <c r="D14204" t="s">
        <v>37383</v>
      </c>
      <c r="E14204" t="s">
        <v>37384</v>
      </c>
      <c r="F14204" t="s">
        <v>25785</v>
      </c>
      <c r="G14204" t="s">
        <v>17825</v>
      </c>
      <c r="H14204">
        <v>29169</v>
      </c>
      <c r="I14204">
        <v>0.15808</v>
      </c>
      <c r="K14204">
        <v>0.21013999999999999</v>
      </c>
      <c r="M14204">
        <v>0</v>
      </c>
      <c r="O14204">
        <v>0</v>
      </c>
      <c r="Q14204">
        <v>0</v>
      </c>
      <c r="S14204">
        <v>0.98034492429999998</v>
      </c>
    </row>
    <row r="14205" spans="1:19" hidden="1" x14ac:dyDescent="0.25">
      <c r="A14205" s="30">
        <v>10236</v>
      </c>
      <c r="C14205">
        <v>425380</v>
      </c>
      <c r="D14205" t="s">
        <v>44006</v>
      </c>
      <c r="E14205" t="s">
        <v>24721</v>
      </c>
      <c r="F14205" t="s">
        <v>24722</v>
      </c>
      <c r="G14205" t="s">
        <v>17825</v>
      </c>
      <c r="H14205">
        <v>29585</v>
      </c>
      <c r="I14205">
        <v>0.17755000000000001</v>
      </c>
      <c r="K14205">
        <v>0.224</v>
      </c>
      <c r="M14205">
        <v>0</v>
      </c>
      <c r="O14205">
        <v>0</v>
      </c>
      <c r="Q14205">
        <v>0</v>
      </c>
      <c r="S14205">
        <v>0.98034492429999998</v>
      </c>
    </row>
    <row r="14206" spans="1:19" hidden="1" x14ac:dyDescent="0.25">
      <c r="A14206" s="30">
        <v>10236</v>
      </c>
      <c r="C14206">
        <v>425381</v>
      </c>
      <c r="D14206" t="s">
        <v>28103</v>
      </c>
      <c r="E14206" t="s">
        <v>28104</v>
      </c>
      <c r="F14206" t="s">
        <v>7057</v>
      </c>
      <c r="G14206" t="s">
        <v>17825</v>
      </c>
      <c r="H14206">
        <v>29414</v>
      </c>
      <c r="I14206">
        <v>0.18362000000000001</v>
      </c>
      <c r="K14206">
        <v>0.21356</v>
      </c>
      <c r="M14206">
        <v>0</v>
      </c>
      <c r="O14206">
        <v>0</v>
      </c>
      <c r="Q14206">
        <v>0</v>
      </c>
      <c r="S14206">
        <v>0.98034492429999998</v>
      </c>
    </row>
    <row r="14207" spans="1:19" hidden="1" x14ac:dyDescent="0.25">
      <c r="A14207" s="30">
        <v>10236</v>
      </c>
      <c r="C14207">
        <v>425385</v>
      </c>
      <c r="D14207" t="s">
        <v>44007</v>
      </c>
      <c r="E14207" t="s">
        <v>36497</v>
      </c>
      <c r="F14207" t="s">
        <v>2627</v>
      </c>
      <c r="G14207" t="s">
        <v>17825</v>
      </c>
      <c r="H14207">
        <v>29223</v>
      </c>
      <c r="I14207">
        <v>0.19642999999999999</v>
      </c>
      <c r="K14207">
        <v>0.21503</v>
      </c>
      <c r="M14207">
        <v>0</v>
      </c>
      <c r="O14207">
        <v>0</v>
      </c>
      <c r="Q14207">
        <v>0</v>
      </c>
      <c r="S14207">
        <v>0.98034492429999998</v>
      </c>
    </row>
    <row r="14208" spans="1:19" hidden="1" x14ac:dyDescent="0.25">
      <c r="A14208" s="30">
        <v>10236</v>
      </c>
      <c r="C14208">
        <v>425389</v>
      </c>
      <c r="D14208" t="s">
        <v>27382</v>
      </c>
      <c r="E14208" t="s">
        <v>27383</v>
      </c>
      <c r="F14208" t="s">
        <v>11459</v>
      </c>
      <c r="G14208" t="s">
        <v>17825</v>
      </c>
      <c r="H14208">
        <v>29483</v>
      </c>
      <c r="I14208">
        <v>0.17485000000000001</v>
      </c>
      <c r="K14208">
        <v>0.21185999999999999</v>
      </c>
      <c r="M14208">
        <v>0</v>
      </c>
      <c r="O14208">
        <v>0</v>
      </c>
      <c r="Q14208">
        <v>0</v>
      </c>
      <c r="S14208">
        <v>0.98034492429999998</v>
      </c>
    </row>
    <row r="14209" spans="1:19" hidden="1" x14ac:dyDescent="0.25">
      <c r="A14209" s="30">
        <v>10236</v>
      </c>
      <c r="C14209">
        <v>425390</v>
      </c>
      <c r="D14209" t="s">
        <v>38837</v>
      </c>
      <c r="E14209" t="s">
        <v>38838</v>
      </c>
      <c r="F14209" t="s">
        <v>30398</v>
      </c>
      <c r="G14209" t="s">
        <v>17825</v>
      </c>
      <c r="H14209">
        <v>29307</v>
      </c>
      <c r="I14209">
        <v>0.17712</v>
      </c>
      <c r="K14209">
        <v>0.20035</v>
      </c>
      <c r="M14209">
        <v>0</v>
      </c>
      <c r="O14209">
        <v>0</v>
      </c>
      <c r="Q14209">
        <v>0</v>
      </c>
      <c r="S14209">
        <v>0.98034492429999998</v>
      </c>
    </row>
    <row r="14210" spans="1:19" hidden="1" x14ac:dyDescent="0.25">
      <c r="A14210" s="30">
        <v>10236</v>
      </c>
      <c r="C14210">
        <v>425391</v>
      </c>
      <c r="D14210" t="s">
        <v>33841</v>
      </c>
      <c r="E14210" t="s">
        <v>33842</v>
      </c>
      <c r="F14210" t="s">
        <v>10075</v>
      </c>
      <c r="G14210" t="s">
        <v>17825</v>
      </c>
      <c r="H14210">
        <v>29527</v>
      </c>
      <c r="I14210">
        <v>0.17932000000000001</v>
      </c>
      <c r="K14210">
        <v>0.22947999999999999</v>
      </c>
      <c r="M14210">
        <v>0</v>
      </c>
      <c r="O14210">
        <v>0</v>
      </c>
      <c r="Q14210">
        <v>0</v>
      </c>
      <c r="S14210">
        <v>0.98034492429999998</v>
      </c>
    </row>
    <row r="14211" spans="1:19" hidden="1" x14ac:dyDescent="0.25">
      <c r="A14211" s="30">
        <v>10236</v>
      </c>
      <c r="C14211">
        <v>425392</v>
      </c>
      <c r="D14211" t="s">
        <v>30746</v>
      </c>
      <c r="E14211" t="s">
        <v>30747</v>
      </c>
      <c r="F14211" t="s">
        <v>3552</v>
      </c>
      <c r="G14211" t="s">
        <v>17825</v>
      </c>
      <c r="H14211">
        <v>29607</v>
      </c>
      <c r="I14211">
        <v>0.19988</v>
      </c>
      <c r="K14211">
        <v>0.20337</v>
      </c>
      <c r="M14211">
        <v>0</v>
      </c>
      <c r="O14211">
        <v>0</v>
      </c>
      <c r="Q14211">
        <v>0</v>
      </c>
      <c r="S14211">
        <v>0.98034492429999998</v>
      </c>
    </row>
    <row r="14212" spans="1:19" hidden="1" x14ac:dyDescent="0.25">
      <c r="A14212" s="30">
        <v>10236</v>
      </c>
      <c r="C14212">
        <v>425394</v>
      </c>
      <c r="D14212" t="s">
        <v>26053</v>
      </c>
      <c r="E14212" t="s">
        <v>26054</v>
      </c>
      <c r="F14212" t="s">
        <v>3552</v>
      </c>
      <c r="G14212" t="s">
        <v>17825</v>
      </c>
      <c r="H14212">
        <v>29617</v>
      </c>
      <c r="I14212">
        <v>0.18032999999999999</v>
      </c>
      <c r="K14212">
        <v>0.20610999999999999</v>
      </c>
      <c r="M14212">
        <v>0</v>
      </c>
      <c r="O14212">
        <v>0</v>
      </c>
      <c r="Q14212">
        <v>0</v>
      </c>
      <c r="S14212">
        <v>0.98034492429999998</v>
      </c>
    </row>
    <row r="14213" spans="1:19" hidden="1" x14ac:dyDescent="0.25">
      <c r="A14213" s="30">
        <v>10236</v>
      </c>
      <c r="C14213">
        <v>425395</v>
      </c>
      <c r="D14213" t="s">
        <v>38621</v>
      </c>
      <c r="E14213" t="s">
        <v>38622</v>
      </c>
      <c r="F14213" t="s">
        <v>36355</v>
      </c>
      <c r="G14213" t="s">
        <v>17825</v>
      </c>
      <c r="H14213">
        <v>29579</v>
      </c>
      <c r="I14213">
        <v>0.24217</v>
      </c>
      <c r="K14213">
        <v>0.28760999999999998</v>
      </c>
      <c r="M14213">
        <v>0</v>
      </c>
      <c r="O14213">
        <v>0</v>
      </c>
      <c r="Q14213">
        <v>0</v>
      </c>
      <c r="S14213">
        <v>0.98034492429999998</v>
      </c>
    </row>
    <row r="14214" spans="1:19" hidden="1" x14ac:dyDescent="0.25">
      <c r="A14214" s="30">
        <v>10236</v>
      </c>
      <c r="C14214">
        <v>425403</v>
      </c>
      <c r="D14214" t="s">
        <v>24299</v>
      </c>
      <c r="E14214" t="s">
        <v>24300</v>
      </c>
      <c r="F14214" t="s">
        <v>24301</v>
      </c>
      <c r="G14214" t="s">
        <v>17825</v>
      </c>
      <c r="H14214">
        <v>29642</v>
      </c>
      <c r="I14214">
        <v>0.18909999999999999</v>
      </c>
      <c r="K14214">
        <v>0.2029</v>
      </c>
      <c r="M14214">
        <v>0</v>
      </c>
      <c r="O14214">
        <v>0</v>
      </c>
      <c r="Q14214">
        <v>0</v>
      </c>
      <c r="S14214">
        <v>0.98034492429999998</v>
      </c>
    </row>
    <row r="14215" spans="1:19" hidden="1" x14ac:dyDescent="0.25">
      <c r="A14215" s="30">
        <v>10236</v>
      </c>
      <c r="C14215">
        <v>425404</v>
      </c>
      <c r="D14215" t="s">
        <v>28305</v>
      </c>
      <c r="E14215" t="s">
        <v>28306</v>
      </c>
      <c r="F14215" t="s">
        <v>5322</v>
      </c>
      <c r="G14215" t="s">
        <v>17825</v>
      </c>
      <c r="H14215">
        <v>29464</v>
      </c>
      <c r="I14215">
        <v>0.20111999999999999</v>
      </c>
      <c r="K14215">
        <v>0.20710000000000001</v>
      </c>
      <c r="M14215">
        <v>0</v>
      </c>
      <c r="O14215">
        <v>0</v>
      </c>
      <c r="Q14215">
        <v>0</v>
      </c>
      <c r="S14215">
        <v>0.98034492429999998</v>
      </c>
    </row>
    <row r="14216" spans="1:19" hidden="1" x14ac:dyDescent="0.25">
      <c r="A14216" s="30">
        <v>10236</v>
      </c>
      <c r="C14216">
        <v>425407</v>
      </c>
      <c r="D14216" t="s">
        <v>37556</v>
      </c>
      <c r="E14216" t="s">
        <v>37557</v>
      </c>
      <c r="F14216" t="s">
        <v>37558</v>
      </c>
      <c r="G14216" t="s">
        <v>17825</v>
      </c>
      <c r="H14216">
        <v>29708</v>
      </c>
      <c r="I14216">
        <v>0.19116</v>
      </c>
      <c r="K14216">
        <v>0.21315000000000001</v>
      </c>
      <c r="M14216">
        <v>0</v>
      </c>
      <c r="O14216">
        <v>0</v>
      </c>
      <c r="Q14216">
        <v>0</v>
      </c>
      <c r="S14216">
        <v>0.98034492429999998</v>
      </c>
    </row>
    <row r="14217" spans="1:19" hidden="1" x14ac:dyDescent="0.25">
      <c r="A14217" s="30">
        <v>10236</v>
      </c>
      <c r="C14217">
        <v>425409</v>
      </c>
      <c r="D14217" t="s">
        <v>44008</v>
      </c>
      <c r="E14217" t="s">
        <v>35474</v>
      </c>
      <c r="F14217" t="s">
        <v>24301</v>
      </c>
      <c r="G14217" t="s">
        <v>17825</v>
      </c>
      <c r="H14217">
        <v>29642</v>
      </c>
      <c r="J14217" t="s">
        <v>41997</v>
      </c>
      <c r="K14217">
        <v>0.20594999999999999</v>
      </c>
      <c r="M14217">
        <v>0</v>
      </c>
      <c r="P14217" t="s">
        <v>41997</v>
      </c>
      <c r="Q14217">
        <v>0</v>
      </c>
      <c r="S14217">
        <v>0.98034492429999998</v>
      </c>
    </row>
    <row r="14218" spans="1:19" hidden="1" x14ac:dyDescent="0.25">
      <c r="A14218" s="30">
        <v>10236</v>
      </c>
      <c r="C14218">
        <v>430008</v>
      </c>
      <c r="D14218" t="s">
        <v>44009</v>
      </c>
      <c r="E14218" t="s">
        <v>44010</v>
      </c>
      <c r="F14218" t="s">
        <v>25995</v>
      </c>
      <c r="G14218" t="s">
        <v>2172</v>
      </c>
      <c r="H14218">
        <v>57006</v>
      </c>
      <c r="I14218">
        <v>0.20250000000000001</v>
      </c>
      <c r="K14218">
        <v>0.20311000000000001</v>
      </c>
      <c r="M14218">
        <v>0</v>
      </c>
      <c r="O14218">
        <v>0</v>
      </c>
      <c r="Q14218">
        <v>0</v>
      </c>
      <c r="S14218">
        <v>0.98034492429999998</v>
      </c>
    </row>
    <row r="14219" spans="1:19" hidden="1" x14ac:dyDescent="0.25">
      <c r="A14219" s="30">
        <v>10236</v>
      </c>
      <c r="C14219">
        <v>435031</v>
      </c>
      <c r="D14219" t="s">
        <v>44011</v>
      </c>
      <c r="E14219" t="s">
        <v>44012</v>
      </c>
      <c r="F14219" t="s">
        <v>23824</v>
      </c>
      <c r="G14219" t="s">
        <v>2172</v>
      </c>
      <c r="H14219">
        <v>57106</v>
      </c>
      <c r="I14219">
        <v>0.18457999999999999</v>
      </c>
      <c r="K14219">
        <v>0.23179</v>
      </c>
      <c r="M14219">
        <v>0</v>
      </c>
      <c r="O14219">
        <v>0</v>
      </c>
      <c r="Q14219">
        <v>0</v>
      </c>
      <c r="S14219">
        <v>0.98034492429999998</v>
      </c>
    </row>
    <row r="14220" spans="1:19" hidden="1" x14ac:dyDescent="0.25">
      <c r="A14220" s="30">
        <v>10236</v>
      </c>
      <c r="C14220">
        <v>435033</v>
      </c>
      <c r="D14220" t="s">
        <v>32696</v>
      </c>
      <c r="E14220" t="s">
        <v>32697</v>
      </c>
      <c r="F14220" t="s">
        <v>26001</v>
      </c>
      <c r="G14220" t="s">
        <v>2172</v>
      </c>
      <c r="H14220">
        <v>57701</v>
      </c>
      <c r="I14220">
        <v>0.17212</v>
      </c>
      <c r="K14220">
        <v>0.21421000000000001</v>
      </c>
      <c r="M14220">
        <v>0</v>
      </c>
      <c r="O14220">
        <v>0</v>
      </c>
      <c r="Q14220">
        <v>0</v>
      </c>
      <c r="S14220">
        <v>0.98034492429999998</v>
      </c>
    </row>
    <row r="14221" spans="1:19" hidden="1" x14ac:dyDescent="0.25">
      <c r="A14221" s="30">
        <v>10236</v>
      </c>
      <c r="C14221">
        <v>435049</v>
      </c>
      <c r="D14221" t="s">
        <v>44013</v>
      </c>
      <c r="E14221" t="s">
        <v>36290</v>
      </c>
      <c r="F14221" t="s">
        <v>2212</v>
      </c>
      <c r="G14221" t="s">
        <v>2172</v>
      </c>
      <c r="H14221">
        <v>57058</v>
      </c>
      <c r="I14221">
        <v>0.19863</v>
      </c>
      <c r="K14221">
        <v>0.21923000000000001</v>
      </c>
      <c r="M14221">
        <v>0</v>
      </c>
      <c r="O14221">
        <v>0</v>
      </c>
      <c r="Q14221">
        <v>0</v>
      </c>
      <c r="S14221">
        <v>0.98034492429999998</v>
      </c>
    </row>
    <row r="14222" spans="1:19" hidden="1" x14ac:dyDescent="0.25">
      <c r="A14222" s="30">
        <v>10236</v>
      </c>
      <c r="C14222">
        <v>435054</v>
      </c>
      <c r="D14222" t="s">
        <v>44014</v>
      </c>
      <c r="E14222" t="s">
        <v>31144</v>
      </c>
      <c r="F14222" t="s">
        <v>31145</v>
      </c>
      <c r="G14222" t="s">
        <v>2172</v>
      </c>
      <c r="H14222">
        <v>57469</v>
      </c>
      <c r="I14222">
        <v>0.18479999999999999</v>
      </c>
      <c r="K14222">
        <v>0.20182</v>
      </c>
      <c r="M14222">
        <v>0</v>
      </c>
      <c r="O14222">
        <v>0</v>
      </c>
      <c r="Q14222">
        <v>0</v>
      </c>
      <c r="S14222">
        <v>0.98034492429999998</v>
      </c>
    </row>
    <row r="14223" spans="1:19" hidden="1" x14ac:dyDescent="0.25">
      <c r="A14223" s="30">
        <v>10236</v>
      </c>
      <c r="C14223">
        <v>435064</v>
      </c>
      <c r="D14223" t="s">
        <v>44015</v>
      </c>
      <c r="E14223" t="s">
        <v>30198</v>
      </c>
      <c r="F14223" t="s">
        <v>26001</v>
      </c>
      <c r="G14223" t="s">
        <v>2172</v>
      </c>
      <c r="H14223">
        <v>57701</v>
      </c>
      <c r="I14223">
        <v>0.20877999999999999</v>
      </c>
      <c r="K14223">
        <v>0.21073</v>
      </c>
      <c r="M14223">
        <v>0</v>
      </c>
      <c r="O14223">
        <v>0</v>
      </c>
      <c r="Q14223">
        <v>0</v>
      </c>
      <c r="S14223">
        <v>0.98034492429999998</v>
      </c>
    </row>
    <row r="14224" spans="1:19" hidden="1" x14ac:dyDescent="0.25">
      <c r="A14224" s="30">
        <v>10236</v>
      </c>
      <c r="C14224">
        <v>435115</v>
      </c>
      <c r="D14224" t="s">
        <v>31275</v>
      </c>
      <c r="E14224" t="s">
        <v>31276</v>
      </c>
      <c r="F14224" t="s">
        <v>31277</v>
      </c>
      <c r="G14224" t="s">
        <v>2172</v>
      </c>
      <c r="H14224">
        <v>57030</v>
      </c>
      <c r="I14224">
        <v>0.18329999999999999</v>
      </c>
      <c r="K14224">
        <v>0.21734999999999999</v>
      </c>
      <c r="M14224">
        <v>0</v>
      </c>
      <c r="O14224">
        <v>0</v>
      </c>
      <c r="Q14224">
        <v>0</v>
      </c>
      <c r="S14224">
        <v>0.98034492429999998</v>
      </c>
    </row>
    <row r="14225" spans="1:19" hidden="1" x14ac:dyDescent="0.25">
      <c r="A14225" s="30">
        <v>10236</v>
      </c>
      <c r="C14225">
        <v>435117</v>
      </c>
      <c r="D14225" t="s">
        <v>34933</v>
      </c>
      <c r="E14225" t="s">
        <v>34934</v>
      </c>
      <c r="F14225" t="s">
        <v>21746</v>
      </c>
      <c r="G14225" t="s">
        <v>2172</v>
      </c>
      <c r="H14225">
        <v>57226</v>
      </c>
      <c r="I14225">
        <v>0.19972000000000001</v>
      </c>
      <c r="K14225">
        <v>0.19985</v>
      </c>
      <c r="M14225">
        <v>0</v>
      </c>
      <c r="O14225">
        <v>0</v>
      </c>
      <c r="Q14225">
        <v>0</v>
      </c>
      <c r="S14225">
        <v>0.98034492429999998</v>
      </c>
    </row>
    <row r="14226" spans="1:19" hidden="1" x14ac:dyDescent="0.25">
      <c r="A14226" s="30">
        <v>10236</v>
      </c>
      <c r="C14226">
        <v>435126</v>
      </c>
      <c r="D14226" t="s">
        <v>44016</v>
      </c>
      <c r="E14226" t="s">
        <v>44017</v>
      </c>
      <c r="F14226" t="s">
        <v>27124</v>
      </c>
      <c r="G14226" t="s">
        <v>2172</v>
      </c>
      <c r="H14226">
        <v>57350</v>
      </c>
      <c r="J14226" t="s">
        <v>41997</v>
      </c>
      <c r="K14226">
        <v>0.2069</v>
      </c>
      <c r="M14226">
        <v>0</v>
      </c>
      <c r="P14226" t="s">
        <v>41997</v>
      </c>
      <c r="Q14226">
        <v>0</v>
      </c>
      <c r="S14226">
        <v>0.98034492429999998</v>
      </c>
    </row>
    <row r="14227" spans="1:19" hidden="1" x14ac:dyDescent="0.25">
      <c r="A14227" s="30">
        <v>10236</v>
      </c>
      <c r="C14227">
        <v>435130</v>
      </c>
      <c r="D14227" t="s">
        <v>29852</v>
      </c>
      <c r="E14227" t="s">
        <v>29853</v>
      </c>
      <c r="F14227" t="s">
        <v>2577</v>
      </c>
      <c r="G14227" t="s">
        <v>2172</v>
      </c>
      <c r="H14227">
        <v>57005</v>
      </c>
      <c r="I14227">
        <v>0.18087</v>
      </c>
      <c r="K14227">
        <v>0.20473</v>
      </c>
      <c r="M14227">
        <v>0</v>
      </c>
      <c r="O14227">
        <v>0</v>
      </c>
      <c r="Q14227">
        <v>0</v>
      </c>
      <c r="S14227">
        <v>0.98034492429999998</v>
      </c>
    </row>
    <row r="14228" spans="1:19" hidden="1" x14ac:dyDescent="0.25">
      <c r="A14228" s="30">
        <v>10236</v>
      </c>
      <c r="C14228">
        <v>435134</v>
      </c>
      <c r="D14228" t="s">
        <v>25999</v>
      </c>
      <c r="E14228" t="s">
        <v>26000</v>
      </c>
      <c r="F14228" t="s">
        <v>26001</v>
      </c>
      <c r="G14228" t="s">
        <v>2172</v>
      </c>
      <c r="H14228">
        <v>57702</v>
      </c>
      <c r="J14228" t="s">
        <v>41997</v>
      </c>
      <c r="K14228">
        <v>0.19914999999999999</v>
      </c>
      <c r="M14228">
        <v>0</v>
      </c>
      <c r="P14228" t="s">
        <v>41997</v>
      </c>
      <c r="Q14228">
        <v>0</v>
      </c>
      <c r="S14228">
        <v>0.98034492429999998</v>
      </c>
    </row>
    <row r="14229" spans="1:19" hidden="1" x14ac:dyDescent="0.25">
      <c r="A14229" s="30">
        <v>10236</v>
      </c>
      <c r="C14229">
        <v>445002</v>
      </c>
      <c r="D14229" t="s">
        <v>29305</v>
      </c>
      <c r="E14229" t="s">
        <v>29306</v>
      </c>
      <c r="F14229" t="s">
        <v>24092</v>
      </c>
      <c r="G14229" t="s">
        <v>2177</v>
      </c>
      <c r="H14229">
        <v>37091</v>
      </c>
      <c r="I14229">
        <v>0.20005000000000001</v>
      </c>
      <c r="K14229">
        <v>0.20624999999999999</v>
      </c>
      <c r="M14229">
        <v>0</v>
      </c>
      <c r="O14229">
        <v>0</v>
      </c>
      <c r="Q14229">
        <v>0</v>
      </c>
      <c r="S14229">
        <v>0.98034492429999998</v>
      </c>
    </row>
    <row r="14230" spans="1:19" hidden="1" x14ac:dyDescent="0.25">
      <c r="A14230" s="30">
        <v>10236</v>
      </c>
      <c r="C14230">
        <v>445013</v>
      </c>
      <c r="D14230" t="s">
        <v>26991</v>
      </c>
      <c r="E14230" t="s">
        <v>26992</v>
      </c>
      <c r="F14230" t="s">
        <v>26993</v>
      </c>
      <c r="G14230" t="s">
        <v>2177</v>
      </c>
      <c r="H14230">
        <v>37404</v>
      </c>
      <c r="I14230">
        <v>0.18331</v>
      </c>
      <c r="K14230">
        <v>0.20829</v>
      </c>
      <c r="M14230">
        <v>0</v>
      </c>
      <c r="O14230">
        <v>0</v>
      </c>
      <c r="Q14230">
        <v>0</v>
      </c>
      <c r="S14230">
        <v>0.98034492429999998</v>
      </c>
    </row>
    <row r="14231" spans="1:19" hidden="1" x14ac:dyDescent="0.25">
      <c r="A14231" s="30">
        <v>10236</v>
      </c>
      <c r="C14231">
        <v>445017</v>
      </c>
      <c r="D14231" t="s">
        <v>30369</v>
      </c>
      <c r="E14231" t="s">
        <v>30370</v>
      </c>
      <c r="F14231" t="s">
        <v>6553</v>
      </c>
      <c r="G14231" t="s">
        <v>2177</v>
      </c>
      <c r="H14231">
        <v>37804</v>
      </c>
      <c r="I14231">
        <v>0.19947000000000001</v>
      </c>
      <c r="K14231">
        <v>0.2</v>
      </c>
      <c r="M14231">
        <v>0</v>
      </c>
      <c r="O14231">
        <v>0</v>
      </c>
      <c r="Q14231">
        <v>0</v>
      </c>
      <c r="S14231">
        <v>0.98034492429999998</v>
      </c>
    </row>
    <row r="14232" spans="1:19" hidden="1" x14ac:dyDescent="0.25">
      <c r="A14232" s="30">
        <v>10236</v>
      </c>
      <c r="C14232">
        <v>445075</v>
      </c>
      <c r="D14232" t="s">
        <v>37397</v>
      </c>
      <c r="E14232" t="s">
        <v>37398</v>
      </c>
      <c r="F14232" t="s">
        <v>2634</v>
      </c>
      <c r="G14232" t="s">
        <v>2177</v>
      </c>
      <c r="H14232">
        <v>37115</v>
      </c>
      <c r="I14232">
        <v>0.19563</v>
      </c>
      <c r="K14232">
        <v>0.20397000000000001</v>
      </c>
      <c r="M14232">
        <v>0</v>
      </c>
      <c r="O14232">
        <v>0</v>
      </c>
      <c r="Q14232">
        <v>0</v>
      </c>
      <c r="S14232">
        <v>0.98034492429999998</v>
      </c>
    </row>
    <row r="14233" spans="1:19" hidden="1" x14ac:dyDescent="0.25">
      <c r="A14233" s="30">
        <v>10236</v>
      </c>
      <c r="C14233">
        <v>445094</v>
      </c>
      <c r="D14233" t="s">
        <v>24090</v>
      </c>
      <c r="E14233" t="s">
        <v>24091</v>
      </c>
      <c r="F14233" t="s">
        <v>24092</v>
      </c>
      <c r="G14233" t="s">
        <v>2177</v>
      </c>
      <c r="H14233">
        <v>37091</v>
      </c>
      <c r="I14233">
        <v>0.19181999999999999</v>
      </c>
      <c r="K14233">
        <v>0.21242</v>
      </c>
      <c r="M14233">
        <v>0</v>
      </c>
      <c r="O14233">
        <v>0</v>
      </c>
      <c r="Q14233">
        <v>0</v>
      </c>
      <c r="S14233">
        <v>0.98034492429999998</v>
      </c>
    </row>
    <row r="14234" spans="1:19" hidden="1" x14ac:dyDescent="0.25">
      <c r="A14234" s="30">
        <v>10236</v>
      </c>
      <c r="C14234">
        <v>445105</v>
      </c>
      <c r="D14234" t="s">
        <v>27521</v>
      </c>
      <c r="E14234" t="s">
        <v>27522</v>
      </c>
      <c r="F14234" t="s">
        <v>2185</v>
      </c>
      <c r="G14234" t="s">
        <v>2177</v>
      </c>
      <c r="H14234">
        <v>37909</v>
      </c>
      <c r="I14234">
        <v>0.15942999999999999</v>
      </c>
      <c r="K14234">
        <v>0.20233999999999999</v>
      </c>
      <c r="M14234">
        <v>0</v>
      </c>
      <c r="O14234">
        <v>0</v>
      </c>
      <c r="Q14234">
        <v>0</v>
      </c>
      <c r="S14234">
        <v>0.98034492429999998</v>
      </c>
    </row>
    <row r="14235" spans="1:19" hidden="1" x14ac:dyDescent="0.25">
      <c r="A14235" s="30">
        <v>10236</v>
      </c>
      <c r="C14235">
        <v>445115</v>
      </c>
      <c r="D14235" t="s">
        <v>25006</v>
      </c>
      <c r="E14235" t="s">
        <v>25007</v>
      </c>
      <c r="F14235" t="s">
        <v>25008</v>
      </c>
      <c r="G14235" t="s">
        <v>2177</v>
      </c>
      <c r="H14235">
        <v>37766</v>
      </c>
      <c r="I14235">
        <v>0.18423999999999999</v>
      </c>
      <c r="K14235">
        <v>0.21984999999999999</v>
      </c>
      <c r="M14235">
        <v>0</v>
      </c>
      <c r="O14235">
        <v>0</v>
      </c>
      <c r="Q14235">
        <v>0</v>
      </c>
      <c r="S14235">
        <v>0.98034492429999998</v>
      </c>
    </row>
    <row r="14236" spans="1:19" hidden="1" x14ac:dyDescent="0.25">
      <c r="A14236" s="30">
        <v>10236</v>
      </c>
      <c r="C14236">
        <v>445117</v>
      </c>
      <c r="D14236" t="s">
        <v>32484</v>
      </c>
      <c r="E14236" t="s">
        <v>32485</v>
      </c>
      <c r="F14236" t="s">
        <v>5677</v>
      </c>
      <c r="G14236" t="s">
        <v>2177</v>
      </c>
      <c r="H14236">
        <v>38464</v>
      </c>
      <c r="I14236">
        <v>0.1593</v>
      </c>
      <c r="K14236">
        <v>0.21284</v>
      </c>
      <c r="M14236">
        <v>0</v>
      </c>
      <c r="O14236">
        <v>0</v>
      </c>
      <c r="Q14236">
        <v>0</v>
      </c>
      <c r="S14236">
        <v>0.98034492429999998</v>
      </c>
    </row>
    <row r="14237" spans="1:19" hidden="1" x14ac:dyDescent="0.25">
      <c r="A14237" s="30">
        <v>10236</v>
      </c>
      <c r="C14237">
        <v>445128</v>
      </c>
      <c r="D14237" t="s">
        <v>38627</v>
      </c>
      <c r="E14237" t="s">
        <v>38628</v>
      </c>
      <c r="F14237" t="s">
        <v>33010</v>
      </c>
      <c r="G14237" t="s">
        <v>2177</v>
      </c>
      <c r="H14237">
        <v>37831</v>
      </c>
      <c r="I14237">
        <v>0.18107000000000001</v>
      </c>
      <c r="K14237">
        <v>0.20504</v>
      </c>
      <c r="M14237">
        <v>0</v>
      </c>
      <c r="O14237">
        <v>0</v>
      </c>
      <c r="Q14237">
        <v>0</v>
      </c>
      <c r="S14237">
        <v>0.98034492429999998</v>
      </c>
    </row>
    <row r="14238" spans="1:19" hidden="1" x14ac:dyDescent="0.25">
      <c r="A14238" s="30">
        <v>10236</v>
      </c>
      <c r="C14238">
        <v>445129</v>
      </c>
      <c r="D14238" t="s">
        <v>27049</v>
      </c>
      <c r="E14238" t="s">
        <v>27050</v>
      </c>
      <c r="F14238" t="s">
        <v>27051</v>
      </c>
      <c r="G14238" t="s">
        <v>2177</v>
      </c>
      <c r="H14238">
        <v>37862</v>
      </c>
      <c r="I14238">
        <v>0.19511000000000001</v>
      </c>
      <c r="K14238">
        <v>0.20183000000000001</v>
      </c>
      <c r="M14238">
        <v>0</v>
      </c>
      <c r="O14238">
        <v>0</v>
      </c>
      <c r="Q14238">
        <v>0</v>
      </c>
      <c r="S14238">
        <v>0.98034492429999998</v>
      </c>
    </row>
    <row r="14239" spans="1:19" hidden="1" x14ac:dyDescent="0.25">
      <c r="A14239" s="30">
        <v>10236</v>
      </c>
      <c r="C14239">
        <v>445132</v>
      </c>
      <c r="D14239" t="s">
        <v>37708</v>
      </c>
      <c r="E14239" t="s">
        <v>37709</v>
      </c>
      <c r="F14239" t="s">
        <v>27051</v>
      </c>
      <c r="G14239" t="s">
        <v>2177</v>
      </c>
      <c r="H14239">
        <v>37862</v>
      </c>
      <c r="I14239">
        <v>0.18124000000000001</v>
      </c>
      <c r="K14239">
        <v>0.19832</v>
      </c>
      <c r="M14239">
        <v>0</v>
      </c>
      <c r="O14239">
        <v>0</v>
      </c>
      <c r="Q14239">
        <v>0</v>
      </c>
      <c r="S14239">
        <v>0.98034492429999998</v>
      </c>
    </row>
    <row r="14240" spans="1:19" hidden="1" x14ac:dyDescent="0.25">
      <c r="A14240" s="30">
        <v>10236</v>
      </c>
      <c r="C14240">
        <v>445156</v>
      </c>
      <c r="D14240" t="s">
        <v>28057</v>
      </c>
      <c r="E14240" t="s">
        <v>28058</v>
      </c>
      <c r="F14240" t="s">
        <v>28059</v>
      </c>
      <c r="G14240" t="s">
        <v>2177</v>
      </c>
      <c r="H14240">
        <v>37825</v>
      </c>
      <c r="I14240">
        <v>0.16914999999999999</v>
      </c>
      <c r="K14240">
        <v>0.20565</v>
      </c>
      <c r="M14240">
        <v>0</v>
      </c>
      <c r="O14240">
        <v>0</v>
      </c>
      <c r="Q14240">
        <v>0</v>
      </c>
      <c r="S14240">
        <v>0.98034492429999998</v>
      </c>
    </row>
    <row r="14241" spans="1:19" hidden="1" x14ac:dyDescent="0.25">
      <c r="A14241" s="30">
        <v>10236</v>
      </c>
      <c r="C14241">
        <v>445160</v>
      </c>
      <c r="D14241" t="s">
        <v>30374</v>
      </c>
      <c r="E14241" t="s">
        <v>30375</v>
      </c>
      <c r="F14241" t="s">
        <v>15997</v>
      </c>
      <c r="G14241" t="s">
        <v>2177</v>
      </c>
      <c r="H14241">
        <v>37167</v>
      </c>
      <c r="I14241">
        <v>0.18645999999999999</v>
      </c>
      <c r="K14241">
        <v>0.21296000000000001</v>
      </c>
      <c r="M14241">
        <v>0</v>
      </c>
      <c r="O14241">
        <v>0</v>
      </c>
      <c r="Q14241">
        <v>0</v>
      </c>
      <c r="S14241">
        <v>0.98034492429999998</v>
      </c>
    </row>
    <row r="14242" spans="1:19" hidden="1" x14ac:dyDescent="0.25">
      <c r="A14242" s="30">
        <v>10236</v>
      </c>
      <c r="C14242">
        <v>445162</v>
      </c>
      <c r="D14242" t="s">
        <v>26955</v>
      </c>
      <c r="E14242" t="s">
        <v>26956</v>
      </c>
      <c r="F14242" t="s">
        <v>25234</v>
      </c>
      <c r="G14242" t="s">
        <v>2177</v>
      </c>
      <c r="H14242">
        <v>37604</v>
      </c>
      <c r="I14242">
        <v>0.19223000000000001</v>
      </c>
      <c r="K14242">
        <v>0.20277000000000001</v>
      </c>
      <c r="M14242">
        <v>0</v>
      </c>
      <c r="O14242">
        <v>0</v>
      </c>
      <c r="Q14242">
        <v>0</v>
      </c>
      <c r="S14242">
        <v>0.98034492429999998</v>
      </c>
    </row>
    <row r="14243" spans="1:19" hidden="1" x14ac:dyDescent="0.25">
      <c r="A14243" s="30">
        <v>10236</v>
      </c>
      <c r="C14243">
        <v>445166</v>
      </c>
      <c r="D14243" t="s">
        <v>32441</v>
      </c>
      <c r="E14243" t="s">
        <v>32442</v>
      </c>
      <c r="F14243" t="s">
        <v>5094</v>
      </c>
      <c r="G14243" t="s">
        <v>2177</v>
      </c>
      <c r="H14243">
        <v>37205</v>
      </c>
      <c r="I14243">
        <v>0.16491</v>
      </c>
      <c r="K14243">
        <v>0.20848</v>
      </c>
      <c r="M14243">
        <v>0</v>
      </c>
      <c r="O14243">
        <v>0</v>
      </c>
      <c r="Q14243">
        <v>0</v>
      </c>
      <c r="S14243">
        <v>0.98034492429999998</v>
      </c>
    </row>
    <row r="14244" spans="1:19" hidden="1" x14ac:dyDescent="0.25">
      <c r="A14244" s="30">
        <v>10236</v>
      </c>
      <c r="C14244">
        <v>445174</v>
      </c>
      <c r="D14244" t="s">
        <v>44018</v>
      </c>
      <c r="E14244" t="s">
        <v>33055</v>
      </c>
      <c r="F14244" t="s">
        <v>23933</v>
      </c>
      <c r="G14244" t="s">
        <v>2177</v>
      </c>
      <c r="H14244">
        <v>37660</v>
      </c>
      <c r="I14244">
        <v>0.19367000000000001</v>
      </c>
      <c r="K14244">
        <v>0.22567999999999999</v>
      </c>
      <c r="M14244">
        <v>0</v>
      </c>
      <c r="O14244">
        <v>0</v>
      </c>
      <c r="Q14244">
        <v>0</v>
      </c>
      <c r="S14244">
        <v>0.98034492429999998</v>
      </c>
    </row>
    <row r="14245" spans="1:19" hidden="1" x14ac:dyDescent="0.25">
      <c r="A14245" s="30">
        <v>10236</v>
      </c>
      <c r="C14245">
        <v>445190</v>
      </c>
      <c r="D14245" t="s">
        <v>31737</v>
      </c>
      <c r="E14245" t="s">
        <v>31738</v>
      </c>
      <c r="F14245" t="s">
        <v>2189</v>
      </c>
      <c r="G14245" t="s">
        <v>2177</v>
      </c>
      <c r="H14245">
        <v>37620</v>
      </c>
      <c r="I14245">
        <v>0.20924000000000001</v>
      </c>
      <c r="K14245">
        <v>0.22558</v>
      </c>
      <c r="M14245">
        <v>0</v>
      </c>
      <c r="O14245">
        <v>0</v>
      </c>
      <c r="Q14245">
        <v>0</v>
      </c>
      <c r="S14245">
        <v>0.98034492429999998</v>
      </c>
    </row>
    <row r="14246" spans="1:19" hidden="1" x14ac:dyDescent="0.25">
      <c r="A14246" s="30">
        <v>10236</v>
      </c>
      <c r="C14246">
        <v>445209</v>
      </c>
      <c r="D14246" t="s">
        <v>26125</v>
      </c>
      <c r="E14246" t="s">
        <v>26126</v>
      </c>
      <c r="F14246" t="s">
        <v>26127</v>
      </c>
      <c r="G14246" t="s">
        <v>2177</v>
      </c>
      <c r="H14246">
        <v>37381</v>
      </c>
      <c r="I14246">
        <v>0.18462000000000001</v>
      </c>
      <c r="K14246">
        <v>0.20563999999999999</v>
      </c>
      <c r="M14246">
        <v>0</v>
      </c>
      <c r="O14246">
        <v>0</v>
      </c>
      <c r="Q14246">
        <v>0</v>
      </c>
      <c r="S14246">
        <v>0.98034492429999998</v>
      </c>
    </row>
    <row r="14247" spans="1:19" hidden="1" x14ac:dyDescent="0.25">
      <c r="A14247" s="30">
        <v>10236</v>
      </c>
      <c r="C14247">
        <v>445215</v>
      </c>
      <c r="D14247" t="s">
        <v>33385</v>
      </c>
      <c r="E14247" t="s">
        <v>33386</v>
      </c>
      <c r="F14247" t="s">
        <v>12316</v>
      </c>
      <c r="G14247" t="s">
        <v>2177</v>
      </c>
      <c r="H14247">
        <v>37814</v>
      </c>
      <c r="I14247">
        <v>0.17588999999999999</v>
      </c>
      <c r="K14247">
        <v>0.23394999999999999</v>
      </c>
      <c r="M14247">
        <v>0</v>
      </c>
      <c r="O14247">
        <v>0</v>
      </c>
      <c r="Q14247">
        <v>0</v>
      </c>
      <c r="S14247">
        <v>0.98034492429999998</v>
      </c>
    </row>
    <row r="14248" spans="1:19" hidden="1" x14ac:dyDescent="0.25">
      <c r="A14248" s="30">
        <v>10236</v>
      </c>
      <c r="C14248">
        <v>445218</v>
      </c>
      <c r="D14248" t="s">
        <v>29058</v>
      </c>
      <c r="E14248" t="s">
        <v>29059</v>
      </c>
      <c r="F14248" t="s">
        <v>7326</v>
      </c>
      <c r="G14248" t="s">
        <v>2177</v>
      </c>
      <c r="H14248">
        <v>38018</v>
      </c>
      <c r="I14248">
        <v>0.18293000000000001</v>
      </c>
      <c r="K14248">
        <v>0.21437</v>
      </c>
      <c r="M14248">
        <v>0</v>
      </c>
      <c r="O14248">
        <v>0</v>
      </c>
      <c r="Q14248">
        <v>0</v>
      </c>
      <c r="S14248">
        <v>0.98034492429999998</v>
      </c>
    </row>
    <row r="14249" spans="1:19" hidden="1" x14ac:dyDescent="0.25">
      <c r="A14249" s="30">
        <v>10236</v>
      </c>
      <c r="C14249">
        <v>445223</v>
      </c>
      <c r="D14249" t="s">
        <v>35101</v>
      </c>
      <c r="E14249" t="s">
        <v>35102</v>
      </c>
      <c r="F14249" t="s">
        <v>35004</v>
      </c>
      <c r="G14249" t="s">
        <v>2177</v>
      </c>
      <c r="H14249">
        <v>37748</v>
      </c>
      <c r="I14249">
        <v>0.16944999999999999</v>
      </c>
      <c r="K14249">
        <v>0.21837000000000001</v>
      </c>
      <c r="M14249">
        <v>0</v>
      </c>
      <c r="O14249">
        <v>0</v>
      </c>
      <c r="Q14249">
        <v>0</v>
      </c>
      <c r="S14249">
        <v>0.98034492429999998</v>
      </c>
    </row>
    <row r="14250" spans="1:19" hidden="1" x14ac:dyDescent="0.25">
      <c r="A14250" s="30">
        <v>10236</v>
      </c>
      <c r="C14250">
        <v>445228</v>
      </c>
      <c r="D14250" t="s">
        <v>27653</v>
      </c>
      <c r="E14250" t="s">
        <v>27654</v>
      </c>
      <c r="F14250" t="s">
        <v>27655</v>
      </c>
      <c r="G14250" t="s">
        <v>2177</v>
      </c>
      <c r="H14250">
        <v>37743</v>
      </c>
      <c r="I14250">
        <v>0.19900999999999999</v>
      </c>
      <c r="K14250">
        <v>0.21793999999999999</v>
      </c>
      <c r="M14250">
        <v>0</v>
      </c>
      <c r="O14250">
        <v>0</v>
      </c>
      <c r="Q14250">
        <v>0</v>
      </c>
      <c r="S14250">
        <v>0.98034492429999998</v>
      </c>
    </row>
    <row r="14251" spans="1:19" hidden="1" x14ac:dyDescent="0.25">
      <c r="A14251" s="30">
        <v>10236</v>
      </c>
      <c r="C14251">
        <v>445232</v>
      </c>
      <c r="D14251" t="s">
        <v>36339</v>
      </c>
      <c r="E14251" t="s">
        <v>36340</v>
      </c>
      <c r="F14251" t="s">
        <v>21378</v>
      </c>
      <c r="G14251" t="s">
        <v>2177</v>
      </c>
      <c r="H14251">
        <v>38008</v>
      </c>
      <c r="I14251">
        <v>0.18146000000000001</v>
      </c>
      <c r="K14251">
        <v>0.21523999999999999</v>
      </c>
      <c r="M14251">
        <v>0</v>
      </c>
      <c r="O14251">
        <v>0</v>
      </c>
      <c r="Q14251">
        <v>0</v>
      </c>
      <c r="S14251">
        <v>0.98034492429999998</v>
      </c>
    </row>
    <row r="14252" spans="1:19" hidden="1" x14ac:dyDescent="0.25">
      <c r="A14252" s="30">
        <v>10236</v>
      </c>
      <c r="C14252">
        <v>445235</v>
      </c>
      <c r="D14252" t="s">
        <v>30820</v>
      </c>
      <c r="E14252" t="s">
        <v>30821</v>
      </c>
      <c r="F14252" t="s">
        <v>20507</v>
      </c>
      <c r="G14252" t="s">
        <v>2177</v>
      </c>
      <c r="H14252">
        <v>37130</v>
      </c>
      <c r="I14252">
        <v>0.17007</v>
      </c>
      <c r="K14252">
        <v>0.20651</v>
      </c>
      <c r="M14252">
        <v>0</v>
      </c>
      <c r="O14252">
        <v>0</v>
      </c>
      <c r="Q14252">
        <v>0</v>
      </c>
      <c r="S14252">
        <v>0.98034492429999998</v>
      </c>
    </row>
    <row r="14253" spans="1:19" hidden="1" x14ac:dyDescent="0.25">
      <c r="A14253" s="30">
        <v>10236</v>
      </c>
      <c r="C14253">
        <v>445238</v>
      </c>
      <c r="D14253" t="s">
        <v>29275</v>
      </c>
      <c r="E14253" t="s">
        <v>29276</v>
      </c>
      <c r="F14253" t="s">
        <v>29277</v>
      </c>
      <c r="G14253" t="s">
        <v>2177</v>
      </c>
      <c r="H14253">
        <v>37388</v>
      </c>
      <c r="I14253">
        <v>0.17127999999999999</v>
      </c>
      <c r="K14253">
        <v>0.22509999999999999</v>
      </c>
      <c r="M14253">
        <v>0</v>
      </c>
      <c r="O14253">
        <v>0</v>
      </c>
      <c r="Q14253">
        <v>0</v>
      </c>
      <c r="S14253">
        <v>0.98034492429999998</v>
      </c>
    </row>
    <row r="14254" spans="1:19" hidden="1" x14ac:dyDescent="0.25">
      <c r="A14254" s="30">
        <v>10236</v>
      </c>
      <c r="C14254">
        <v>445239</v>
      </c>
      <c r="D14254" t="s">
        <v>32933</v>
      </c>
      <c r="E14254" t="s">
        <v>32934</v>
      </c>
      <c r="F14254" t="s">
        <v>32935</v>
      </c>
      <c r="G14254" t="s">
        <v>2177</v>
      </c>
      <c r="H14254">
        <v>37887</v>
      </c>
      <c r="I14254">
        <v>0.19202</v>
      </c>
      <c r="K14254">
        <v>0.21326999999999999</v>
      </c>
      <c r="M14254">
        <v>0</v>
      </c>
      <c r="O14254">
        <v>0</v>
      </c>
      <c r="Q14254">
        <v>0</v>
      </c>
      <c r="S14254">
        <v>0.98034492429999998</v>
      </c>
    </row>
    <row r="14255" spans="1:19" hidden="1" x14ac:dyDescent="0.25">
      <c r="A14255" s="30">
        <v>10236</v>
      </c>
      <c r="C14255">
        <v>445242</v>
      </c>
      <c r="D14255" t="s">
        <v>28225</v>
      </c>
      <c r="E14255" t="s">
        <v>28226</v>
      </c>
      <c r="F14255" t="s">
        <v>28227</v>
      </c>
      <c r="G14255" t="s">
        <v>2177</v>
      </c>
      <c r="H14255">
        <v>37617</v>
      </c>
      <c r="I14255">
        <v>0.20205000000000001</v>
      </c>
      <c r="K14255">
        <v>0.20843999999999999</v>
      </c>
      <c r="M14255">
        <v>0</v>
      </c>
      <c r="O14255">
        <v>0</v>
      </c>
      <c r="Q14255">
        <v>0</v>
      </c>
      <c r="S14255">
        <v>0.98034492429999998</v>
      </c>
    </row>
    <row r="14256" spans="1:19" hidden="1" x14ac:dyDescent="0.25">
      <c r="A14256" s="30">
        <v>10236</v>
      </c>
      <c r="C14256">
        <v>445254</v>
      </c>
      <c r="D14256" t="s">
        <v>30000</v>
      </c>
      <c r="E14256" t="s">
        <v>30001</v>
      </c>
      <c r="F14256" t="s">
        <v>23732</v>
      </c>
      <c r="G14256" t="s">
        <v>2177</v>
      </c>
      <c r="H14256">
        <v>37841</v>
      </c>
      <c r="I14256">
        <v>0.19445000000000001</v>
      </c>
      <c r="K14256">
        <v>0.22136</v>
      </c>
      <c r="M14256">
        <v>0</v>
      </c>
      <c r="O14256">
        <v>0</v>
      </c>
      <c r="Q14256">
        <v>0</v>
      </c>
      <c r="S14256">
        <v>0.98034492429999998</v>
      </c>
    </row>
    <row r="14257" spans="1:19" hidden="1" x14ac:dyDescent="0.25">
      <c r="A14257" s="30">
        <v>10236</v>
      </c>
      <c r="C14257">
        <v>445256</v>
      </c>
      <c r="D14257" t="s">
        <v>26037</v>
      </c>
      <c r="E14257" t="s">
        <v>26038</v>
      </c>
      <c r="F14257" t="s">
        <v>26039</v>
      </c>
      <c r="G14257" t="s">
        <v>2177</v>
      </c>
      <c r="H14257">
        <v>37074</v>
      </c>
      <c r="I14257">
        <v>0.20643</v>
      </c>
      <c r="K14257">
        <v>0.24634</v>
      </c>
      <c r="M14257">
        <v>0</v>
      </c>
      <c r="O14257">
        <v>0</v>
      </c>
      <c r="Q14257">
        <v>0</v>
      </c>
      <c r="S14257">
        <v>0.98034492429999998</v>
      </c>
    </row>
    <row r="14258" spans="1:19" hidden="1" x14ac:dyDescent="0.25">
      <c r="A14258" s="30">
        <v>10236</v>
      </c>
      <c r="C14258">
        <v>445258</v>
      </c>
      <c r="D14258" t="s">
        <v>25405</v>
      </c>
      <c r="E14258" t="s">
        <v>25406</v>
      </c>
      <c r="F14258" t="s">
        <v>2185</v>
      </c>
      <c r="G14258" t="s">
        <v>2177</v>
      </c>
      <c r="H14258">
        <v>37923</v>
      </c>
      <c r="I14258">
        <v>0.18795999999999999</v>
      </c>
      <c r="K14258">
        <v>0.21212</v>
      </c>
      <c r="M14258">
        <v>0</v>
      </c>
      <c r="O14258">
        <v>0</v>
      </c>
      <c r="Q14258">
        <v>0</v>
      </c>
      <c r="S14258">
        <v>0.98034492429999998</v>
      </c>
    </row>
    <row r="14259" spans="1:19" hidden="1" x14ac:dyDescent="0.25">
      <c r="A14259" s="30">
        <v>10236</v>
      </c>
      <c r="C14259">
        <v>445259</v>
      </c>
      <c r="D14259" t="s">
        <v>28808</v>
      </c>
      <c r="E14259" t="s">
        <v>28809</v>
      </c>
      <c r="F14259" t="s">
        <v>28810</v>
      </c>
      <c r="G14259" t="s">
        <v>2177</v>
      </c>
      <c r="H14259">
        <v>37769</v>
      </c>
      <c r="I14259">
        <v>0.18079000000000001</v>
      </c>
      <c r="K14259">
        <v>0.21031</v>
      </c>
      <c r="M14259">
        <v>0</v>
      </c>
      <c r="O14259">
        <v>0</v>
      </c>
      <c r="Q14259">
        <v>0</v>
      </c>
      <c r="S14259">
        <v>0.98034492429999998</v>
      </c>
    </row>
    <row r="14260" spans="1:19" hidden="1" x14ac:dyDescent="0.25">
      <c r="A14260" s="30">
        <v>10236</v>
      </c>
      <c r="C14260">
        <v>445283</v>
      </c>
      <c r="D14260" t="s">
        <v>24736</v>
      </c>
      <c r="E14260" t="s">
        <v>24737</v>
      </c>
      <c r="F14260" t="s">
        <v>22334</v>
      </c>
      <c r="G14260" t="s">
        <v>2177</v>
      </c>
      <c r="H14260">
        <v>38133</v>
      </c>
      <c r="I14260">
        <v>0.18090999999999999</v>
      </c>
      <c r="K14260">
        <v>0.22949</v>
      </c>
      <c r="M14260">
        <v>0</v>
      </c>
      <c r="O14260">
        <v>0</v>
      </c>
      <c r="Q14260">
        <v>0</v>
      </c>
      <c r="S14260">
        <v>0.98034492429999998</v>
      </c>
    </row>
    <row r="14261" spans="1:19" hidden="1" x14ac:dyDescent="0.25">
      <c r="A14261" s="30">
        <v>10236</v>
      </c>
      <c r="C14261">
        <v>445284</v>
      </c>
      <c r="D14261" t="s">
        <v>28336</v>
      </c>
      <c r="E14261" t="s">
        <v>28337</v>
      </c>
      <c r="F14261" t="s">
        <v>28338</v>
      </c>
      <c r="G14261" t="s">
        <v>2177</v>
      </c>
      <c r="H14261">
        <v>37807</v>
      </c>
      <c r="I14261">
        <v>0.16930000000000001</v>
      </c>
      <c r="K14261">
        <v>0.20141999999999999</v>
      </c>
      <c r="M14261">
        <v>0</v>
      </c>
      <c r="O14261">
        <v>0</v>
      </c>
      <c r="Q14261">
        <v>0</v>
      </c>
      <c r="S14261">
        <v>0.98034492429999998</v>
      </c>
    </row>
    <row r="14262" spans="1:19" hidden="1" x14ac:dyDescent="0.25">
      <c r="A14262" s="30">
        <v>10236</v>
      </c>
      <c r="C14262">
        <v>445293</v>
      </c>
      <c r="D14262" t="s">
        <v>35542</v>
      </c>
      <c r="E14262" t="s">
        <v>35543</v>
      </c>
      <c r="F14262" t="s">
        <v>7326</v>
      </c>
      <c r="G14262" t="s">
        <v>2177</v>
      </c>
      <c r="H14262">
        <v>38018</v>
      </c>
      <c r="I14262">
        <v>0.16775000000000001</v>
      </c>
      <c r="K14262">
        <v>0.21965000000000001</v>
      </c>
      <c r="M14262">
        <v>0</v>
      </c>
      <c r="O14262">
        <v>0</v>
      </c>
      <c r="Q14262">
        <v>0</v>
      </c>
      <c r="S14262">
        <v>0.98034492429999998</v>
      </c>
    </row>
    <row r="14263" spans="1:19" hidden="1" x14ac:dyDescent="0.25">
      <c r="A14263" s="30">
        <v>10236</v>
      </c>
      <c r="C14263">
        <v>445295</v>
      </c>
      <c r="D14263" t="s">
        <v>26155</v>
      </c>
      <c r="E14263" t="s">
        <v>26156</v>
      </c>
      <c r="F14263" t="s">
        <v>23933</v>
      </c>
      <c r="G14263" t="s">
        <v>2177</v>
      </c>
      <c r="H14263">
        <v>37664</v>
      </c>
      <c r="I14263">
        <v>0.16445000000000001</v>
      </c>
      <c r="K14263">
        <v>0.20468</v>
      </c>
      <c r="M14263">
        <v>0</v>
      </c>
      <c r="O14263">
        <v>0</v>
      </c>
      <c r="Q14263">
        <v>0</v>
      </c>
      <c r="S14263">
        <v>0.98034492429999998</v>
      </c>
    </row>
    <row r="14264" spans="1:19" hidden="1" x14ac:dyDescent="0.25">
      <c r="A14264" s="30">
        <v>10236</v>
      </c>
      <c r="C14264">
        <v>445300</v>
      </c>
      <c r="D14264" t="s">
        <v>34069</v>
      </c>
      <c r="E14264" t="s">
        <v>34070</v>
      </c>
      <c r="F14264" t="s">
        <v>34071</v>
      </c>
      <c r="G14264" t="s">
        <v>2177</v>
      </c>
      <c r="H14264">
        <v>37861</v>
      </c>
      <c r="I14264">
        <v>0.18060999999999999</v>
      </c>
      <c r="K14264">
        <v>0.20696999999999999</v>
      </c>
      <c r="M14264">
        <v>0</v>
      </c>
      <c r="O14264">
        <v>0</v>
      </c>
      <c r="Q14264">
        <v>0</v>
      </c>
      <c r="S14264">
        <v>0.98034492429999998</v>
      </c>
    </row>
    <row r="14265" spans="1:19" hidden="1" x14ac:dyDescent="0.25">
      <c r="A14265" s="30">
        <v>10236</v>
      </c>
      <c r="C14265">
        <v>445304</v>
      </c>
      <c r="D14265" t="s">
        <v>25511</v>
      </c>
      <c r="E14265" t="s">
        <v>25512</v>
      </c>
      <c r="F14265" t="s">
        <v>15330</v>
      </c>
      <c r="G14265" t="s">
        <v>2177</v>
      </c>
      <c r="H14265">
        <v>38555</v>
      </c>
      <c r="I14265">
        <v>0.17163999999999999</v>
      </c>
      <c r="K14265">
        <v>0.21027000000000001</v>
      </c>
      <c r="M14265">
        <v>0</v>
      </c>
      <c r="O14265">
        <v>0</v>
      </c>
      <c r="Q14265">
        <v>0</v>
      </c>
      <c r="S14265">
        <v>0.98034492429999998</v>
      </c>
    </row>
    <row r="14266" spans="1:19" hidden="1" x14ac:dyDescent="0.25">
      <c r="A14266" s="30">
        <v>10236</v>
      </c>
      <c r="C14266">
        <v>445308</v>
      </c>
      <c r="D14266" t="s">
        <v>32032</v>
      </c>
      <c r="E14266" t="s">
        <v>32033</v>
      </c>
      <c r="F14266" t="s">
        <v>5617</v>
      </c>
      <c r="G14266" t="s">
        <v>2177</v>
      </c>
      <c r="H14266">
        <v>38382</v>
      </c>
      <c r="I14266">
        <v>0.18081</v>
      </c>
      <c r="K14266">
        <v>0.20594999999999999</v>
      </c>
      <c r="M14266">
        <v>0</v>
      </c>
      <c r="O14266">
        <v>0</v>
      </c>
      <c r="Q14266">
        <v>0</v>
      </c>
      <c r="S14266">
        <v>0.98034492429999998</v>
      </c>
    </row>
    <row r="14267" spans="1:19" hidden="1" x14ac:dyDescent="0.25">
      <c r="A14267" s="30">
        <v>10236</v>
      </c>
      <c r="C14267">
        <v>445316</v>
      </c>
      <c r="D14267" t="s">
        <v>28748</v>
      </c>
      <c r="E14267" t="s">
        <v>28749</v>
      </c>
      <c r="F14267" t="s">
        <v>28750</v>
      </c>
      <c r="G14267" t="s">
        <v>2177</v>
      </c>
      <c r="H14267">
        <v>37015</v>
      </c>
      <c r="I14267">
        <v>0.19009999999999999</v>
      </c>
      <c r="K14267">
        <v>0.21801999999999999</v>
      </c>
      <c r="M14267">
        <v>0</v>
      </c>
      <c r="O14267">
        <v>0</v>
      </c>
      <c r="Q14267">
        <v>0</v>
      </c>
      <c r="S14267">
        <v>0.98034492429999998</v>
      </c>
    </row>
    <row r="14268" spans="1:19" hidden="1" x14ac:dyDescent="0.25">
      <c r="A14268" s="30">
        <v>10236</v>
      </c>
      <c r="C14268">
        <v>445321</v>
      </c>
      <c r="D14268" t="s">
        <v>44019</v>
      </c>
      <c r="E14268" t="s">
        <v>35393</v>
      </c>
      <c r="F14268" t="s">
        <v>27481</v>
      </c>
      <c r="G14268" t="s">
        <v>2177</v>
      </c>
      <c r="H14268">
        <v>38449</v>
      </c>
      <c r="I14268">
        <v>0.18459999999999999</v>
      </c>
      <c r="K14268">
        <v>0.21142</v>
      </c>
      <c r="M14268">
        <v>0</v>
      </c>
      <c r="O14268">
        <v>0</v>
      </c>
      <c r="Q14268">
        <v>0</v>
      </c>
      <c r="S14268">
        <v>0.98034492429999998</v>
      </c>
    </row>
    <row r="14269" spans="1:19" hidden="1" x14ac:dyDescent="0.25">
      <c r="A14269" s="30">
        <v>10236</v>
      </c>
      <c r="C14269">
        <v>445322</v>
      </c>
      <c r="D14269" t="s">
        <v>30728</v>
      </c>
      <c r="E14269" t="s">
        <v>30729</v>
      </c>
      <c r="F14269" t="s">
        <v>26927</v>
      </c>
      <c r="G14269" t="s">
        <v>2177</v>
      </c>
      <c r="H14269">
        <v>37874</v>
      </c>
      <c r="I14269">
        <v>0.19620000000000001</v>
      </c>
      <c r="K14269">
        <v>0.21185999999999999</v>
      </c>
      <c r="M14269">
        <v>0</v>
      </c>
      <c r="O14269">
        <v>0</v>
      </c>
      <c r="Q14269">
        <v>0</v>
      </c>
      <c r="S14269">
        <v>0.98034492429999998</v>
      </c>
    </row>
    <row r="14270" spans="1:19" hidden="1" x14ac:dyDescent="0.25">
      <c r="A14270" s="30">
        <v>10236</v>
      </c>
      <c r="C14270">
        <v>445329</v>
      </c>
      <c r="D14270" t="s">
        <v>35524</v>
      </c>
      <c r="E14270" t="s">
        <v>35525</v>
      </c>
      <c r="F14270" t="s">
        <v>35526</v>
      </c>
      <c r="G14270" t="s">
        <v>2177</v>
      </c>
      <c r="H14270">
        <v>37150</v>
      </c>
      <c r="I14270">
        <v>0.17768999999999999</v>
      </c>
      <c r="K14270">
        <v>0.21786</v>
      </c>
      <c r="M14270">
        <v>0</v>
      </c>
      <c r="O14270">
        <v>0</v>
      </c>
      <c r="Q14270">
        <v>0</v>
      </c>
      <c r="S14270">
        <v>0.98034492429999998</v>
      </c>
    </row>
    <row r="14271" spans="1:19" hidden="1" x14ac:dyDescent="0.25">
      <c r="A14271" s="30">
        <v>10236</v>
      </c>
      <c r="C14271">
        <v>445330</v>
      </c>
      <c r="D14271" t="s">
        <v>30996</v>
      </c>
      <c r="E14271" t="s">
        <v>30997</v>
      </c>
      <c r="F14271" t="s">
        <v>3548</v>
      </c>
      <c r="G14271" t="s">
        <v>2177</v>
      </c>
      <c r="H14271">
        <v>38019</v>
      </c>
      <c r="I14271">
        <v>0.1749</v>
      </c>
      <c r="K14271">
        <v>0.20141999999999999</v>
      </c>
      <c r="M14271">
        <v>0</v>
      </c>
      <c r="O14271">
        <v>0</v>
      </c>
      <c r="Q14271">
        <v>0</v>
      </c>
      <c r="S14271">
        <v>0.98034492429999998</v>
      </c>
    </row>
    <row r="14272" spans="1:19" hidden="1" x14ac:dyDescent="0.25">
      <c r="A14272" s="30">
        <v>10236</v>
      </c>
      <c r="C14272">
        <v>445339</v>
      </c>
      <c r="D14272" t="s">
        <v>35592</v>
      </c>
      <c r="E14272" t="s">
        <v>35593</v>
      </c>
      <c r="F14272" t="s">
        <v>5597</v>
      </c>
      <c r="G14272" t="s">
        <v>2177</v>
      </c>
      <c r="H14272">
        <v>38343</v>
      </c>
      <c r="I14272">
        <v>0.17316000000000001</v>
      </c>
      <c r="K14272">
        <v>0.21088999999999999</v>
      </c>
      <c r="M14272">
        <v>0</v>
      </c>
      <c r="O14272">
        <v>0</v>
      </c>
      <c r="Q14272">
        <v>0</v>
      </c>
      <c r="S14272">
        <v>0.98034492429999998</v>
      </c>
    </row>
    <row r="14273" spans="1:19" hidden="1" x14ac:dyDescent="0.25">
      <c r="A14273" s="30">
        <v>10236</v>
      </c>
      <c r="C14273">
        <v>445342</v>
      </c>
      <c r="D14273" t="s">
        <v>35847</v>
      </c>
      <c r="E14273" t="s">
        <v>35848</v>
      </c>
      <c r="F14273" t="s">
        <v>13256</v>
      </c>
      <c r="G14273" t="s">
        <v>2177</v>
      </c>
      <c r="H14273">
        <v>37186</v>
      </c>
      <c r="I14273">
        <v>0.20573</v>
      </c>
      <c r="K14273">
        <v>0.23355999999999999</v>
      </c>
      <c r="M14273">
        <v>0</v>
      </c>
      <c r="O14273">
        <v>0</v>
      </c>
      <c r="Q14273">
        <v>0</v>
      </c>
      <c r="S14273">
        <v>0.98034492429999998</v>
      </c>
    </row>
    <row r="14274" spans="1:19" hidden="1" x14ac:dyDescent="0.25">
      <c r="A14274" s="30">
        <v>10236</v>
      </c>
      <c r="C14274">
        <v>445351</v>
      </c>
      <c r="D14274" t="s">
        <v>32612</v>
      </c>
      <c r="E14274" t="s">
        <v>32613</v>
      </c>
      <c r="F14274" t="s">
        <v>27655</v>
      </c>
      <c r="G14274" t="s">
        <v>2177</v>
      </c>
      <c r="H14274">
        <v>37743</v>
      </c>
      <c r="I14274">
        <v>0.19589000000000001</v>
      </c>
      <c r="K14274">
        <v>0.20501</v>
      </c>
      <c r="M14274">
        <v>0</v>
      </c>
      <c r="O14274">
        <v>0</v>
      </c>
      <c r="Q14274">
        <v>0</v>
      </c>
      <c r="S14274">
        <v>0.98034492429999998</v>
      </c>
    </row>
    <row r="14275" spans="1:19" hidden="1" x14ac:dyDescent="0.25">
      <c r="A14275" s="30">
        <v>10236</v>
      </c>
      <c r="C14275">
        <v>445358</v>
      </c>
      <c r="D14275" t="s">
        <v>25232</v>
      </c>
      <c r="E14275" t="s">
        <v>25233</v>
      </c>
      <c r="F14275" t="s">
        <v>25234</v>
      </c>
      <c r="G14275" t="s">
        <v>2177</v>
      </c>
      <c r="H14275">
        <v>37604</v>
      </c>
      <c r="I14275">
        <v>0.15942999999999999</v>
      </c>
      <c r="K14275">
        <v>0.22575000000000001</v>
      </c>
      <c r="M14275">
        <v>0</v>
      </c>
      <c r="O14275">
        <v>0</v>
      </c>
      <c r="Q14275">
        <v>0</v>
      </c>
      <c r="S14275">
        <v>0.98034492429999998</v>
      </c>
    </row>
    <row r="14276" spans="1:19" hidden="1" x14ac:dyDescent="0.25">
      <c r="A14276" s="30">
        <v>10236</v>
      </c>
      <c r="C14276">
        <v>445366</v>
      </c>
      <c r="D14276" t="s">
        <v>26284</v>
      </c>
      <c r="E14276" t="s">
        <v>26285</v>
      </c>
      <c r="F14276" t="s">
        <v>5597</v>
      </c>
      <c r="G14276" t="s">
        <v>2177</v>
      </c>
      <c r="H14276">
        <v>38343</v>
      </c>
      <c r="I14276">
        <v>0.19980999999999999</v>
      </c>
      <c r="K14276">
        <v>0.22313</v>
      </c>
      <c r="M14276">
        <v>0</v>
      </c>
      <c r="O14276">
        <v>0</v>
      </c>
      <c r="Q14276">
        <v>0</v>
      </c>
      <c r="S14276">
        <v>0.98034492429999998</v>
      </c>
    </row>
    <row r="14277" spans="1:19" hidden="1" x14ac:dyDescent="0.25">
      <c r="A14277" s="30">
        <v>10236</v>
      </c>
      <c r="C14277">
        <v>445368</v>
      </c>
      <c r="D14277" t="s">
        <v>35002</v>
      </c>
      <c r="E14277" t="s">
        <v>35003</v>
      </c>
      <c r="F14277" t="s">
        <v>35004</v>
      </c>
      <c r="G14277" t="s">
        <v>2177</v>
      </c>
      <c r="H14277">
        <v>37748</v>
      </c>
      <c r="I14277">
        <v>0.17360999999999999</v>
      </c>
      <c r="K14277">
        <v>0.20566000000000001</v>
      </c>
      <c r="M14277">
        <v>0</v>
      </c>
      <c r="O14277">
        <v>0</v>
      </c>
      <c r="Q14277">
        <v>0</v>
      </c>
      <c r="S14277">
        <v>0.98034492429999998</v>
      </c>
    </row>
    <row r="14278" spans="1:19" hidden="1" x14ac:dyDescent="0.25">
      <c r="A14278" s="30">
        <v>10236</v>
      </c>
      <c r="C14278">
        <v>445372</v>
      </c>
      <c r="D14278" t="s">
        <v>37298</v>
      </c>
      <c r="E14278" t="s">
        <v>37299</v>
      </c>
      <c r="F14278" t="s">
        <v>3703</v>
      </c>
      <c r="G14278" t="s">
        <v>2177</v>
      </c>
      <c r="H14278">
        <v>38372</v>
      </c>
      <c r="I14278">
        <v>0.18990000000000001</v>
      </c>
      <c r="K14278">
        <v>0.20949999999999999</v>
      </c>
      <c r="M14278">
        <v>0</v>
      </c>
      <c r="O14278">
        <v>0</v>
      </c>
      <c r="Q14278">
        <v>0</v>
      </c>
      <c r="S14278">
        <v>0.98034492429999998</v>
      </c>
    </row>
    <row r="14279" spans="1:19" hidden="1" x14ac:dyDescent="0.25">
      <c r="A14279" s="30">
        <v>10236</v>
      </c>
      <c r="C14279">
        <v>445374</v>
      </c>
      <c r="D14279" t="s">
        <v>30092</v>
      </c>
      <c r="E14279" t="s">
        <v>30093</v>
      </c>
      <c r="F14279" t="s">
        <v>5322</v>
      </c>
      <c r="G14279" t="s">
        <v>2177</v>
      </c>
      <c r="H14279">
        <v>38474</v>
      </c>
      <c r="I14279">
        <v>0.19222</v>
      </c>
      <c r="K14279">
        <v>0.20874000000000001</v>
      </c>
      <c r="M14279">
        <v>0</v>
      </c>
      <c r="O14279">
        <v>0</v>
      </c>
      <c r="Q14279">
        <v>0</v>
      </c>
      <c r="S14279">
        <v>0.98034492429999998</v>
      </c>
    </row>
    <row r="14280" spans="1:19" hidden="1" x14ac:dyDescent="0.25">
      <c r="A14280" s="30">
        <v>10236</v>
      </c>
      <c r="C14280">
        <v>445377</v>
      </c>
      <c r="D14280" t="s">
        <v>35638</v>
      </c>
      <c r="E14280" t="s">
        <v>35639</v>
      </c>
      <c r="F14280" t="s">
        <v>35640</v>
      </c>
      <c r="G14280" t="s">
        <v>2177</v>
      </c>
      <c r="H14280">
        <v>37061</v>
      </c>
      <c r="I14280">
        <v>0.19331000000000001</v>
      </c>
      <c r="K14280">
        <v>0.20191999999999999</v>
      </c>
      <c r="M14280">
        <v>0</v>
      </c>
      <c r="O14280">
        <v>0</v>
      </c>
      <c r="Q14280">
        <v>0</v>
      </c>
      <c r="S14280">
        <v>0.98034492429999998</v>
      </c>
    </row>
    <row r="14281" spans="1:19" hidden="1" x14ac:dyDescent="0.25">
      <c r="A14281" s="30">
        <v>10236</v>
      </c>
      <c r="C14281">
        <v>445380</v>
      </c>
      <c r="D14281" t="s">
        <v>34840</v>
      </c>
      <c r="E14281" t="s">
        <v>34841</v>
      </c>
      <c r="F14281" t="s">
        <v>34842</v>
      </c>
      <c r="G14281" t="s">
        <v>2177</v>
      </c>
      <c r="H14281">
        <v>37343</v>
      </c>
      <c r="I14281">
        <v>0.17780000000000001</v>
      </c>
      <c r="K14281">
        <v>0.21808</v>
      </c>
      <c r="M14281">
        <v>0</v>
      </c>
      <c r="O14281">
        <v>0</v>
      </c>
      <c r="Q14281">
        <v>0</v>
      </c>
      <c r="S14281">
        <v>0.98034492429999998</v>
      </c>
    </row>
    <row r="14282" spans="1:19" hidden="1" x14ac:dyDescent="0.25">
      <c r="A14282" s="30">
        <v>10236</v>
      </c>
      <c r="C14282">
        <v>445381</v>
      </c>
      <c r="D14282" t="s">
        <v>38287</v>
      </c>
      <c r="E14282" t="s">
        <v>38288</v>
      </c>
      <c r="F14282" t="s">
        <v>5245</v>
      </c>
      <c r="G14282" t="s">
        <v>2177</v>
      </c>
      <c r="H14282">
        <v>38261</v>
      </c>
      <c r="I14282">
        <v>0.18584000000000001</v>
      </c>
      <c r="K14282">
        <v>0.22569</v>
      </c>
      <c r="M14282">
        <v>0</v>
      </c>
      <c r="O14282">
        <v>0</v>
      </c>
      <c r="Q14282">
        <v>0</v>
      </c>
      <c r="S14282">
        <v>0.98034492429999998</v>
      </c>
    </row>
    <row r="14283" spans="1:19" hidden="1" x14ac:dyDescent="0.25">
      <c r="A14283" s="30">
        <v>10236</v>
      </c>
      <c r="C14283">
        <v>445382</v>
      </c>
      <c r="D14283" t="s">
        <v>27307</v>
      </c>
      <c r="E14283" t="s">
        <v>27308</v>
      </c>
      <c r="F14283" t="s">
        <v>27309</v>
      </c>
      <c r="G14283" t="s">
        <v>2177</v>
      </c>
      <c r="H14283">
        <v>37863</v>
      </c>
      <c r="I14283">
        <v>0.20336000000000001</v>
      </c>
      <c r="K14283">
        <v>0.24831</v>
      </c>
      <c r="M14283">
        <v>0</v>
      </c>
      <c r="O14283">
        <v>0</v>
      </c>
      <c r="Q14283">
        <v>0</v>
      </c>
      <c r="S14283">
        <v>0.98034492429999998</v>
      </c>
    </row>
    <row r="14284" spans="1:19" hidden="1" x14ac:dyDescent="0.25">
      <c r="A14284" s="30">
        <v>10236</v>
      </c>
      <c r="C14284">
        <v>445383</v>
      </c>
      <c r="D14284" t="s">
        <v>28091</v>
      </c>
      <c r="E14284" t="s">
        <v>28092</v>
      </c>
      <c r="F14284" t="s">
        <v>1919</v>
      </c>
      <c r="G14284" t="s">
        <v>2177</v>
      </c>
      <c r="H14284">
        <v>37355</v>
      </c>
      <c r="I14284">
        <v>0.20382</v>
      </c>
      <c r="K14284">
        <v>0.24378</v>
      </c>
      <c r="M14284">
        <v>0</v>
      </c>
      <c r="O14284">
        <v>0</v>
      </c>
      <c r="Q14284">
        <v>0</v>
      </c>
      <c r="S14284">
        <v>0.98034492429999998</v>
      </c>
    </row>
    <row r="14285" spans="1:19" hidden="1" x14ac:dyDescent="0.25">
      <c r="A14285" s="30">
        <v>10236</v>
      </c>
      <c r="C14285">
        <v>445402</v>
      </c>
      <c r="D14285" t="s">
        <v>44020</v>
      </c>
      <c r="E14285" t="s">
        <v>44021</v>
      </c>
      <c r="F14285" t="s">
        <v>3416</v>
      </c>
      <c r="G14285" t="s">
        <v>2177</v>
      </c>
      <c r="H14285">
        <v>37043</v>
      </c>
      <c r="I14285">
        <v>0.19561999999999999</v>
      </c>
      <c r="K14285">
        <v>0.21754999999999999</v>
      </c>
      <c r="M14285">
        <v>0</v>
      </c>
      <c r="O14285">
        <v>0</v>
      </c>
      <c r="Q14285">
        <v>0</v>
      </c>
      <c r="S14285">
        <v>0.98034492429999998</v>
      </c>
    </row>
    <row r="14286" spans="1:19" hidden="1" x14ac:dyDescent="0.25">
      <c r="A14286" s="30">
        <v>10236</v>
      </c>
      <c r="C14286">
        <v>445410</v>
      </c>
      <c r="D14286" t="s">
        <v>26706</v>
      </c>
      <c r="E14286" t="s">
        <v>26707</v>
      </c>
      <c r="F14286" t="s">
        <v>5107</v>
      </c>
      <c r="G14286" t="s">
        <v>2177</v>
      </c>
      <c r="H14286">
        <v>37083</v>
      </c>
      <c r="I14286">
        <v>0.18104000000000001</v>
      </c>
      <c r="K14286">
        <v>0.20205000000000001</v>
      </c>
      <c r="M14286">
        <v>0</v>
      </c>
      <c r="O14286">
        <v>0</v>
      </c>
      <c r="Q14286">
        <v>0</v>
      </c>
      <c r="S14286">
        <v>0.98034492429999998</v>
      </c>
    </row>
    <row r="14287" spans="1:19" hidden="1" x14ac:dyDescent="0.25">
      <c r="A14287" s="30">
        <v>10236</v>
      </c>
      <c r="C14287">
        <v>445411</v>
      </c>
      <c r="D14287" t="s">
        <v>28503</v>
      </c>
      <c r="E14287" t="s">
        <v>28504</v>
      </c>
      <c r="F14287" t="s">
        <v>7326</v>
      </c>
      <c r="G14287" t="s">
        <v>2177</v>
      </c>
      <c r="H14287">
        <v>38018</v>
      </c>
      <c r="I14287">
        <v>0.23180000000000001</v>
      </c>
      <c r="K14287">
        <v>0.24373</v>
      </c>
      <c r="M14287">
        <v>0</v>
      </c>
      <c r="O14287">
        <v>0</v>
      </c>
      <c r="Q14287">
        <v>0</v>
      </c>
      <c r="S14287">
        <v>0.98034492429999998</v>
      </c>
    </row>
    <row r="14288" spans="1:19" hidden="1" x14ac:dyDescent="0.25">
      <c r="A14288" s="30">
        <v>10236</v>
      </c>
      <c r="C14288">
        <v>445415</v>
      </c>
      <c r="D14288" t="s">
        <v>27753</v>
      </c>
      <c r="E14288" t="s">
        <v>27754</v>
      </c>
      <c r="F14288" t="s">
        <v>2185</v>
      </c>
      <c r="G14288" t="s">
        <v>2177</v>
      </c>
      <c r="H14288">
        <v>37922</v>
      </c>
      <c r="I14288">
        <v>0.16971</v>
      </c>
      <c r="K14288">
        <v>0.20660999999999999</v>
      </c>
      <c r="M14288">
        <v>0</v>
      </c>
      <c r="O14288">
        <v>0</v>
      </c>
      <c r="Q14288">
        <v>0</v>
      </c>
      <c r="S14288">
        <v>0.98034492429999998</v>
      </c>
    </row>
    <row r="14289" spans="1:19" hidden="1" x14ac:dyDescent="0.25">
      <c r="A14289" s="30">
        <v>10236</v>
      </c>
      <c r="C14289">
        <v>445422</v>
      </c>
      <c r="D14289" t="s">
        <v>23457</v>
      </c>
      <c r="E14289" t="s">
        <v>23458</v>
      </c>
      <c r="F14289" t="s">
        <v>23459</v>
      </c>
      <c r="G14289" t="s">
        <v>2177</v>
      </c>
      <c r="H14289">
        <v>37331</v>
      </c>
      <c r="I14289">
        <v>0.16939000000000001</v>
      </c>
      <c r="K14289">
        <v>0.20374</v>
      </c>
      <c r="M14289">
        <v>0</v>
      </c>
      <c r="O14289">
        <v>0</v>
      </c>
      <c r="Q14289">
        <v>0</v>
      </c>
      <c r="S14289">
        <v>0.98034492429999998</v>
      </c>
    </row>
    <row r="14290" spans="1:19" hidden="1" x14ac:dyDescent="0.25">
      <c r="A14290" s="30">
        <v>10236</v>
      </c>
      <c r="C14290">
        <v>445423</v>
      </c>
      <c r="D14290" t="s">
        <v>44022</v>
      </c>
      <c r="E14290" t="s">
        <v>36522</v>
      </c>
      <c r="F14290" t="s">
        <v>27292</v>
      </c>
      <c r="G14290" t="s">
        <v>2177</v>
      </c>
      <c r="H14290">
        <v>38237</v>
      </c>
      <c r="I14290">
        <v>0.21661</v>
      </c>
      <c r="K14290">
        <v>0.21773000000000001</v>
      </c>
      <c r="M14290">
        <v>0</v>
      </c>
      <c r="O14290">
        <v>0</v>
      </c>
      <c r="Q14290">
        <v>0</v>
      </c>
      <c r="S14290">
        <v>0.98034492429999998</v>
      </c>
    </row>
    <row r="14291" spans="1:19" hidden="1" x14ac:dyDescent="0.25">
      <c r="A14291" s="30">
        <v>10236</v>
      </c>
      <c r="C14291">
        <v>445428</v>
      </c>
      <c r="D14291" t="s">
        <v>37290</v>
      </c>
      <c r="E14291" t="s">
        <v>37291</v>
      </c>
      <c r="F14291" t="s">
        <v>8159</v>
      </c>
      <c r="G14291" t="s">
        <v>2177</v>
      </c>
      <c r="H14291">
        <v>38107</v>
      </c>
      <c r="I14291">
        <v>0.1812</v>
      </c>
      <c r="K14291">
        <v>0.21690999999999999</v>
      </c>
      <c r="M14291">
        <v>0</v>
      </c>
      <c r="O14291">
        <v>0</v>
      </c>
      <c r="Q14291">
        <v>0</v>
      </c>
      <c r="S14291">
        <v>0.98034492429999998</v>
      </c>
    </row>
    <row r="14292" spans="1:19" hidden="1" x14ac:dyDescent="0.25">
      <c r="A14292" s="30">
        <v>10236</v>
      </c>
      <c r="C14292">
        <v>445429</v>
      </c>
      <c r="D14292" t="s">
        <v>25578</v>
      </c>
      <c r="E14292" t="s">
        <v>21339</v>
      </c>
      <c r="F14292" t="s">
        <v>25579</v>
      </c>
      <c r="G14292" t="s">
        <v>2177</v>
      </c>
      <c r="H14292">
        <v>38201</v>
      </c>
      <c r="I14292">
        <v>0.18207000000000001</v>
      </c>
      <c r="K14292">
        <v>0.19933999999999999</v>
      </c>
      <c r="M14292">
        <v>0</v>
      </c>
      <c r="O14292">
        <v>0</v>
      </c>
      <c r="Q14292">
        <v>0</v>
      </c>
      <c r="S14292">
        <v>0.98034492429999998</v>
      </c>
    </row>
    <row r="14293" spans="1:19" hidden="1" x14ac:dyDescent="0.25">
      <c r="A14293" s="30">
        <v>10236</v>
      </c>
      <c r="C14293">
        <v>445439</v>
      </c>
      <c r="D14293" t="s">
        <v>26870</v>
      </c>
      <c r="E14293" t="s">
        <v>26871</v>
      </c>
      <c r="F14293" t="s">
        <v>26872</v>
      </c>
      <c r="G14293" t="s">
        <v>2177</v>
      </c>
      <c r="H14293">
        <v>37122</v>
      </c>
      <c r="I14293">
        <v>0.19792000000000001</v>
      </c>
      <c r="K14293">
        <v>0.22886999999999999</v>
      </c>
      <c r="M14293">
        <v>0</v>
      </c>
      <c r="O14293">
        <v>0</v>
      </c>
      <c r="Q14293">
        <v>0</v>
      </c>
      <c r="S14293">
        <v>0.98034492429999998</v>
      </c>
    </row>
    <row r="14294" spans="1:19" hidden="1" x14ac:dyDescent="0.25">
      <c r="A14294" s="30">
        <v>10236</v>
      </c>
      <c r="C14294">
        <v>445441</v>
      </c>
      <c r="D14294" t="s">
        <v>28815</v>
      </c>
      <c r="E14294" t="s">
        <v>28816</v>
      </c>
      <c r="F14294" t="s">
        <v>5597</v>
      </c>
      <c r="G14294" t="s">
        <v>2177</v>
      </c>
      <c r="H14294">
        <v>38343</v>
      </c>
      <c r="I14294">
        <v>0.19628000000000001</v>
      </c>
      <c r="K14294">
        <v>0.21768999999999999</v>
      </c>
      <c r="M14294">
        <v>0</v>
      </c>
      <c r="O14294">
        <v>0</v>
      </c>
      <c r="Q14294">
        <v>0</v>
      </c>
      <c r="S14294">
        <v>0.98034492429999998</v>
      </c>
    </row>
    <row r="14295" spans="1:19" hidden="1" x14ac:dyDescent="0.25">
      <c r="A14295" s="30">
        <v>10236</v>
      </c>
      <c r="C14295">
        <v>445442</v>
      </c>
      <c r="D14295" t="s">
        <v>44023</v>
      </c>
      <c r="E14295" t="s">
        <v>31637</v>
      </c>
      <c r="F14295" t="s">
        <v>22574</v>
      </c>
      <c r="G14295" t="s">
        <v>2177</v>
      </c>
      <c r="H14295">
        <v>38012</v>
      </c>
      <c r="I14295">
        <v>0.16902</v>
      </c>
      <c r="K14295">
        <v>0.19972000000000001</v>
      </c>
      <c r="M14295">
        <v>0</v>
      </c>
      <c r="O14295">
        <v>0</v>
      </c>
      <c r="Q14295">
        <v>0</v>
      </c>
      <c r="S14295">
        <v>0.98034492429999998</v>
      </c>
    </row>
    <row r="14296" spans="1:19" hidden="1" x14ac:dyDescent="0.25">
      <c r="A14296" s="30">
        <v>10236</v>
      </c>
      <c r="C14296">
        <v>445443</v>
      </c>
      <c r="D14296" t="s">
        <v>44024</v>
      </c>
      <c r="E14296" t="s">
        <v>25685</v>
      </c>
      <c r="F14296" t="s">
        <v>5668</v>
      </c>
      <c r="G14296" t="s">
        <v>2177</v>
      </c>
      <c r="H14296">
        <v>38478</v>
      </c>
      <c r="I14296">
        <v>0.20144999999999999</v>
      </c>
      <c r="K14296">
        <v>0.22656999999999999</v>
      </c>
      <c r="M14296">
        <v>0</v>
      </c>
      <c r="O14296">
        <v>0</v>
      </c>
      <c r="Q14296">
        <v>0</v>
      </c>
      <c r="S14296">
        <v>0.98034492429999998</v>
      </c>
    </row>
    <row r="14297" spans="1:19" hidden="1" x14ac:dyDescent="0.25">
      <c r="A14297" s="30">
        <v>10236</v>
      </c>
      <c r="C14297">
        <v>445444</v>
      </c>
      <c r="D14297" t="s">
        <v>37842</v>
      </c>
      <c r="E14297" t="s">
        <v>37843</v>
      </c>
      <c r="F14297" t="s">
        <v>3703</v>
      </c>
      <c r="G14297" t="s">
        <v>2177</v>
      </c>
      <c r="H14297">
        <v>38372</v>
      </c>
      <c r="I14297">
        <v>0.18098</v>
      </c>
      <c r="K14297">
        <v>0.23050999999999999</v>
      </c>
      <c r="M14297">
        <v>0</v>
      </c>
      <c r="O14297">
        <v>0</v>
      </c>
      <c r="Q14297">
        <v>0</v>
      </c>
      <c r="S14297">
        <v>0.98034492429999998</v>
      </c>
    </row>
    <row r="14298" spans="1:19" hidden="1" x14ac:dyDescent="0.25">
      <c r="A14298" s="30">
        <v>10236</v>
      </c>
      <c r="C14298">
        <v>445445</v>
      </c>
      <c r="D14298" t="s">
        <v>33800</v>
      </c>
      <c r="E14298" t="s">
        <v>33801</v>
      </c>
      <c r="F14298" t="s">
        <v>24514</v>
      </c>
      <c r="G14298" t="s">
        <v>2177</v>
      </c>
      <c r="H14298">
        <v>38551</v>
      </c>
      <c r="I14298">
        <v>0.17246</v>
      </c>
      <c r="K14298">
        <v>0.22403000000000001</v>
      </c>
      <c r="M14298">
        <v>0</v>
      </c>
      <c r="O14298">
        <v>0</v>
      </c>
      <c r="Q14298">
        <v>0</v>
      </c>
      <c r="S14298">
        <v>0.98034492429999998</v>
      </c>
    </row>
    <row r="14299" spans="1:19" hidden="1" x14ac:dyDescent="0.25">
      <c r="A14299" s="30">
        <v>10236</v>
      </c>
      <c r="C14299">
        <v>445453</v>
      </c>
      <c r="D14299" t="s">
        <v>44025</v>
      </c>
      <c r="E14299" t="s">
        <v>32178</v>
      </c>
      <c r="F14299" t="s">
        <v>2061</v>
      </c>
      <c r="G14299" t="s">
        <v>2177</v>
      </c>
      <c r="H14299">
        <v>38301</v>
      </c>
      <c r="I14299">
        <v>0.17669000000000001</v>
      </c>
      <c r="K14299">
        <v>0.22925000000000001</v>
      </c>
      <c r="M14299">
        <v>0</v>
      </c>
      <c r="O14299">
        <v>0</v>
      </c>
      <c r="Q14299">
        <v>0</v>
      </c>
      <c r="S14299">
        <v>0.98034492429999998</v>
      </c>
    </row>
    <row r="14300" spans="1:19" hidden="1" x14ac:dyDescent="0.25">
      <c r="A14300" s="30">
        <v>10236</v>
      </c>
      <c r="C14300">
        <v>445454</v>
      </c>
      <c r="D14300" t="s">
        <v>44026</v>
      </c>
      <c r="E14300" t="s">
        <v>39022</v>
      </c>
      <c r="F14300" t="s">
        <v>5597</v>
      </c>
      <c r="G14300" t="s">
        <v>2177</v>
      </c>
      <c r="H14300">
        <v>38343</v>
      </c>
      <c r="I14300">
        <v>0.19388</v>
      </c>
      <c r="K14300">
        <v>0.21224999999999999</v>
      </c>
      <c r="M14300">
        <v>0</v>
      </c>
      <c r="O14300">
        <v>0</v>
      </c>
      <c r="Q14300">
        <v>0</v>
      </c>
      <c r="S14300">
        <v>0.98034492429999998</v>
      </c>
    </row>
    <row r="14301" spans="1:19" hidden="1" x14ac:dyDescent="0.25">
      <c r="A14301" s="30">
        <v>10236</v>
      </c>
      <c r="C14301">
        <v>445457</v>
      </c>
      <c r="D14301" t="s">
        <v>35087</v>
      </c>
      <c r="E14301" t="s">
        <v>35088</v>
      </c>
      <c r="F14301" t="s">
        <v>7366</v>
      </c>
      <c r="G14301" t="s">
        <v>2177</v>
      </c>
      <c r="H14301">
        <v>37354</v>
      </c>
      <c r="I14301">
        <v>0.15959999999999999</v>
      </c>
      <c r="K14301">
        <v>0.19803000000000001</v>
      </c>
      <c r="M14301">
        <v>0</v>
      </c>
      <c r="O14301">
        <v>0</v>
      </c>
      <c r="Q14301">
        <v>0</v>
      </c>
      <c r="S14301">
        <v>0.98034492429999998</v>
      </c>
    </row>
    <row r="14302" spans="1:19" hidden="1" x14ac:dyDescent="0.25">
      <c r="A14302" s="30">
        <v>10236</v>
      </c>
      <c r="C14302">
        <v>445459</v>
      </c>
      <c r="D14302" t="s">
        <v>27797</v>
      </c>
      <c r="E14302" t="s">
        <v>27798</v>
      </c>
      <c r="F14302" t="s">
        <v>27799</v>
      </c>
      <c r="G14302" t="s">
        <v>2177</v>
      </c>
      <c r="H14302">
        <v>37869</v>
      </c>
      <c r="I14302">
        <v>0.20588000000000001</v>
      </c>
      <c r="K14302">
        <v>0.21054</v>
      </c>
      <c r="M14302">
        <v>0</v>
      </c>
      <c r="O14302">
        <v>0</v>
      </c>
      <c r="Q14302">
        <v>0</v>
      </c>
      <c r="S14302">
        <v>0.98034492429999998</v>
      </c>
    </row>
    <row r="14303" spans="1:19" hidden="1" x14ac:dyDescent="0.25">
      <c r="A14303" s="30">
        <v>10236</v>
      </c>
      <c r="C14303">
        <v>445460</v>
      </c>
      <c r="D14303" t="s">
        <v>44027</v>
      </c>
      <c r="E14303" t="s">
        <v>37784</v>
      </c>
      <c r="F14303" t="s">
        <v>33549</v>
      </c>
      <c r="G14303" t="s">
        <v>2177</v>
      </c>
      <c r="H14303">
        <v>37072</v>
      </c>
      <c r="I14303">
        <v>0.21564</v>
      </c>
      <c r="K14303">
        <v>0.24767</v>
      </c>
      <c r="M14303">
        <v>0</v>
      </c>
      <c r="O14303">
        <v>0</v>
      </c>
      <c r="Q14303">
        <v>0</v>
      </c>
      <c r="S14303">
        <v>0.98034492429999998</v>
      </c>
    </row>
    <row r="14304" spans="1:19" hidden="1" x14ac:dyDescent="0.25">
      <c r="A14304" s="30">
        <v>10236</v>
      </c>
      <c r="C14304">
        <v>445461</v>
      </c>
      <c r="D14304" t="s">
        <v>34287</v>
      </c>
      <c r="E14304" t="s">
        <v>34288</v>
      </c>
      <c r="F14304" t="s">
        <v>3548</v>
      </c>
      <c r="G14304" t="s">
        <v>2177</v>
      </c>
      <c r="H14304">
        <v>38019</v>
      </c>
      <c r="I14304">
        <v>0.17066999999999999</v>
      </c>
      <c r="K14304">
        <v>0.19833999999999999</v>
      </c>
      <c r="M14304">
        <v>0</v>
      </c>
      <c r="O14304">
        <v>0</v>
      </c>
      <c r="Q14304">
        <v>0</v>
      </c>
      <c r="S14304">
        <v>0.98034492429999998</v>
      </c>
    </row>
    <row r="14305" spans="1:19" hidden="1" x14ac:dyDescent="0.25">
      <c r="A14305" s="30">
        <v>10236</v>
      </c>
      <c r="C14305">
        <v>445462</v>
      </c>
      <c r="D14305" t="s">
        <v>44028</v>
      </c>
      <c r="E14305" t="s">
        <v>29472</v>
      </c>
      <c r="F14305" t="s">
        <v>4243</v>
      </c>
      <c r="G14305" t="s">
        <v>2177</v>
      </c>
      <c r="H14305">
        <v>38242</v>
      </c>
      <c r="I14305">
        <v>0.16636000000000001</v>
      </c>
      <c r="K14305">
        <v>0.19955999999999999</v>
      </c>
      <c r="M14305">
        <v>0</v>
      </c>
      <c r="O14305">
        <v>0</v>
      </c>
      <c r="Q14305">
        <v>0</v>
      </c>
      <c r="S14305">
        <v>0.98034492429999998</v>
      </c>
    </row>
    <row r="14306" spans="1:19" hidden="1" x14ac:dyDescent="0.25">
      <c r="A14306" s="30">
        <v>10236</v>
      </c>
      <c r="C14306">
        <v>445474</v>
      </c>
      <c r="D14306" t="s">
        <v>30912</v>
      </c>
      <c r="E14306" t="s">
        <v>30913</v>
      </c>
      <c r="F14306" t="s">
        <v>25311</v>
      </c>
      <c r="G14306" t="s">
        <v>2177</v>
      </c>
      <c r="H14306">
        <v>37643</v>
      </c>
      <c r="I14306">
        <v>0.18515999999999999</v>
      </c>
      <c r="K14306">
        <v>0.20805999999999999</v>
      </c>
      <c r="M14306">
        <v>0</v>
      </c>
      <c r="O14306">
        <v>0</v>
      </c>
      <c r="Q14306">
        <v>0</v>
      </c>
      <c r="S14306">
        <v>0.98034492429999998</v>
      </c>
    </row>
    <row r="14307" spans="1:19" hidden="1" x14ac:dyDescent="0.25">
      <c r="A14307" s="30">
        <v>10236</v>
      </c>
      <c r="C14307">
        <v>445478</v>
      </c>
      <c r="D14307" t="s">
        <v>39150</v>
      </c>
      <c r="E14307" t="s">
        <v>39151</v>
      </c>
      <c r="F14307" t="s">
        <v>39152</v>
      </c>
      <c r="G14307" t="s">
        <v>2177</v>
      </c>
      <c r="H14307">
        <v>37641</v>
      </c>
      <c r="I14307">
        <v>0.21152000000000001</v>
      </c>
      <c r="K14307">
        <v>0.23130000000000001</v>
      </c>
      <c r="M14307">
        <v>0</v>
      </c>
      <c r="O14307">
        <v>0</v>
      </c>
      <c r="Q14307">
        <v>0</v>
      </c>
      <c r="S14307">
        <v>0.98034492429999998</v>
      </c>
    </row>
    <row r="14308" spans="1:19" hidden="1" x14ac:dyDescent="0.25">
      <c r="A14308" s="30">
        <v>10236</v>
      </c>
      <c r="C14308">
        <v>445479</v>
      </c>
      <c r="D14308" t="s">
        <v>31984</v>
      </c>
      <c r="E14308" t="s">
        <v>31985</v>
      </c>
      <c r="F14308" t="s">
        <v>9756</v>
      </c>
      <c r="G14308" t="s">
        <v>2177</v>
      </c>
      <c r="H14308">
        <v>37615</v>
      </c>
      <c r="I14308">
        <v>0.19621</v>
      </c>
      <c r="K14308">
        <v>0.20694000000000001</v>
      </c>
      <c r="M14308">
        <v>0</v>
      </c>
      <c r="O14308">
        <v>0</v>
      </c>
      <c r="Q14308">
        <v>0</v>
      </c>
      <c r="S14308">
        <v>0.98034492429999998</v>
      </c>
    </row>
    <row r="14309" spans="1:19" hidden="1" x14ac:dyDescent="0.25">
      <c r="A14309" s="30">
        <v>10236</v>
      </c>
      <c r="C14309">
        <v>445481</v>
      </c>
      <c r="D14309" t="s">
        <v>23931</v>
      </c>
      <c r="E14309" t="s">
        <v>23932</v>
      </c>
      <c r="F14309" t="s">
        <v>23933</v>
      </c>
      <c r="G14309" t="s">
        <v>2177</v>
      </c>
      <c r="H14309">
        <v>37660</v>
      </c>
      <c r="I14309">
        <v>0.22228000000000001</v>
      </c>
      <c r="K14309">
        <v>0.23463000000000001</v>
      </c>
      <c r="M14309">
        <v>0</v>
      </c>
      <c r="O14309">
        <v>0</v>
      </c>
      <c r="Q14309">
        <v>0</v>
      </c>
      <c r="S14309">
        <v>0.98034492429999998</v>
      </c>
    </row>
    <row r="14310" spans="1:19" hidden="1" x14ac:dyDescent="0.25">
      <c r="A14310" s="30">
        <v>10236</v>
      </c>
      <c r="C14310">
        <v>445482</v>
      </c>
      <c r="D14310" t="s">
        <v>36567</v>
      </c>
      <c r="E14310" t="s">
        <v>36568</v>
      </c>
      <c r="F14310" t="s">
        <v>31473</v>
      </c>
      <c r="G14310" t="s">
        <v>2177</v>
      </c>
      <c r="H14310">
        <v>38138</v>
      </c>
      <c r="I14310">
        <v>0.20196</v>
      </c>
      <c r="K14310">
        <v>0.23630000000000001</v>
      </c>
      <c r="M14310">
        <v>0</v>
      </c>
      <c r="O14310">
        <v>0</v>
      </c>
      <c r="Q14310">
        <v>0</v>
      </c>
      <c r="S14310">
        <v>0.98034492429999998</v>
      </c>
    </row>
    <row r="14311" spans="1:19" hidden="1" x14ac:dyDescent="0.25">
      <c r="A14311" s="30">
        <v>10236</v>
      </c>
      <c r="C14311">
        <v>445483</v>
      </c>
      <c r="D14311" t="s">
        <v>36686</v>
      </c>
      <c r="E14311" t="s">
        <v>36687</v>
      </c>
      <c r="F14311" t="s">
        <v>25234</v>
      </c>
      <c r="G14311" t="s">
        <v>2177</v>
      </c>
      <c r="H14311">
        <v>37601</v>
      </c>
      <c r="I14311">
        <v>0.17691000000000001</v>
      </c>
      <c r="K14311">
        <v>0.20905000000000001</v>
      </c>
      <c r="M14311">
        <v>0</v>
      </c>
      <c r="O14311">
        <v>0</v>
      </c>
      <c r="Q14311">
        <v>0</v>
      </c>
      <c r="S14311">
        <v>0.98034492429999998</v>
      </c>
    </row>
    <row r="14312" spans="1:19" hidden="1" x14ac:dyDescent="0.25">
      <c r="A14312" s="30">
        <v>10236</v>
      </c>
      <c r="C14312">
        <v>445484</v>
      </c>
      <c r="D14312" t="s">
        <v>44029</v>
      </c>
      <c r="E14312" t="s">
        <v>2184</v>
      </c>
      <c r="F14312" t="s">
        <v>2185</v>
      </c>
      <c r="G14312" t="s">
        <v>2177</v>
      </c>
      <c r="H14312">
        <v>37931</v>
      </c>
      <c r="I14312">
        <v>0.16924</v>
      </c>
      <c r="K14312">
        <v>0.20374999999999999</v>
      </c>
      <c r="M14312">
        <v>0</v>
      </c>
      <c r="O14312">
        <v>0</v>
      </c>
      <c r="Q14312">
        <v>0</v>
      </c>
      <c r="S14312">
        <v>0.98034492429999998</v>
      </c>
    </row>
    <row r="14313" spans="1:19" hidden="1" x14ac:dyDescent="0.25">
      <c r="A14313" s="30">
        <v>10236</v>
      </c>
      <c r="C14313">
        <v>445489</v>
      </c>
      <c r="D14313" t="s">
        <v>44030</v>
      </c>
      <c r="E14313" t="s">
        <v>44031</v>
      </c>
      <c r="F14313" t="s">
        <v>3916</v>
      </c>
      <c r="G14313" t="s">
        <v>2177</v>
      </c>
      <c r="H14313">
        <v>37185</v>
      </c>
      <c r="I14313">
        <v>0.18264</v>
      </c>
      <c r="K14313">
        <v>0.20411000000000001</v>
      </c>
      <c r="M14313">
        <v>0</v>
      </c>
      <c r="O14313">
        <v>0</v>
      </c>
      <c r="Q14313">
        <v>0</v>
      </c>
      <c r="S14313">
        <v>0.98034492429999998</v>
      </c>
    </row>
    <row r="14314" spans="1:19" hidden="1" x14ac:dyDescent="0.25">
      <c r="A14314" s="30">
        <v>10236</v>
      </c>
      <c r="C14314">
        <v>445491</v>
      </c>
      <c r="D14314" t="s">
        <v>30770</v>
      </c>
      <c r="E14314" t="s">
        <v>30771</v>
      </c>
      <c r="F14314" t="s">
        <v>2156</v>
      </c>
      <c r="G14314" t="s">
        <v>2177</v>
      </c>
      <c r="H14314">
        <v>37076</v>
      </c>
      <c r="I14314">
        <v>0.22611999999999999</v>
      </c>
      <c r="K14314">
        <v>0.22674</v>
      </c>
      <c r="M14314">
        <v>0</v>
      </c>
      <c r="O14314">
        <v>0</v>
      </c>
      <c r="Q14314">
        <v>0</v>
      </c>
      <c r="S14314">
        <v>0.98034492429999998</v>
      </c>
    </row>
    <row r="14315" spans="1:19" hidden="1" x14ac:dyDescent="0.25">
      <c r="A14315" s="30">
        <v>10236</v>
      </c>
      <c r="C14315">
        <v>445494</v>
      </c>
      <c r="D14315" t="s">
        <v>35366</v>
      </c>
      <c r="E14315" t="s">
        <v>35367</v>
      </c>
      <c r="F14315" t="s">
        <v>4441</v>
      </c>
      <c r="G14315" t="s">
        <v>2177</v>
      </c>
      <c r="H14315">
        <v>37321</v>
      </c>
      <c r="I14315">
        <v>0.22112999999999999</v>
      </c>
      <c r="K14315">
        <v>0.22170999999999999</v>
      </c>
      <c r="M14315">
        <v>0</v>
      </c>
      <c r="O14315">
        <v>0</v>
      </c>
      <c r="Q14315">
        <v>0</v>
      </c>
      <c r="S14315">
        <v>0.98034492429999998</v>
      </c>
    </row>
    <row r="14316" spans="1:19" hidden="1" x14ac:dyDescent="0.25">
      <c r="A14316" s="30">
        <v>10236</v>
      </c>
      <c r="C14316">
        <v>445495</v>
      </c>
      <c r="D14316" t="s">
        <v>29873</v>
      </c>
      <c r="E14316" t="s">
        <v>29874</v>
      </c>
      <c r="F14316" t="s">
        <v>29875</v>
      </c>
      <c r="G14316" t="s">
        <v>2177</v>
      </c>
      <c r="H14316">
        <v>38017</v>
      </c>
      <c r="I14316">
        <v>0.21124999999999999</v>
      </c>
      <c r="K14316">
        <v>0.21226999999999999</v>
      </c>
      <c r="M14316">
        <v>0</v>
      </c>
      <c r="O14316">
        <v>0</v>
      </c>
      <c r="Q14316">
        <v>0</v>
      </c>
      <c r="S14316">
        <v>0.98034492429999998</v>
      </c>
    </row>
    <row r="14317" spans="1:19" hidden="1" x14ac:dyDescent="0.25">
      <c r="A14317" s="30">
        <v>10236</v>
      </c>
      <c r="C14317">
        <v>445496</v>
      </c>
      <c r="D14317" t="s">
        <v>24848</v>
      </c>
      <c r="E14317" t="s">
        <v>24849</v>
      </c>
      <c r="F14317" t="s">
        <v>5094</v>
      </c>
      <c r="G14317" t="s">
        <v>2177</v>
      </c>
      <c r="H14317">
        <v>37221</v>
      </c>
      <c r="I14317">
        <v>0.19472999999999999</v>
      </c>
      <c r="K14317">
        <v>0.20669999999999999</v>
      </c>
      <c r="M14317">
        <v>0</v>
      </c>
      <c r="O14317">
        <v>0</v>
      </c>
      <c r="Q14317">
        <v>0</v>
      </c>
      <c r="S14317">
        <v>0.98034492429999998</v>
      </c>
    </row>
    <row r="14318" spans="1:19" hidden="1" x14ac:dyDescent="0.25">
      <c r="A14318" s="30">
        <v>10236</v>
      </c>
      <c r="C14318">
        <v>445500</v>
      </c>
      <c r="D14318" t="s">
        <v>23506</v>
      </c>
      <c r="E14318" t="s">
        <v>23507</v>
      </c>
      <c r="F14318" t="s">
        <v>6336</v>
      </c>
      <c r="G14318" t="s">
        <v>2177</v>
      </c>
      <c r="H14318">
        <v>37087</v>
      </c>
      <c r="I14318">
        <v>0.17662</v>
      </c>
      <c r="K14318">
        <v>0.20543</v>
      </c>
      <c r="M14318">
        <v>0</v>
      </c>
      <c r="O14318">
        <v>0</v>
      </c>
      <c r="Q14318">
        <v>0</v>
      </c>
      <c r="S14318">
        <v>0.98034492429999998</v>
      </c>
    </row>
    <row r="14319" spans="1:19" hidden="1" x14ac:dyDescent="0.25">
      <c r="A14319" s="30">
        <v>10236</v>
      </c>
      <c r="C14319">
        <v>445501</v>
      </c>
      <c r="D14319" t="s">
        <v>32113</v>
      </c>
      <c r="E14319" t="s">
        <v>32114</v>
      </c>
      <c r="F14319" t="s">
        <v>2185</v>
      </c>
      <c r="G14319" t="s">
        <v>2177</v>
      </c>
      <c r="H14319">
        <v>37919</v>
      </c>
      <c r="I14319">
        <v>0.19495999999999999</v>
      </c>
      <c r="K14319">
        <v>0.20787</v>
      </c>
      <c r="M14319">
        <v>0</v>
      </c>
      <c r="O14319">
        <v>0</v>
      </c>
      <c r="Q14319">
        <v>0</v>
      </c>
      <c r="S14319">
        <v>0.98034492429999998</v>
      </c>
    </row>
    <row r="14320" spans="1:19" hidden="1" x14ac:dyDescent="0.25">
      <c r="A14320" s="30">
        <v>10236</v>
      </c>
      <c r="C14320">
        <v>445504</v>
      </c>
      <c r="D14320" t="s">
        <v>28845</v>
      </c>
      <c r="E14320" t="s">
        <v>28846</v>
      </c>
      <c r="F14320" t="s">
        <v>14289</v>
      </c>
      <c r="G14320" t="s">
        <v>2177</v>
      </c>
      <c r="H14320">
        <v>37821</v>
      </c>
      <c r="I14320">
        <v>0.18820000000000001</v>
      </c>
      <c r="K14320">
        <v>0.22756999999999999</v>
      </c>
      <c r="M14320">
        <v>0</v>
      </c>
      <c r="O14320">
        <v>0</v>
      </c>
      <c r="Q14320">
        <v>0</v>
      </c>
      <c r="S14320">
        <v>0.98034492429999998</v>
      </c>
    </row>
    <row r="14321" spans="1:19" hidden="1" x14ac:dyDescent="0.25">
      <c r="A14321" s="30">
        <v>10236</v>
      </c>
      <c r="C14321">
        <v>445507</v>
      </c>
      <c r="D14321" t="s">
        <v>39087</v>
      </c>
      <c r="E14321" t="s">
        <v>39088</v>
      </c>
      <c r="F14321" t="s">
        <v>6011</v>
      </c>
      <c r="G14321" t="s">
        <v>2177</v>
      </c>
      <c r="H14321">
        <v>37013</v>
      </c>
      <c r="I14321">
        <v>0.16944999999999999</v>
      </c>
      <c r="K14321">
        <v>0.21969</v>
      </c>
      <c r="M14321">
        <v>0</v>
      </c>
      <c r="O14321">
        <v>0</v>
      </c>
      <c r="Q14321">
        <v>0</v>
      </c>
      <c r="S14321">
        <v>0.98034492429999998</v>
      </c>
    </row>
    <row r="14322" spans="1:19" hidden="1" x14ac:dyDescent="0.25">
      <c r="A14322" s="30">
        <v>10236</v>
      </c>
      <c r="C14322">
        <v>445509</v>
      </c>
      <c r="D14322" t="s">
        <v>30004</v>
      </c>
      <c r="E14322" t="s">
        <v>30005</v>
      </c>
      <c r="F14322" t="s">
        <v>30006</v>
      </c>
      <c r="G14322" t="s">
        <v>2177</v>
      </c>
      <c r="H14322">
        <v>37138</v>
      </c>
      <c r="I14322">
        <v>0.19775999999999999</v>
      </c>
      <c r="K14322">
        <v>0.21152000000000001</v>
      </c>
      <c r="M14322">
        <v>0</v>
      </c>
      <c r="O14322">
        <v>0</v>
      </c>
      <c r="Q14322">
        <v>0</v>
      </c>
      <c r="S14322">
        <v>0.98034492429999998</v>
      </c>
    </row>
    <row r="14323" spans="1:19" hidden="1" x14ac:dyDescent="0.25">
      <c r="A14323" s="30">
        <v>10236</v>
      </c>
      <c r="C14323">
        <v>445511</v>
      </c>
      <c r="D14323" t="s">
        <v>29978</v>
      </c>
      <c r="E14323" t="s">
        <v>29979</v>
      </c>
      <c r="F14323" t="s">
        <v>29980</v>
      </c>
      <c r="G14323" t="s">
        <v>2177</v>
      </c>
      <c r="H14323">
        <v>37363</v>
      </c>
      <c r="I14323">
        <v>0.20415</v>
      </c>
      <c r="K14323">
        <v>0.23874999999999999</v>
      </c>
      <c r="M14323">
        <v>0</v>
      </c>
      <c r="O14323">
        <v>0</v>
      </c>
      <c r="Q14323">
        <v>0</v>
      </c>
      <c r="S14323">
        <v>0.98034492429999998</v>
      </c>
    </row>
    <row r="14324" spans="1:19" hidden="1" x14ac:dyDescent="0.25">
      <c r="A14324" s="30">
        <v>10236</v>
      </c>
      <c r="C14324">
        <v>445516</v>
      </c>
      <c r="D14324" t="s">
        <v>28860</v>
      </c>
      <c r="E14324" t="s">
        <v>28861</v>
      </c>
      <c r="F14324" t="s">
        <v>2634</v>
      </c>
      <c r="G14324" t="s">
        <v>2177</v>
      </c>
      <c r="H14324">
        <v>37115</v>
      </c>
      <c r="I14324">
        <v>0.20729</v>
      </c>
      <c r="K14324">
        <v>0.21790999999999999</v>
      </c>
      <c r="M14324">
        <v>0</v>
      </c>
      <c r="O14324">
        <v>0</v>
      </c>
      <c r="Q14324">
        <v>0</v>
      </c>
      <c r="S14324">
        <v>0.98034492429999998</v>
      </c>
    </row>
    <row r="14325" spans="1:19" hidden="1" x14ac:dyDescent="0.25">
      <c r="A14325" s="30">
        <v>10236</v>
      </c>
      <c r="C14325">
        <v>445519</v>
      </c>
      <c r="D14325" t="s">
        <v>36092</v>
      </c>
      <c r="E14325" t="s">
        <v>36093</v>
      </c>
      <c r="F14325" t="s">
        <v>6728</v>
      </c>
      <c r="G14325" t="s">
        <v>2177</v>
      </c>
      <c r="H14325">
        <v>37066</v>
      </c>
      <c r="I14325">
        <v>0.18537000000000001</v>
      </c>
      <c r="K14325">
        <v>0.21820999999999999</v>
      </c>
      <c r="M14325">
        <v>0</v>
      </c>
      <c r="O14325">
        <v>0</v>
      </c>
      <c r="Q14325">
        <v>0</v>
      </c>
      <c r="S14325">
        <v>0.98034492429999998</v>
      </c>
    </row>
    <row r="14326" spans="1:19" hidden="1" x14ac:dyDescent="0.25">
      <c r="A14326" s="30">
        <v>10236</v>
      </c>
      <c r="C14326">
        <v>445520</v>
      </c>
      <c r="D14326" t="s">
        <v>23484</v>
      </c>
      <c r="E14326" t="s">
        <v>23485</v>
      </c>
      <c r="F14326" t="s">
        <v>2107</v>
      </c>
      <c r="G14326" t="s">
        <v>2177</v>
      </c>
      <c r="H14326">
        <v>37777</v>
      </c>
      <c r="I14326">
        <v>0.18225</v>
      </c>
      <c r="K14326">
        <v>0.20891999999999999</v>
      </c>
      <c r="M14326">
        <v>0</v>
      </c>
      <c r="O14326">
        <v>0</v>
      </c>
      <c r="Q14326">
        <v>0</v>
      </c>
      <c r="S14326">
        <v>0.98034492429999998</v>
      </c>
    </row>
    <row r="14327" spans="1:19" hidden="1" x14ac:dyDescent="0.25">
      <c r="A14327" s="30">
        <v>10236</v>
      </c>
      <c r="C14327">
        <v>445521</v>
      </c>
      <c r="D14327" t="s">
        <v>29764</v>
      </c>
      <c r="E14327" t="s">
        <v>29765</v>
      </c>
      <c r="F14327" t="s">
        <v>8159</v>
      </c>
      <c r="G14327" t="s">
        <v>2177</v>
      </c>
      <c r="H14327">
        <v>38103</v>
      </c>
      <c r="J14327" t="s">
        <v>41997</v>
      </c>
      <c r="K14327">
        <v>0.19846</v>
      </c>
      <c r="M14327">
        <v>0</v>
      </c>
      <c r="P14327" t="s">
        <v>41997</v>
      </c>
      <c r="Q14327">
        <v>0</v>
      </c>
      <c r="S14327">
        <v>0.98034492429999998</v>
      </c>
    </row>
    <row r="14328" spans="1:19" hidden="1" x14ac:dyDescent="0.25">
      <c r="A14328" s="30">
        <v>10236</v>
      </c>
      <c r="C14328">
        <v>445525</v>
      </c>
      <c r="D14328" t="s">
        <v>30832</v>
      </c>
      <c r="E14328" t="s">
        <v>30833</v>
      </c>
      <c r="F14328" t="s">
        <v>5094</v>
      </c>
      <c r="G14328" t="s">
        <v>2177</v>
      </c>
      <c r="H14328">
        <v>37221</v>
      </c>
      <c r="I14328">
        <v>0.20269000000000001</v>
      </c>
      <c r="K14328">
        <v>0.23227</v>
      </c>
      <c r="M14328">
        <v>0</v>
      </c>
      <c r="O14328">
        <v>0</v>
      </c>
      <c r="Q14328">
        <v>0</v>
      </c>
      <c r="S14328">
        <v>0.98034492429999998</v>
      </c>
    </row>
    <row r="14329" spans="1:19" hidden="1" x14ac:dyDescent="0.25">
      <c r="A14329" s="30">
        <v>10236</v>
      </c>
      <c r="C14329">
        <v>445528</v>
      </c>
      <c r="D14329" t="s">
        <v>35834</v>
      </c>
      <c r="E14329" t="s">
        <v>35835</v>
      </c>
      <c r="F14329" t="s">
        <v>26993</v>
      </c>
      <c r="G14329" t="s">
        <v>2177</v>
      </c>
      <c r="H14329">
        <v>37412</v>
      </c>
      <c r="J14329" t="s">
        <v>41997</v>
      </c>
      <c r="K14329">
        <v>0.19975999999999999</v>
      </c>
      <c r="M14329">
        <v>0</v>
      </c>
      <c r="P14329" t="s">
        <v>41997</v>
      </c>
      <c r="Q14329">
        <v>0</v>
      </c>
      <c r="S14329">
        <v>0.98034492429999998</v>
      </c>
    </row>
    <row r="14330" spans="1:19" hidden="1" x14ac:dyDescent="0.25">
      <c r="A14330" s="30">
        <v>10236</v>
      </c>
      <c r="C14330">
        <v>450085</v>
      </c>
      <c r="D14330" t="s">
        <v>44032</v>
      </c>
      <c r="E14330" t="s">
        <v>44033</v>
      </c>
      <c r="F14330" t="s">
        <v>30106</v>
      </c>
      <c r="G14330" t="s">
        <v>2194</v>
      </c>
      <c r="H14330">
        <v>76450</v>
      </c>
      <c r="I14330">
        <v>0.19936999999999999</v>
      </c>
      <c r="K14330">
        <v>0.20458999999999999</v>
      </c>
      <c r="M14330">
        <v>0</v>
      </c>
      <c r="O14330">
        <v>0</v>
      </c>
      <c r="Q14330">
        <v>0</v>
      </c>
      <c r="S14330">
        <v>0.98034492429999998</v>
      </c>
    </row>
    <row r="14331" spans="1:19" hidden="1" x14ac:dyDescent="0.25">
      <c r="A14331" s="30">
        <v>10236</v>
      </c>
      <c r="C14331">
        <v>450584</v>
      </c>
      <c r="D14331" t="s">
        <v>44034</v>
      </c>
      <c r="E14331" t="s">
        <v>44035</v>
      </c>
      <c r="F14331" t="s">
        <v>15727</v>
      </c>
      <c r="G14331" t="s">
        <v>2194</v>
      </c>
      <c r="H14331">
        <v>76384</v>
      </c>
      <c r="I14331">
        <v>0.18114</v>
      </c>
      <c r="K14331">
        <v>0.19966999999999999</v>
      </c>
      <c r="M14331">
        <v>0</v>
      </c>
      <c r="O14331">
        <v>0</v>
      </c>
      <c r="Q14331">
        <v>0</v>
      </c>
      <c r="S14331">
        <v>0.98034492429999998</v>
      </c>
    </row>
    <row r="14332" spans="1:19" hidden="1" x14ac:dyDescent="0.25">
      <c r="A14332" s="30">
        <v>10236</v>
      </c>
      <c r="C14332">
        <v>455001</v>
      </c>
      <c r="D14332" t="s">
        <v>27052</v>
      </c>
      <c r="E14332" t="s">
        <v>27053</v>
      </c>
      <c r="F14332" t="s">
        <v>25843</v>
      </c>
      <c r="G14332" t="s">
        <v>2194</v>
      </c>
      <c r="H14332">
        <v>77707</v>
      </c>
      <c r="I14332">
        <v>0.19117999999999999</v>
      </c>
      <c r="K14332">
        <v>0.19874</v>
      </c>
      <c r="M14332">
        <v>0</v>
      </c>
      <c r="O14332">
        <v>0</v>
      </c>
      <c r="Q14332">
        <v>0</v>
      </c>
      <c r="S14332">
        <v>0.98034492429999998</v>
      </c>
    </row>
    <row r="14333" spans="1:19" hidden="1" x14ac:dyDescent="0.25">
      <c r="A14333" s="30">
        <v>10236</v>
      </c>
      <c r="C14333">
        <v>455333</v>
      </c>
      <c r="D14333" t="s">
        <v>37864</v>
      </c>
      <c r="E14333" t="s">
        <v>37865</v>
      </c>
      <c r="F14333" t="s">
        <v>11227</v>
      </c>
      <c r="G14333" t="s">
        <v>2194</v>
      </c>
      <c r="H14333">
        <v>77036</v>
      </c>
      <c r="I14333">
        <v>0.19522999999999999</v>
      </c>
      <c r="K14333">
        <v>0.22622999999999999</v>
      </c>
      <c r="M14333">
        <v>0</v>
      </c>
      <c r="O14333">
        <v>0</v>
      </c>
      <c r="Q14333">
        <v>0</v>
      </c>
      <c r="S14333">
        <v>0.98034492429999998</v>
      </c>
    </row>
    <row r="14334" spans="1:19" hidden="1" x14ac:dyDescent="0.25">
      <c r="A14334" s="30">
        <v>10236</v>
      </c>
      <c r="C14334">
        <v>455351</v>
      </c>
      <c r="D14334" t="s">
        <v>34861</v>
      </c>
      <c r="E14334" t="s">
        <v>34862</v>
      </c>
      <c r="F14334" t="s">
        <v>24875</v>
      </c>
      <c r="G14334" t="s">
        <v>2194</v>
      </c>
      <c r="H14334">
        <v>77802</v>
      </c>
      <c r="I14334">
        <v>0.20824000000000001</v>
      </c>
      <c r="K14334">
        <v>0.22911000000000001</v>
      </c>
      <c r="M14334">
        <v>0</v>
      </c>
      <c r="O14334">
        <v>0</v>
      </c>
      <c r="Q14334">
        <v>0</v>
      </c>
      <c r="S14334">
        <v>0.98034492429999998</v>
      </c>
    </row>
    <row r="14335" spans="1:19" hidden="1" x14ac:dyDescent="0.25">
      <c r="A14335" s="30">
        <v>10236</v>
      </c>
      <c r="C14335">
        <v>455423</v>
      </c>
      <c r="D14335" t="s">
        <v>37448</v>
      </c>
      <c r="E14335" t="s">
        <v>37449</v>
      </c>
      <c r="F14335" t="s">
        <v>22574</v>
      </c>
      <c r="G14335" t="s">
        <v>2194</v>
      </c>
      <c r="H14335">
        <v>78520</v>
      </c>
      <c r="I14335">
        <v>0.1658</v>
      </c>
      <c r="K14335">
        <v>0.2046</v>
      </c>
      <c r="M14335">
        <v>0</v>
      </c>
      <c r="O14335">
        <v>0</v>
      </c>
      <c r="Q14335">
        <v>0</v>
      </c>
      <c r="S14335">
        <v>0.98034492429999998</v>
      </c>
    </row>
    <row r="14336" spans="1:19" hidden="1" x14ac:dyDescent="0.25">
      <c r="A14336" s="30">
        <v>10236</v>
      </c>
      <c r="C14336">
        <v>455456</v>
      </c>
      <c r="D14336" t="s">
        <v>44036</v>
      </c>
      <c r="E14336" t="s">
        <v>26278</v>
      </c>
      <c r="F14336" t="s">
        <v>24138</v>
      </c>
      <c r="G14336" t="s">
        <v>2194</v>
      </c>
      <c r="H14336">
        <v>79106</v>
      </c>
      <c r="I14336">
        <v>0.17313000000000001</v>
      </c>
      <c r="K14336">
        <v>0.21551999999999999</v>
      </c>
      <c r="M14336">
        <v>0</v>
      </c>
      <c r="O14336">
        <v>0</v>
      </c>
      <c r="Q14336">
        <v>0</v>
      </c>
      <c r="S14336">
        <v>0.98034492429999998</v>
      </c>
    </row>
    <row r="14337" spans="1:19" hidden="1" x14ac:dyDescent="0.25">
      <c r="A14337" s="30">
        <v>10236</v>
      </c>
      <c r="C14337">
        <v>455467</v>
      </c>
      <c r="D14337" t="s">
        <v>27002</v>
      </c>
      <c r="E14337" t="s">
        <v>27003</v>
      </c>
      <c r="F14337" t="s">
        <v>23536</v>
      </c>
      <c r="G14337" t="s">
        <v>2194</v>
      </c>
      <c r="H14337">
        <v>78209</v>
      </c>
      <c r="I14337">
        <v>0.1757</v>
      </c>
      <c r="K14337">
        <v>0.20824000000000001</v>
      </c>
      <c r="M14337">
        <v>0</v>
      </c>
      <c r="O14337">
        <v>0</v>
      </c>
      <c r="Q14337">
        <v>0</v>
      </c>
      <c r="S14337">
        <v>0.98034492429999998</v>
      </c>
    </row>
    <row r="14338" spans="1:19" hidden="1" x14ac:dyDescent="0.25">
      <c r="A14338" s="30">
        <v>10236</v>
      </c>
      <c r="C14338">
        <v>455484</v>
      </c>
      <c r="D14338" t="s">
        <v>38245</v>
      </c>
      <c r="E14338" t="s">
        <v>38246</v>
      </c>
      <c r="F14338" t="s">
        <v>38247</v>
      </c>
      <c r="G14338" t="s">
        <v>2194</v>
      </c>
      <c r="H14338">
        <v>78589</v>
      </c>
      <c r="I14338">
        <v>0.18914</v>
      </c>
      <c r="K14338">
        <v>0.20635999999999999</v>
      </c>
      <c r="M14338">
        <v>0</v>
      </c>
      <c r="O14338">
        <v>0</v>
      </c>
      <c r="Q14338">
        <v>0</v>
      </c>
      <c r="S14338">
        <v>0.98034492429999998</v>
      </c>
    </row>
    <row r="14339" spans="1:19" hidden="1" x14ac:dyDescent="0.25">
      <c r="A14339" s="30">
        <v>10236</v>
      </c>
      <c r="C14339">
        <v>455486</v>
      </c>
      <c r="D14339" t="s">
        <v>33447</v>
      </c>
      <c r="E14339" t="s">
        <v>33448</v>
      </c>
      <c r="F14339" t="s">
        <v>22979</v>
      </c>
      <c r="G14339" t="s">
        <v>2194</v>
      </c>
      <c r="H14339">
        <v>75119</v>
      </c>
      <c r="I14339">
        <v>0.19247</v>
      </c>
      <c r="K14339">
        <v>0.20294999999999999</v>
      </c>
      <c r="M14339">
        <v>0</v>
      </c>
      <c r="O14339">
        <v>0</v>
      </c>
      <c r="Q14339">
        <v>0</v>
      </c>
      <c r="S14339">
        <v>0.98034492429999998</v>
      </c>
    </row>
    <row r="14340" spans="1:19" hidden="1" x14ac:dyDescent="0.25">
      <c r="A14340" s="30">
        <v>10236</v>
      </c>
      <c r="C14340">
        <v>455489</v>
      </c>
      <c r="D14340" t="s">
        <v>37058</v>
      </c>
      <c r="E14340" t="s">
        <v>37059</v>
      </c>
      <c r="F14340" t="s">
        <v>23615</v>
      </c>
      <c r="G14340" t="s">
        <v>2194</v>
      </c>
      <c r="H14340">
        <v>76710</v>
      </c>
      <c r="I14340">
        <v>0.19209000000000001</v>
      </c>
      <c r="K14340">
        <v>0.20735999999999999</v>
      </c>
      <c r="M14340">
        <v>0</v>
      </c>
      <c r="O14340">
        <v>0</v>
      </c>
      <c r="Q14340">
        <v>0</v>
      </c>
      <c r="S14340">
        <v>0.98034492429999998</v>
      </c>
    </row>
    <row r="14341" spans="1:19" hidden="1" x14ac:dyDescent="0.25">
      <c r="A14341" s="30">
        <v>10236</v>
      </c>
      <c r="C14341">
        <v>455490</v>
      </c>
      <c r="D14341" t="s">
        <v>24850</v>
      </c>
      <c r="E14341" t="s">
        <v>24851</v>
      </c>
      <c r="F14341" t="s">
        <v>24088</v>
      </c>
      <c r="G14341" t="s">
        <v>2194</v>
      </c>
      <c r="H14341">
        <v>77591</v>
      </c>
      <c r="I14341">
        <v>0.19244</v>
      </c>
      <c r="K14341">
        <v>0.21629999999999999</v>
      </c>
      <c r="M14341">
        <v>0</v>
      </c>
      <c r="O14341">
        <v>0</v>
      </c>
      <c r="Q14341">
        <v>0</v>
      </c>
      <c r="S14341">
        <v>0.98034492429999998</v>
      </c>
    </row>
    <row r="14342" spans="1:19" hidden="1" x14ac:dyDescent="0.25">
      <c r="A14342" s="30">
        <v>10236</v>
      </c>
      <c r="C14342">
        <v>455494</v>
      </c>
      <c r="D14342" t="s">
        <v>34472</v>
      </c>
      <c r="E14342" t="s">
        <v>34473</v>
      </c>
      <c r="F14342" t="s">
        <v>25800</v>
      </c>
      <c r="G14342" t="s">
        <v>2194</v>
      </c>
      <c r="H14342">
        <v>76180</v>
      </c>
      <c r="I14342">
        <v>0.20277999999999999</v>
      </c>
      <c r="K14342">
        <v>0.22116</v>
      </c>
      <c r="M14342">
        <v>0</v>
      </c>
      <c r="O14342">
        <v>0</v>
      </c>
      <c r="Q14342">
        <v>0</v>
      </c>
      <c r="S14342">
        <v>0.98034492429999998</v>
      </c>
    </row>
    <row r="14343" spans="1:19" hidden="1" x14ac:dyDescent="0.25">
      <c r="A14343" s="30">
        <v>10236</v>
      </c>
      <c r="C14343">
        <v>455497</v>
      </c>
      <c r="D14343" t="s">
        <v>37714</v>
      </c>
      <c r="E14343" t="s">
        <v>37715</v>
      </c>
      <c r="F14343" t="s">
        <v>11643</v>
      </c>
      <c r="G14343" t="s">
        <v>2194</v>
      </c>
      <c r="H14343">
        <v>76513</v>
      </c>
      <c r="I14343">
        <v>0.1956</v>
      </c>
      <c r="K14343">
        <v>0.21045</v>
      </c>
      <c r="M14343">
        <v>0</v>
      </c>
      <c r="O14343">
        <v>0</v>
      </c>
      <c r="Q14343">
        <v>0</v>
      </c>
      <c r="S14343">
        <v>0.98034492429999998</v>
      </c>
    </row>
    <row r="14344" spans="1:19" hidden="1" x14ac:dyDescent="0.25">
      <c r="A14344" s="30">
        <v>10236</v>
      </c>
      <c r="C14344">
        <v>455504</v>
      </c>
      <c r="D14344" t="s">
        <v>28459</v>
      </c>
      <c r="E14344" t="s">
        <v>28460</v>
      </c>
      <c r="F14344" t="s">
        <v>16117</v>
      </c>
      <c r="G14344" t="s">
        <v>2194</v>
      </c>
      <c r="H14344">
        <v>77630</v>
      </c>
      <c r="J14344" t="s">
        <v>41997</v>
      </c>
      <c r="K14344">
        <v>0.23882</v>
      </c>
      <c r="M14344">
        <v>0</v>
      </c>
      <c r="P14344" t="s">
        <v>41997</v>
      </c>
      <c r="Q14344">
        <v>0</v>
      </c>
      <c r="S14344">
        <v>0.98034492429999998</v>
      </c>
    </row>
    <row r="14345" spans="1:19" hidden="1" x14ac:dyDescent="0.25">
      <c r="A14345" s="30">
        <v>10236</v>
      </c>
      <c r="C14345">
        <v>455513</v>
      </c>
      <c r="D14345" t="s">
        <v>35456</v>
      </c>
      <c r="E14345" t="s">
        <v>35457</v>
      </c>
      <c r="F14345" t="s">
        <v>35458</v>
      </c>
      <c r="G14345" t="s">
        <v>2194</v>
      </c>
      <c r="H14345">
        <v>76550</v>
      </c>
      <c r="I14345">
        <v>0.18029000000000001</v>
      </c>
      <c r="K14345">
        <v>0.22558</v>
      </c>
      <c r="M14345">
        <v>0</v>
      </c>
      <c r="O14345">
        <v>0</v>
      </c>
      <c r="Q14345">
        <v>0</v>
      </c>
      <c r="S14345">
        <v>0.98034492429999998</v>
      </c>
    </row>
    <row r="14346" spans="1:19" hidden="1" x14ac:dyDescent="0.25">
      <c r="A14346" s="30">
        <v>10236</v>
      </c>
      <c r="C14346">
        <v>455515</v>
      </c>
      <c r="D14346" t="s">
        <v>28803</v>
      </c>
      <c r="E14346" t="s">
        <v>28804</v>
      </c>
      <c r="F14346" t="s">
        <v>28805</v>
      </c>
      <c r="G14346" t="s">
        <v>2194</v>
      </c>
      <c r="H14346">
        <v>76522</v>
      </c>
      <c r="I14346">
        <v>0.22592000000000001</v>
      </c>
      <c r="K14346">
        <v>0.23191999999999999</v>
      </c>
      <c r="M14346">
        <v>0</v>
      </c>
      <c r="O14346">
        <v>0</v>
      </c>
      <c r="Q14346">
        <v>0</v>
      </c>
      <c r="S14346">
        <v>0.98034492429999998</v>
      </c>
    </row>
    <row r="14347" spans="1:19" hidden="1" x14ac:dyDescent="0.25">
      <c r="A14347" s="30">
        <v>10236</v>
      </c>
      <c r="C14347">
        <v>455523</v>
      </c>
      <c r="D14347" t="s">
        <v>26098</v>
      </c>
      <c r="E14347" t="s">
        <v>26099</v>
      </c>
      <c r="F14347" t="s">
        <v>23536</v>
      </c>
      <c r="G14347" t="s">
        <v>2194</v>
      </c>
      <c r="H14347">
        <v>78201</v>
      </c>
      <c r="I14347">
        <v>0.17841000000000001</v>
      </c>
      <c r="K14347">
        <v>0.21734000000000001</v>
      </c>
      <c r="M14347">
        <v>0</v>
      </c>
      <c r="O14347">
        <v>0</v>
      </c>
      <c r="Q14347">
        <v>0</v>
      </c>
      <c r="S14347">
        <v>0.98034492429999998</v>
      </c>
    </row>
    <row r="14348" spans="1:19" hidden="1" x14ac:dyDescent="0.25">
      <c r="A14348" s="30">
        <v>10236</v>
      </c>
      <c r="C14348">
        <v>455532</v>
      </c>
      <c r="D14348" t="s">
        <v>37564</v>
      </c>
      <c r="E14348" t="s">
        <v>37565</v>
      </c>
      <c r="F14348" t="s">
        <v>5322</v>
      </c>
      <c r="G14348" t="s">
        <v>2194</v>
      </c>
      <c r="H14348">
        <v>75455</v>
      </c>
      <c r="I14348">
        <v>0.18443000000000001</v>
      </c>
      <c r="K14348">
        <v>0.20213999999999999</v>
      </c>
      <c r="M14348">
        <v>0</v>
      </c>
      <c r="O14348">
        <v>0</v>
      </c>
      <c r="Q14348">
        <v>0</v>
      </c>
      <c r="S14348">
        <v>0.98034492429999998</v>
      </c>
    </row>
    <row r="14349" spans="1:19" hidden="1" x14ac:dyDescent="0.25">
      <c r="A14349" s="30">
        <v>10236</v>
      </c>
      <c r="C14349">
        <v>455550</v>
      </c>
      <c r="D14349" t="s">
        <v>32164</v>
      </c>
      <c r="E14349" t="s">
        <v>32165</v>
      </c>
      <c r="F14349" t="s">
        <v>7070</v>
      </c>
      <c r="G14349" t="s">
        <v>2194</v>
      </c>
      <c r="H14349">
        <v>75935</v>
      </c>
      <c r="I14349">
        <v>0.18648000000000001</v>
      </c>
      <c r="K14349">
        <v>0.20011000000000001</v>
      </c>
      <c r="M14349">
        <v>0</v>
      </c>
      <c r="O14349">
        <v>0</v>
      </c>
      <c r="Q14349">
        <v>0</v>
      </c>
      <c r="S14349">
        <v>0.98034492429999998</v>
      </c>
    </row>
    <row r="14350" spans="1:19" hidden="1" x14ac:dyDescent="0.25">
      <c r="A14350" s="30">
        <v>10236</v>
      </c>
      <c r="C14350">
        <v>455554</v>
      </c>
      <c r="D14350" t="s">
        <v>38393</v>
      </c>
      <c r="E14350" t="s">
        <v>38394</v>
      </c>
      <c r="F14350" t="s">
        <v>8796</v>
      </c>
      <c r="G14350" t="s">
        <v>2194</v>
      </c>
      <c r="H14350">
        <v>76657</v>
      </c>
      <c r="I14350">
        <v>0.18193000000000001</v>
      </c>
      <c r="K14350">
        <v>0.21514</v>
      </c>
      <c r="M14350">
        <v>0</v>
      </c>
      <c r="O14350">
        <v>0</v>
      </c>
      <c r="Q14350">
        <v>0</v>
      </c>
      <c r="S14350">
        <v>0.98034492429999998</v>
      </c>
    </row>
    <row r="14351" spans="1:19" hidden="1" x14ac:dyDescent="0.25">
      <c r="A14351" s="30">
        <v>10236</v>
      </c>
      <c r="C14351">
        <v>455555</v>
      </c>
      <c r="D14351" t="s">
        <v>34956</v>
      </c>
      <c r="E14351" t="s">
        <v>34957</v>
      </c>
      <c r="F14351" t="s">
        <v>30106</v>
      </c>
      <c r="G14351" t="s">
        <v>2194</v>
      </c>
      <c r="H14351">
        <v>76450</v>
      </c>
      <c r="I14351">
        <v>0.18761</v>
      </c>
      <c r="K14351">
        <v>0.20143</v>
      </c>
      <c r="M14351">
        <v>0</v>
      </c>
      <c r="O14351">
        <v>0</v>
      </c>
      <c r="Q14351">
        <v>0</v>
      </c>
      <c r="S14351">
        <v>0.98034492429999998</v>
      </c>
    </row>
    <row r="14352" spans="1:19" hidden="1" x14ac:dyDescent="0.25">
      <c r="A14352" s="30">
        <v>10236</v>
      </c>
      <c r="C14352">
        <v>455557</v>
      </c>
      <c r="D14352" t="s">
        <v>31315</v>
      </c>
      <c r="E14352" t="s">
        <v>31316</v>
      </c>
      <c r="F14352" t="s">
        <v>24846</v>
      </c>
      <c r="G14352" t="s">
        <v>2194</v>
      </c>
      <c r="H14352">
        <v>78411</v>
      </c>
      <c r="I14352">
        <v>0.18023</v>
      </c>
      <c r="K14352">
        <v>0.21529999999999999</v>
      </c>
      <c r="M14352">
        <v>0</v>
      </c>
      <c r="O14352">
        <v>0</v>
      </c>
      <c r="Q14352">
        <v>0</v>
      </c>
      <c r="S14352">
        <v>0.98034492429999998</v>
      </c>
    </row>
    <row r="14353" spans="1:19" hidden="1" x14ac:dyDescent="0.25">
      <c r="A14353" s="30">
        <v>10236</v>
      </c>
      <c r="C14353">
        <v>455560</v>
      </c>
      <c r="D14353" t="s">
        <v>24112</v>
      </c>
      <c r="E14353" t="s">
        <v>24113</v>
      </c>
      <c r="F14353" t="s">
        <v>24114</v>
      </c>
      <c r="G14353" t="s">
        <v>2194</v>
      </c>
      <c r="H14353">
        <v>78501</v>
      </c>
      <c r="J14353" t="s">
        <v>41997</v>
      </c>
      <c r="K14353">
        <v>0.21257000000000001</v>
      </c>
      <c r="M14353">
        <v>0</v>
      </c>
      <c r="P14353" t="s">
        <v>41997</v>
      </c>
      <c r="Q14353">
        <v>0</v>
      </c>
      <c r="S14353">
        <v>0.98034492429999998</v>
      </c>
    </row>
    <row r="14354" spans="1:19" hidden="1" x14ac:dyDescent="0.25">
      <c r="A14354" s="30">
        <v>10236</v>
      </c>
      <c r="C14354">
        <v>455563</v>
      </c>
      <c r="D14354" t="s">
        <v>37652</v>
      </c>
      <c r="E14354" t="s">
        <v>37653</v>
      </c>
      <c r="F14354" t="s">
        <v>11365</v>
      </c>
      <c r="G14354" t="s">
        <v>2194</v>
      </c>
      <c r="H14354">
        <v>75021</v>
      </c>
      <c r="J14354" t="s">
        <v>41997</v>
      </c>
      <c r="K14354">
        <v>0.22302</v>
      </c>
      <c r="M14354">
        <v>0</v>
      </c>
      <c r="P14354" t="s">
        <v>41997</v>
      </c>
      <c r="Q14354">
        <v>0</v>
      </c>
      <c r="S14354">
        <v>0.98034492429999998</v>
      </c>
    </row>
    <row r="14355" spans="1:19" hidden="1" x14ac:dyDescent="0.25">
      <c r="A14355" s="30">
        <v>10236</v>
      </c>
      <c r="C14355">
        <v>455565</v>
      </c>
      <c r="D14355" t="s">
        <v>27642</v>
      </c>
      <c r="E14355" t="s">
        <v>27643</v>
      </c>
      <c r="F14355" t="s">
        <v>23919</v>
      </c>
      <c r="G14355" t="s">
        <v>2194</v>
      </c>
      <c r="H14355">
        <v>75801</v>
      </c>
      <c r="I14355">
        <v>0.16797000000000001</v>
      </c>
      <c r="K14355">
        <v>0.20362</v>
      </c>
      <c r="M14355">
        <v>0</v>
      </c>
      <c r="O14355">
        <v>0</v>
      </c>
      <c r="Q14355">
        <v>0</v>
      </c>
      <c r="S14355">
        <v>0.98034492429999998</v>
      </c>
    </row>
    <row r="14356" spans="1:19" hidden="1" x14ac:dyDescent="0.25">
      <c r="A14356" s="30">
        <v>10236</v>
      </c>
      <c r="C14356">
        <v>455569</v>
      </c>
      <c r="D14356" t="s">
        <v>31895</v>
      </c>
      <c r="E14356" t="s">
        <v>31896</v>
      </c>
      <c r="F14356" t="s">
        <v>28335</v>
      </c>
      <c r="G14356" t="s">
        <v>2194</v>
      </c>
      <c r="H14356">
        <v>75605</v>
      </c>
      <c r="I14356">
        <v>0.20230999999999999</v>
      </c>
      <c r="K14356">
        <v>0.20133999999999999</v>
      </c>
      <c r="M14356">
        <v>0</v>
      </c>
      <c r="O14356">
        <v>0</v>
      </c>
      <c r="Q14356">
        <v>0</v>
      </c>
      <c r="S14356">
        <v>0.98034492429999998</v>
      </c>
    </row>
    <row r="14357" spans="1:19" hidden="1" x14ac:dyDescent="0.25">
      <c r="A14357" s="30">
        <v>10236</v>
      </c>
      <c r="C14357">
        <v>455573</v>
      </c>
      <c r="D14357" t="s">
        <v>28820</v>
      </c>
      <c r="E14357" t="s">
        <v>28821</v>
      </c>
      <c r="F14357" t="s">
        <v>21206</v>
      </c>
      <c r="G14357" t="s">
        <v>2194</v>
      </c>
      <c r="H14357">
        <v>75090</v>
      </c>
      <c r="I14357">
        <v>0.17849000000000001</v>
      </c>
      <c r="K14357">
        <v>0.20934</v>
      </c>
      <c r="M14357">
        <v>0</v>
      </c>
      <c r="O14357">
        <v>0</v>
      </c>
      <c r="Q14357">
        <v>0</v>
      </c>
      <c r="S14357">
        <v>0.98034492429999998</v>
      </c>
    </row>
    <row r="14358" spans="1:19" hidden="1" x14ac:dyDescent="0.25">
      <c r="A14358" s="30">
        <v>10236</v>
      </c>
      <c r="C14358">
        <v>455574</v>
      </c>
      <c r="D14358" t="s">
        <v>34851</v>
      </c>
      <c r="E14358" t="s">
        <v>34852</v>
      </c>
      <c r="F14358" t="s">
        <v>25240</v>
      </c>
      <c r="G14358" t="s">
        <v>2194</v>
      </c>
      <c r="H14358">
        <v>76086</v>
      </c>
      <c r="I14358">
        <v>0.16854</v>
      </c>
      <c r="K14358">
        <v>0.20401</v>
      </c>
      <c r="M14358">
        <v>0</v>
      </c>
      <c r="O14358">
        <v>0</v>
      </c>
      <c r="Q14358">
        <v>0</v>
      </c>
      <c r="S14358">
        <v>0.98034492429999998</v>
      </c>
    </row>
    <row r="14359" spans="1:19" hidden="1" x14ac:dyDescent="0.25">
      <c r="A14359" s="30">
        <v>10236</v>
      </c>
      <c r="C14359">
        <v>455579</v>
      </c>
      <c r="D14359" t="s">
        <v>29981</v>
      </c>
      <c r="E14359" t="s">
        <v>29982</v>
      </c>
      <c r="F14359" t="s">
        <v>29983</v>
      </c>
      <c r="G14359" t="s">
        <v>2194</v>
      </c>
      <c r="H14359">
        <v>75482</v>
      </c>
      <c r="I14359">
        <v>0.19397</v>
      </c>
      <c r="K14359">
        <v>0.20263999999999999</v>
      </c>
      <c r="M14359">
        <v>0</v>
      </c>
      <c r="O14359">
        <v>0</v>
      </c>
      <c r="Q14359">
        <v>0</v>
      </c>
      <c r="S14359">
        <v>0.98034492429999998</v>
      </c>
    </row>
    <row r="14360" spans="1:19" hidden="1" x14ac:dyDescent="0.25">
      <c r="A14360" s="30">
        <v>10236</v>
      </c>
      <c r="C14360">
        <v>455582</v>
      </c>
      <c r="D14360" t="s">
        <v>27106</v>
      </c>
      <c r="E14360" t="s">
        <v>27107</v>
      </c>
      <c r="F14360" t="s">
        <v>9868</v>
      </c>
      <c r="G14360" t="s">
        <v>2194</v>
      </c>
      <c r="H14360">
        <v>77414</v>
      </c>
      <c r="I14360">
        <v>0.17899000000000001</v>
      </c>
      <c r="K14360">
        <v>0.20288999999999999</v>
      </c>
      <c r="M14360">
        <v>0</v>
      </c>
      <c r="O14360">
        <v>0</v>
      </c>
      <c r="Q14360">
        <v>0</v>
      </c>
      <c r="S14360">
        <v>0.98034492429999998</v>
      </c>
    </row>
    <row r="14361" spans="1:19" hidden="1" x14ac:dyDescent="0.25">
      <c r="A14361" s="30">
        <v>10236</v>
      </c>
      <c r="C14361">
        <v>455621</v>
      </c>
      <c r="D14361" t="s">
        <v>38756</v>
      </c>
      <c r="E14361" t="s">
        <v>38757</v>
      </c>
      <c r="F14361" t="s">
        <v>28432</v>
      </c>
      <c r="G14361" t="s">
        <v>2194</v>
      </c>
      <c r="H14361">
        <v>78596</v>
      </c>
      <c r="I14361">
        <v>0.19514999999999999</v>
      </c>
      <c r="K14361">
        <v>0.20050999999999999</v>
      </c>
      <c r="M14361">
        <v>0</v>
      </c>
      <c r="O14361">
        <v>0</v>
      </c>
      <c r="Q14361">
        <v>0</v>
      </c>
      <c r="S14361">
        <v>0.98034492429999998</v>
      </c>
    </row>
    <row r="14362" spans="1:19" hidden="1" x14ac:dyDescent="0.25">
      <c r="A14362" s="30">
        <v>10236</v>
      </c>
      <c r="C14362">
        <v>455625</v>
      </c>
      <c r="D14362" t="s">
        <v>34263</v>
      </c>
      <c r="E14362" t="s">
        <v>34264</v>
      </c>
      <c r="F14362" t="s">
        <v>22574</v>
      </c>
      <c r="G14362" t="s">
        <v>2194</v>
      </c>
      <c r="H14362">
        <v>78521</v>
      </c>
      <c r="I14362">
        <v>0.20102999999999999</v>
      </c>
      <c r="K14362">
        <v>0.22649</v>
      </c>
      <c r="M14362">
        <v>0</v>
      </c>
      <c r="O14362">
        <v>0</v>
      </c>
      <c r="Q14362">
        <v>0</v>
      </c>
      <c r="S14362">
        <v>0.98034492429999998</v>
      </c>
    </row>
    <row r="14363" spans="1:19" hidden="1" x14ac:dyDescent="0.25">
      <c r="A14363" s="30">
        <v>10236</v>
      </c>
      <c r="C14363">
        <v>455626</v>
      </c>
      <c r="D14363" t="s">
        <v>30628</v>
      </c>
      <c r="E14363" t="s">
        <v>30629</v>
      </c>
      <c r="F14363" t="s">
        <v>29030</v>
      </c>
      <c r="G14363" t="s">
        <v>2194</v>
      </c>
      <c r="H14363">
        <v>76054</v>
      </c>
      <c r="I14363">
        <v>0.22244</v>
      </c>
      <c r="K14363">
        <v>0.22656999999999999</v>
      </c>
      <c r="M14363">
        <v>0</v>
      </c>
      <c r="O14363">
        <v>0</v>
      </c>
      <c r="Q14363">
        <v>0</v>
      </c>
      <c r="S14363">
        <v>0.98034492429999998</v>
      </c>
    </row>
    <row r="14364" spans="1:19" hidden="1" x14ac:dyDescent="0.25">
      <c r="A14364" s="30">
        <v>10236</v>
      </c>
      <c r="C14364">
        <v>455627</v>
      </c>
      <c r="D14364" t="s">
        <v>30908</v>
      </c>
      <c r="E14364" t="s">
        <v>30909</v>
      </c>
      <c r="F14364" t="s">
        <v>12143</v>
      </c>
      <c r="G14364" t="s">
        <v>2194</v>
      </c>
      <c r="H14364">
        <v>76201</v>
      </c>
      <c r="I14364">
        <v>0.18584999999999999</v>
      </c>
      <c r="K14364">
        <v>0.21521999999999999</v>
      </c>
      <c r="M14364">
        <v>0</v>
      </c>
      <c r="O14364">
        <v>0</v>
      </c>
      <c r="Q14364">
        <v>0</v>
      </c>
      <c r="S14364">
        <v>0.98034492429999998</v>
      </c>
    </row>
    <row r="14365" spans="1:19" hidden="1" x14ac:dyDescent="0.25">
      <c r="A14365" s="30">
        <v>10236</v>
      </c>
      <c r="C14365">
        <v>455631</v>
      </c>
      <c r="D14365" t="s">
        <v>38918</v>
      </c>
      <c r="E14365" t="s">
        <v>38919</v>
      </c>
      <c r="F14365" t="s">
        <v>25314</v>
      </c>
      <c r="G14365" t="s">
        <v>2194</v>
      </c>
      <c r="H14365">
        <v>76031</v>
      </c>
      <c r="I14365">
        <v>0.19308</v>
      </c>
      <c r="K14365">
        <v>0.20194999999999999</v>
      </c>
      <c r="M14365">
        <v>0</v>
      </c>
      <c r="O14365">
        <v>0</v>
      </c>
      <c r="Q14365">
        <v>0</v>
      </c>
      <c r="S14365">
        <v>0.98034492429999998</v>
      </c>
    </row>
    <row r="14366" spans="1:19" hidden="1" x14ac:dyDescent="0.25">
      <c r="A14366" s="30">
        <v>10236</v>
      </c>
      <c r="C14366">
        <v>455646</v>
      </c>
      <c r="D14366" t="s">
        <v>32023</v>
      </c>
      <c r="E14366" t="s">
        <v>32024</v>
      </c>
      <c r="F14366" t="s">
        <v>2898</v>
      </c>
      <c r="G14366" t="s">
        <v>2194</v>
      </c>
      <c r="H14366">
        <v>75670</v>
      </c>
      <c r="I14366">
        <v>0.19811999999999999</v>
      </c>
      <c r="K14366">
        <v>0.21733</v>
      </c>
      <c r="M14366">
        <v>0</v>
      </c>
      <c r="O14366">
        <v>0</v>
      </c>
      <c r="Q14366">
        <v>0</v>
      </c>
      <c r="S14366">
        <v>0.98034492429999998</v>
      </c>
    </row>
    <row r="14367" spans="1:19" hidden="1" x14ac:dyDescent="0.25">
      <c r="A14367" s="30">
        <v>10236</v>
      </c>
      <c r="C14367">
        <v>455673</v>
      </c>
      <c r="D14367" t="s">
        <v>34354</v>
      </c>
      <c r="E14367" t="s">
        <v>34355</v>
      </c>
      <c r="F14367" t="s">
        <v>28469</v>
      </c>
      <c r="G14367" t="s">
        <v>2194</v>
      </c>
      <c r="H14367">
        <v>75904</v>
      </c>
      <c r="I14367">
        <v>0.16308</v>
      </c>
      <c r="K14367">
        <v>0.20709</v>
      </c>
      <c r="M14367">
        <v>0</v>
      </c>
      <c r="O14367">
        <v>0</v>
      </c>
      <c r="Q14367">
        <v>0</v>
      </c>
      <c r="S14367">
        <v>0.98034492429999998</v>
      </c>
    </row>
    <row r="14368" spans="1:19" hidden="1" x14ac:dyDescent="0.25">
      <c r="A14368" s="30">
        <v>10236</v>
      </c>
      <c r="C14368">
        <v>455678</v>
      </c>
      <c r="D14368" t="s">
        <v>38980</v>
      </c>
      <c r="E14368" t="s">
        <v>38981</v>
      </c>
      <c r="F14368" t="s">
        <v>28335</v>
      </c>
      <c r="G14368" t="s">
        <v>2194</v>
      </c>
      <c r="H14368">
        <v>75605</v>
      </c>
      <c r="I14368">
        <v>0.21962999999999999</v>
      </c>
      <c r="K14368">
        <v>0.25683</v>
      </c>
      <c r="M14368">
        <v>0</v>
      </c>
      <c r="O14368">
        <v>0</v>
      </c>
      <c r="Q14368">
        <v>0</v>
      </c>
      <c r="S14368">
        <v>0.98034492429999998</v>
      </c>
    </row>
    <row r="14369" spans="1:19" hidden="1" x14ac:dyDescent="0.25">
      <c r="A14369" s="30">
        <v>10236</v>
      </c>
      <c r="C14369">
        <v>455682</v>
      </c>
      <c r="D14369" t="s">
        <v>36892</v>
      </c>
      <c r="E14369" t="s">
        <v>36893</v>
      </c>
      <c r="F14369" t="s">
        <v>11227</v>
      </c>
      <c r="G14369" t="s">
        <v>2194</v>
      </c>
      <c r="H14369">
        <v>77087</v>
      </c>
      <c r="J14369" t="s">
        <v>41997</v>
      </c>
      <c r="K14369">
        <v>0.19880999999999999</v>
      </c>
      <c r="M14369">
        <v>0</v>
      </c>
      <c r="P14369" t="s">
        <v>41997</v>
      </c>
      <c r="Q14369">
        <v>0</v>
      </c>
      <c r="S14369">
        <v>0.98034492429999998</v>
      </c>
    </row>
    <row r="14370" spans="1:19" hidden="1" x14ac:dyDescent="0.25">
      <c r="A14370" s="30">
        <v>10236</v>
      </c>
      <c r="C14370">
        <v>455684</v>
      </c>
      <c r="D14370" t="s">
        <v>44037</v>
      </c>
      <c r="E14370" t="s">
        <v>28637</v>
      </c>
      <c r="F14370" t="s">
        <v>28335</v>
      </c>
      <c r="G14370" t="s">
        <v>2194</v>
      </c>
      <c r="H14370">
        <v>75605</v>
      </c>
      <c r="I14370">
        <v>0.18779000000000001</v>
      </c>
      <c r="K14370">
        <v>0.22311</v>
      </c>
      <c r="M14370">
        <v>0</v>
      </c>
      <c r="O14370">
        <v>0</v>
      </c>
      <c r="Q14370">
        <v>0</v>
      </c>
      <c r="S14370">
        <v>0.98034492429999998</v>
      </c>
    </row>
    <row r="14371" spans="1:19" hidden="1" x14ac:dyDescent="0.25">
      <c r="A14371" s="30">
        <v>10236</v>
      </c>
      <c r="C14371">
        <v>455685</v>
      </c>
      <c r="D14371" t="s">
        <v>35351</v>
      </c>
      <c r="E14371" t="s">
        <v>35352</v>
      </c>
      <c r="F14371" t="s">
        <v>12143</v>
      </c>
      <c r="G14371" t="s">
        <v>2194</v>
      </c>
      <c r="H14371">
        <v>76210</v>
      </c>
      <c r="I14371">
        <v>0.19144</v>
      </c>
      <c r="K14371">
        <v>0.24326999999999999</v>
      </c>
      <c r="M14371">
        <v>0</v>
      </c>
      <c r="O14371">
        <v>0</v>
      </c>
      <c r="Q14371">
        <v>0</v>
      </c>
      <c r="S14371">
        <v>0.98034492429999998</v>
      </c>
    </row>
    <row r="14372" spans="1:19" hidden="1" x14ac:dyDescent="0.25">
      <c r="A14372" s="30">
        <v>10236</v>
      </c>
      <c r="C14372">
        <v>455690</v>
      </c>
      <c r="D14372" t="s">
        <v>29819</v>
      </c>
      <c r="E14372" t="s">
        <v>29820</v>
      </c>
      <c r="F14372" t="s">
        <v>12826</v>
      </c>
      <c r="G14372" t="s">
        <v>2194</v>
      </c>
      <c r="H14372">
        <v>79765</v>
      </c>
      <c r="I14372">
        <v>0.18628</v>
      </c>
      <c r="K14372">
        <v>0.22126000000000001</v>
      </c>
      <c r="M14372">
        <v>0</v>
      </c>
      <c r="O14372">
        <v>0</v>
      </c>
      <c r="Q14372">
        <v>0</v>
      </c>
      <c r="S14372">
        <v>0.98034492429999998</v>
      </c>
    </row>
    <row r="14373" spans="1:19" hidden="1" x14ac:dyDescent="0.25">
      <c r="A14373" s="30">
        <v>10236</v>
      </c>
      <c r="C14373">
        <v>455697</v>
      </c>
      <c r="D14373" t="s">
        <v>24844</v>
      </c>
      <c r="E14373" t="s">
        <v>24845</v>
      </c>
      <c r="F14373" t="s">
        <v>24846</v>
      </c>
      <c r="G14373" t="s">
        <v>2194</v>
      </c>
      <c r="H14373">
        <v>78405</v>
      </c>
      <c r="I14373">
        <v>0.21115</v>
      </c>
      <c r="K14373">
        <v>0.22025</v>
      </c>
      <c r="M14373">
        <v>0</v>
      </c>
      <c r="O14373">
        <v>0</v>
      </c>
      <c r="Q14373">
        <v>0</v>
      </c>
      <c r="S14373">
        <v>0.98034492429999998</v>
      </c>
    </row>
    <row r="14374" spans="1:19" hidden="1" x14ac:dyDescent="0.25">
      <c r="A14374" s="30">
        <v>10236</v>
      </c>
      <c r="C14374">
        <v>455699</v>
      </c>
      <c r="D14374" t="s">
        <v>37519</v>
      </c>
      <c r="E14374" t="s">
        <v>37520</v>
      </c>
      <c r="F14374" t="s">
        <v>25015</v>
      </c>
      <c r="G14374" t="s">
        <v>2194</v>
      </c>
      <c r="H14374">
        <v>77488</v>
      </c>
      <c r="I14374">
        <v>0.18879000000000001</v>
      </c>
      <c r="K14374">
        <v>0.20171</v>
      </c>
      <c r="M14374">
        <v>0</v>
      </c>
      <c r="O14374">
        <v>0</v>
      </c>
      <c r="Q14374">
        <v>0</v>
      </c>
      <c r="S14374">
        <v>0.98034492429999998</v>
      </c>
    </row>
    <row r="14375" spans="1:19" hidden="1" x14ac:dyDescent="0.25">
      <c r="A14375" s="30">
        <v>10236</v>
      </c>
      <c r="C14375">
        <v>455718</v>
      </c>
      <c r="D14375" t="s">
        <v>35969</v>
      </c>
      <c r="E14375" t="s">
        <v>35970</v>
      </c>
      <c r="F14375" t="s">
        <v>4660</v>
      </c>
      <c r="G14375" t="s">
        <v>2194</v>
      </c>
      <c r="H14375">
        <v>79936</v>
      </c>
      <c r="I14375">
        <v>0.17186000000000001</v>
      </c>
      <c r="K14375">
        <v>0.20477999999999999</v>
      </c>
      <c r="M14375">
        <v>0</v>
      </c>
      <c r="O14375">
        <v>0</v>
      </c>
      <c r="Q14375">
        <v>0</v>
      </c>
      <c r="S14375">
        <v>0.98034492429999998</v>
      </c>
    </row>
    <row r="14376" spans="1:19" hidden="1" x14ac:dyDescent="0.25">
      <c r="A14376" s="30">
        <v>10236</v>
      </c>
      <c r="C14376">
        <v>455725</v>
      </c>
      <c r="D14376" t="s">
        <v>29638</v>
      </c>
      <c r="E14376" t="s">
        <v>29639</v>
      </c>
      <c r="F14376" t="s">
        <v>29640</v>
      </c>
      <c r="G14376" t="s">
        <v>2194</v>
      </c>
      <c r="H14376">
        <v>77338</v>
      </c>
      <c r="I14376">
        <v>0.19075</v>
      </c>
      <c r="K14376">
        <v>0.23046</v>
      </c>
      <c r="M14376">
        <v>0</v>
      </c>
      <c r="O14376">
        <v>0</v>
      </c>
      <c r="Q14376">
        <v>0</v>
      </c>
      <c r="S14376">
        <v>0.98034492429999998</v>
      </c>
    </row>
    <row r="14377" spans="1:19" hidden="1" x14ac:dyDescent="0.25">
      <c r="A14377" s="30">
        <v>10236</v>
      </c>
      <c r="C14377">
        <v>455727</v>
      </c>
      <c r="D14377" t="s">
        <v>24893</v>
      </c>
      <c r="E14377" t="s">
        <v>24894</v>
      </c>
      <c r="F14377" t="s">
        <v>24895</v>
      </c>
      <c r="G14377" t="s">
        <v>2194</v>
      </c>
      <c r="H14377">
        <v>75115</v>
      </c>
      <c r="I14377">
        <v>0.19822000000000001</v>
      </c>
      <c r="K14377">
        <v>0.20668</v>
      </c>
      <c r="M14377">
        <v>0</v>
      </c>
      <c r="O14377">
        <v>0</v>
      </c>
      <c r="Q14377">
        <v>0</v>
      </c>
      <c r="S14377">
        <v>0.98034492429999998</v>
      </c>
    </row>
    <row r="14378" spans="1:19" hidden="1" x14ac:dyDescent="0.25">
      <c r="A14378" s="30">
        <v>10236</v>
      </c>
      <c r="C14378">
        <v>455742</v>
      </c>
      <c r="D14378" t="s">
        <v>27232</v>
      </c>
      <c r="E14378" t="s">
        <v>27233</v>
      </c>
      <c r="F14378" t="s">
        <v>23536</v>
      </c>
      <c r="G14378" t="s">
        <v>2194</v>
      </c>
      <c r="H14378">
        <v>78230</v>
      </c>
      <c r="I14378">
        <v>0.16982</v>
      </c>
      <c r="K14378">
        <v>0.20769000000000001</v>
      </c>
      <c r="M14378">
        <v>0</v>
      </c>
      <c r="O14378">
        <v>0</v>
      </c>
      <c r="Q14378">
        <v>0</v>
      </c>
      <c r="S14378">
        <v>0.98034492429999998</v>
      </c>
    </row>
    <row r="14379" spans="1:19" hidden="1" x14ac:dyDescent="0.25">
      <c r="A14379" s="30">
        <v>10236</v>
      </c>
      <c r="C14379">
        <v>455744</v>
      </c>
      <c r="D14379" t="s">
        <v>31573</v>
      </c>
      <c r="E14379" t="s">
        <v>31574</v>
      </c>
      <c r="F14379" t="s">
        <v>25515</v>
      </c>
      <c r="G14379" t="s">
        <v>2194</v>
      </c>
      <c r="H14379">
        <v>76401</v>
      </c>
      <c r="I14379">
        <v>0.18897</v>
      </c>
      <c r="K14379">
        <v>0.20602999999999999</v>
      </c>
      <c r="M14379">
        <v>0</v>
      </c>
      <c r="O14379">
        <v>0</v>
      </c>
      <c r="Q14379">
        <v>0</v>
      </c>
      <c r="S14379">
        <v>0.98034492429999998</v>
      </c>
    </row>
    <row r="14380" spans="1:19" hidden="1" x14ac:dyDescent="0.25">
      <c r="A14380" s="30">
        <v>10236</v>
      </c>
      <c r="C14380">
        <v>455745</v>
      </c>
      <c r="D14380" t="s">
        <v>35681</v>
      </c>
      <c r="E14380" t="s">
        <v>35682</v>
      </c>
      <c r="F14380" t="s">
        <v>2481</v>
      </c>
      <c r="G14380" t="s">
        <v>2194</v>
      </c>
      <c r="H14380">
        <v>77351</v>
      </c>
      <c r="I14380">
        <v>0.21163999999999999</v>
      </c>
      <c r="K14380">
        <v>0.21496999999999999</v>
      </c>
      <c r="M14380">
        <v>0</v>
      </c>
      <c r="O14380">
        <v>0</v>
      </c>
      <c r="Q14380">
        <v>0</v>
      </c>
      <c r="S14380">
        <v>0.98034492429999998</v>
      </c>
    </row>
    <row r="14381" spans="1:19" hidden="1" x14ac:dyDescent="0.25">
      <c r="A14381" s="30">
        <v>10236</v>
      </c>
      <c r="C14381">
        <v>455748</v>
      </c>
      <c r="D14381" t="s">
        <v>38702</v>
      </c>
      <c r="E14381" t="s">
        <v>38703</v>
      </c>
      <c r="F14381" t="s">
        <v>26419</v>
      </c>
      <c r="G14381" t="s">
        <v>2194</v>
      </c>
      <c r="H14381">
        <v>75061</v>
      </c>
      <c r="I14381">
        <v>0.19481000000000001</v>
      </c>
      <c r="K14381">
        <v>0.2059</v>
      </c>
      <c r="M14381">
        <v>0</v>
      </c>
      <c r="O14381">
        <v>0</v>
      </c>
      <c r="Q14381">
        <v>0</v>
      </c>
      <c r="S14381">
        <v>0.98034492429999998</v>
      </c>
    </row>
    <row r="14382" spans="1:19" hidden="1" x14ac:dyDescent="0.25">
      <c r="A14382" s="30">
        <v>10236</v>
      </c>
      <c r="C14382">
        <v>455754</v>
      </c>
      <c r="D14382" t="s">
        <v>30786</v>
      </c>
      <c r="E14382" t="s">
        <v>30787</v>
      </c>
      <c r="F14382" t="s">
        <v>23536</v>
      </c>
      <c r="G14382" t="s">
        <v>2194</v>
      </c>
      <c r="H14382">
        <v>78218</v>
      </c>
      <c r="J14382" t="s">
        <v>41997</v>
      </c>
      <c r="K14382">
        <v>0.21890999999999999</v>
      </c>
      <c r="M14382">
        <v>0</v>
      </c>
      <c r="P14382" t="s">
        <v>41997</v>
      </c>
      <c r="Q14382">
        <v>0</v>
      </c>
      <c r="S14382">
        <v>0.98034492429999998</v>
      </c>
    </row>
    <row r="14383" spans="1:19" hidden="1" x14ac:dyDescent="0.25">
      <c r="A14383" s="30">
        <v>10236</v>
      </c>
      <c r="C14383">
        <v>455756</v>
      </c>
      <c r="D14383" t="s">
        <v>36764</v>
      </c>
      <c r="E14383" t="s">
        <v>36765</v>
      </c>
      <c r="F14383" t="s">
        <v>11227</v>
      </c>
      <c r="G14383" t="s">
        <v>2194</v>
      </c>
      <c r="H14383">
        <v>77082</v>
      </c>
      <c r="I14383">
        <v>0.19964000000000001</v>
      </c>
      <c r="K14383">
        <v>0.20177999999999999</v>
      </c>
      <c r="M14383">
        <v>0</v>
      </c>
      <c r="O14383">
        <v>0</v>
      </c>
      <c r="Q14383">
        <v>0</v>
      </c>
      <c r="S14383">
        <v>0.98034492429999998</v>
      </c>
    </row>
    <row r="14384" spans="1:19" hidden="1" x14ac:dyDescent="0.25">
      <c r="A14384" s="30">
        <v>10236</v>
      </c>
      <c r="C14384">
        <v>455757</v>
      </c>
      <c r="D14384" t="s">
        <v>32144</v>
      </c>
      <c r="E14384" t="s">
        <v>32145</v>
      </c>
      <c r="F14384" t="s">
        <v>25843</v>
      </c>
      <c r="G14384" t="s">
        <v>2194</v>
      </c>
      <c r="H14384">
        <v>77707</v>
      </c>
      <c r="I14384">
        <v>0.21182000000000001</v>
      </c>
      <c r="K14384">
        <v>0.21016000000000001</v>
      </c>
      <c r="M14384">
        <v>0</v>
      </c>
      <c r="O14384">
        <v>0</v>
      </c>
      <c r="Q14384">
        <v>0</v>
      </c>
      <c r="S14384">
        <v>0.98034492429999998</v>
      </c>
    </row>
    <row r="14385" spans="1:19" hidden="1" x14ac:dyDescent="0.25">
      <c r="A14385" s="30">
        <v>10236</v>
      </c>
      <c r="C14385">
        <v>455762</v>
      </c>
      <c r="D14385" t="s">
        <v>25439</v>
      </c>
      <c r="E14385" t="s">
        <v>25440</v>
      </c>
      <c r="F14385" t="s">
        <v>23536</v>
      </c>
      <c r="G14385" t="s">
        <v>2194</v>
      </c>
      <c r="H14385">
        <v>78247</v>
      </c>
      <c r="I14385">
        <v>0.21586</v>
      </c>
      <c r="K14385">
        <v>0.22775999999999999</v>
      </c>
      <c r="M14385">
        <v>0</v>
      </c>
      <c r="O14385">
        <v>0</v>
      </c>
      <c r="Q14385">
        <v>0</v>
      </c>
      <c r="S14385">
        <v>0.98034492429999998</v>
      </c>
    </row>
    <row r="14386" spans="1:19" hidden="1" x14ac:dyDescent="0.25">
      <c r="A14386" s="30">
        <v>10236</v>
      </c>
      <c r="C14386">
        <v>455763</v>
      </c>
      <c r="D14386" t="s">
        <v>37632</v>
      </c>
      <c r="E14386" t="s">
        <v>37633</v>
      </c>
      <c r="F14386" t="s">
        <v>30168</v>
      </c>
      <c r="G14386" t="s">
        <v>2194</v>
      </c>
      <c r="H14386">
        <v>76028</v>
      </c>
      <c r="I14386">
        <v>0.21507999999999999</v>
      </c>
      <c r="K14386">
        <v>0.22008</v>
      </c>
      <c r="M14386">
        <v>0</v>
      </c>
      <c r="O14386">
        <v>0</v>
      </c>
      <c r="Q14386">
        <v>0</v>
      </c>
      <c r="S14386">
        <v>0.98034492429999998</v>
      </c>
    </row>
    <row r="14387" spans="1:19" hidden="1" x14ac:dyDescent="0.25">
      <c r="A14387" s="30">
        <v>10236</v>
      </c>
      <c r="C14387">
        <v>455770</v>
      </c>
      <c r="D14387" t="s">
        <v>33396</v>
      </c>
      <c r="E14387" t="s">
        <v>33397</v>
      </c>
      <c r="F14387" t="s">
        <v>3678</v>
      </c>
      <c r="G14387" t="s">
        <v>2194</v>
      </c>
      <c r="H14387">
        <v>77469</v>
      </c>
      <c r="I14387">
        <v>0.18334</v>
      </c>
      <c r="K14387">
        <v>0.20569999999999999</v>
      </c>
      <c r="M14387">
        <v>0</v>
      </c>
      <c r="O14387">
        <v>0</v>
      </c>
      <c r="Q14387">
        <v>0</v>
      </c>
      <c r="S14387">
        <v>0.98034492429999998</v>
      </c>
    </row>
    <row r="14388" spans="1:19" hidden="1" x14ac:dyDescent="0.25">
      <c r="A14388" s="30">
        <v>10236</v>
      </c>
      <c r="C14388">
        <v>455785</v>
      </c>
      <c r="D14388" t="s">
        <v>28649</v>
      </c>
      <c r="E14388" t="s">
        <v>28650</v>
      </c>
      <c r="F14388" t="s">
        <v>23742</v>
      </c>
      <c r="G14388" t="s">
        <v>2194</v>
      </c>
      <c r="H14388">
        <v>76504</v>
      </c>
      <c r="I14388">
        <v>0.19708000000000001</v>
      </c>
      <c r="K14388">
        <v>0.20113</v>
      </c>
      <c r="M14388">
        <v>0</v>
      </c>
      <c r="O14388">
        <v>0</v>
      </c>
      <c r="Q14388">
        <v>0</v>
      </c>
      <c r="S14388">
        <v>0.98034492429999998</v>
      </c>
    </row>
    <row r="14389" spans="1:19" hidden="1" x14ac:dyDescent="0.25">
      <c r="A14389" s="30">
        <v>10236</v>
      </c>
      <c r="C14389">
        <v>455789</v>
      </c>
      <c r="D14389" t="s">
        <v>38589</v>
      </c>
      <c r="E14389" t="s">
        <v>38590</v>
      </c>
      <c r="F14389" t="s">
        <v>23536</v>
      </c>
      <c r="G14389" t="s">
        <v>2194</v>
      </c>
      <c r="H14389">
        <v>78229</v>
      </c>
      <c r="I14389">
        <v>0.21743999999999999</v>
      </c>
      <c r="K14389">
        <v>0.23507</v>
      </c>
      <c r="M14389">
        <v>0</v>
      </c>
      <c r="O14389">
        <v>0</v>
      </c>
      <c r="Q14389">
        <v>0</v>
      </c>
      <c r="S14389">
        <v>0.98034492429999998</v>
      </c>
    </row>
    <row r="14390" spans="1:19" hidden="1" x14ac:dyDescent="0.25">
      <c r="A14390" s="30">
        <v>10236</v>
      </c>
      <c r="C14390">
        <v>455800</v>
      </c>
      <c r="D14390" t="s">
        <v>30841</v>
      </c>
      <c r="E14390" t="s">
        <v>30842</v>
      </c>
      <c r="F14390" t="s">
        <v>11227</v>
      </c>
      <c r="G14390" t="s">
        <v>2194</v>
      </c>
      <c r="H14390">
        <v>77036</v>
      </c>
      <c r="I14390">
        <v>0.18454000000000001</v>
      </c>
      <c r="K14390">
        <v>0.19964000000000001</v>
      </c>
      <c r="M14390">
        <v>0</v>
      </c>
      <c r="O14390">
        <v>0</v>
      </c>
      <c r="Q14390">
        <v>0</v>
      </c>
      <c r="S14390">
        <v>0.98034492429999998</v>
      </c>
    </row>
    <row r="14391" spans="1:19" hidden="1" x14ac:dyDescent="0.25">
      <c r="A14391" s="30">
        <v>10236</v>
      </c>
      <c r="C14391">
        <v>455802</v>
      </c>
      <c r="D14391" t="s">
        <v>34458</v>
      </c>
      <c r="E14391" t="s">
        <v>34459</v>
      </c>
      <c r="F14391" t="s">
        <v>22574</v>
      </c>
      <c r="G14391" t="s">
        <v>2194</v>
      </c>
      <c r="H14391">
        <v>78520</v>
      </c>
      <c r="I14391">
        <v>0.21309</v>
      </c>
      <c r="K14391">
        <v>0.2261</v>
      </c>
      <c r="M14391">
        <v>0</v>
      </c>
      <c r="O14391">
        <v>0</v>
      </c>
      <c r="Q14391">
        <v>0</v>
      </c>
      <c r="S14391">
        <v>0.98034492429999998</v>
      </c>
    </row>
    <row r="14392" spans="1:19" hidden="1" x14ac:dyDescent="0.25">
      <c r="A14392" s="30">
        <v>10236</v>
      </c>
      <c r="C14392">
        <v>455812</v>
      </c>
      <c r="D14392" t="s">
        <v>26569</v>
      </c>
      <c r="E14392" t="s">
        <v>26570</v>
      </c>
      <c r="F14392" t="s">
        <v>26571</v>
      </c>
      <c r="G14392" t="s">
        <v>2194</v>
      </c>
      <c r="H14392">
        <v>77459</v>
      </c>
      <c r="I14392">
        <v>0.1797</v>
      </c>
      <c r="K14392">
        <v>0.20346</v>
      </c>
      <c r="M14392">
        <v>0</v>
      </c>
      <c r="O14392">
        <v>0</v>
      </c>
      <c r="Q14392">
        <v>0</v>
      </c>
      <c r="S14392">
        <v>0.98034492429999998</v>
      </c>
    </row>
    <row r="14393" spans="1:19" hidden="1" x14ac:dyDescent="0.25">
      <c r="A14393" s="30">
        <v>10236</v>
      </c>
      <c r="C14393">
        <v>455822</v>
      </c>
      <c r="D14393" t="s">
        <v>35520</v>
      </c>
      <c r="E14393" t="s">
        <v>35521</v>
      </c>
      <c r="F14393" t="s">
        <v>25076</v>
      </c>
      <c r="G14393" t="s">
        <v>2194</v>
      </c>
      <c r="H14393">
        <v>78550</v>
      </c>
      <c r="I14393">
        <v>0.17544000000000001</v>
      </c>
      <c r="K14393">
        <v>0.2117</v>
      </c>
      <c r="M14393">
        <v>0</v>
      </c>
      <c r="O14393">
        <v>0</v>
      </c>
      <c r="Q14393">
        <v>0</v>
      </c>
      <c r="S14393">
        <v>0.98034492429999998</v>
      </c>
    </row>
    <row r="14394" spans="1:19" hidden="1" x14ac:dyDescent="0.25">
      <c r="A14394" s="30">
        <v>10236</v>
      </c>
      <c r="C14394">
        <v>455832</v>
      </c>
      <c r="D14394" t="s">
        <v>32495</v>
      </c>
      <c r="E14394" t="s">
        <v>32496</v>
      </c>
      <c r="F14394" t="s">
        <v>3323</v>
      </c>
      <c r="G14394" t="s">
        <v>2194</v>
      </c>
      <c r="H14394">
        <v>75146</v>
      </c>
      <c r="I14394">
        <v>0.1807</v>
      </c>
      <c r="K14394">
        <v>0.20408999999999999</v>
      </c>
      <c r="M14394">
        <v>0</v>
      </c>
      <c r="O14394">
        <v>0</v>
      </c>
      <c r="Q14394">
        <v>0</v>
      </c>
      <c r="S14394">
        <v>0.98034492429999998</v>
      </c>
    </row>
    <row r="14395" spans="1:19" hidden="1" x14ac:dyDescent="0.25">
      <c r="A14395" s="30">
        <v>10236</v>
      </c>
      <c r="C14395">
        <v>455834</v>
      </c>
      <c r="D14395" t="s">
        <v>36165</v>
      </c>
      <c r="E14395" t="s">
        <v>36166</v>
      </c>
      <c r="F14395" t="s">
        <v>3733</v>
      </c>
      <c r="G14395" t="s">
        <v>2194</v>
      </c>
      <c r="H14395">
        <v>75751</v>
      </c>
      <c r="I14395">
        <v>0.18018000000000001</v>
      </c>
      <c r="K14395">
        <v>0.19788</v>
      </c>
      <c r="M14395">
        <v>0</v>
      </c>
      <c r="O14395">
        <v>0</v>
      </c>
      <c r="Q14395">
        <v>0</v>
      </c>
      <c r="S14395">
        <v>0.98034492429999998</v>
      </c>
    </row>
    <row r="14396" spans="1:19" hidden="1" x14ac:dyDescent="0.25">
      <c r="A14396" s="30">
        <v>10236</v>
      </c>
      <c r="C14396">
        <v>455854</v>
      </c>
      <c r="D14396" t="s">
        <v>25566</v>
      </c>
      <c r="E14396" t="s">
        <v>25567</v>
      </c>
      <c r="F14396" t="s">
        <v>11227</v>
      </c>
      <c r="G14396" t="s">
        <v>2194</v>
      </c>
      <c r="H14396">
        <v>77024</v>
      </c>
      <c r="I14396">
        <v>0.19911999999999999</v>
      </c>
      <c r="K14396">
        <v>0.23313999999999999</v>
      </c>
      <c r="M14396">
        <v>0</v>
      </c>
      <c r="O14396">
        <v>0</v>
      </c>
      <c r="Q14396">
        <v>0</v>
      </c>
      <c r="S14396">
        <v>0.98034492429999998</v>
      </c>
    </row>
    <row r="14397" spans="1:19" hidden="1" x14ac:dyDescent="0.25">
      <c r="A14397" s="30">
        <v>10236</v>
      </c>
      <c r="C14397">
        <v>455864</v>
      </c>
      <c r="D14397" t="s">
        <v>39264</v>
      </c>
      <c r="E14397" t="s">
        <v>39265</v>
      </c>
      <c r="F14397" t="s">
        <v>27228</v>
      </c>
      <c r="G14397" t="s">
        <v>2194</v>
      </c>
      <c r="H14397">
        <v>75075</v>
      </c>
      <c r="I14397">
        <v>0.18595999999999999</v>
      </c>
      <c r="K14397">
        <v>0.21274999999999999</v>
      </c>
      <c r="M14397">
        <v>0</v>
      </c>
      <c r="O14397">
        <v>0</v>
      </c>
      <c r="Q14397">
        <v>0</v>
      </c>
      <c r="S14397">
        <v>0.98034492429999998</v>
      </c>
    </row>
    <row r="14398" spans="1:19" hidden="1" x14ac:dyDescent="0.25">
      <c r="A14398" s="30">
        <v>10236</v>
      </c>
      <c r="C14398">
        <v>455871</v>
      </c>
      <c r="D14398" t="s">
        <v>36444</v>
      </c>
      <c r="E14398" t="s">
        <v>36445</v>
      </c>
      <c r="F14398" t="s">
        <v>36446</v>
      </c>
      <c r="G14398" t="s">
        <v>2194</v>
      </c>
      <c r="H14398">
        <v>79336</v>
      </c>
      <c r="I14398">
        <v>0.191</v>
      </c>
      <c r="K14398">
        <v>0.20144999999999999</v>
      </c>
      <c r="M14398">
        <v>0</v>
      </c>
      <c r="O14398">
        <v>0</v>
      </c>
      <c r="Q14398">
        <v>0</v>
      </c>
      <c r="S14398">
        <v>0.98034492429999998</v>
      </c>
    </row>
    <row r="14399" spans="1:19" hidden="1" x14ac:dyDescent="0.25">
      <c r="A14399" s="30">
        <v>10236</v>
      </c>
      <c r="C14399">
        <v>455876</v>
      </c>
      <c r="D14399" t="s">
        <v>30153</v>
      </c>
      <c r="E14399" t="s">
        <v>30154</v>
      </c>
      <c r="F14399" t="s">
        <v>23952</v>
      </c>
      <c r="G14399" t="s">
        <v>2194</v>
      </c>
      <c r="H14399">
        <v>77381</v>
      </c>
      <c r="I14399">
        <v>0.19500000000000001</v>
      </c>
      <c r="K14399">
        <v>0.20744000000000001</v>
      </c>
      <c r="M14399">
        <v>0</v>
      </c>
      <c r="O14399">
        <v>0</v>
      </c>
      <c r="Q14399">
        <v>0</v>
      </c>
      <c r="S14399">
        <v>0.98034492429999998</v>
      </c>
    </row>
    <row r="14400" spans="1:19" hidden="1" x14ac:dyDescent="0.25">
      <c r="A14400" s="30">
        <v>10236</v>
      </c>
      <c r="C14400">
        <v>455889</v>
      </c>
      <c r="D14400" t="s">
        <v>36644</v>
      </c>
      <c r="E14400" t="s">
        <v>36645</v>
      </c>
      <c r="F14400" t="s">
        <v>35458</v>
      </c>
      <c r="G14400" t="s">
        <v>2194</v>
      </c>
      <c r="H14400">
        <v>76550</v>
      </c>
      <c r="I14400">
        <v>0.20172999999999999</v>
      </c>
      <c r="K14400">
        <v>0.21401999999999999</v>
      </c>
      <c r="M14400">
        <v>0</v>
      </c>
      <c r="O14400">
        <v>0</v>
      </c>
      <c r="Q14400">
        <v>0</v>
      </c>
      <c r="S14400">
        <v>0.98034492429999998</v>
      </c>
    </row>
    <row r="14401" spans="1:19" hidden="1" x14ac:dyDescent="0.25">
      <c r="A14401" s="30">
        <v>10236</v>
      </c>
      <c r="C14401">
        <v>455901</v>
      </c>
      <c r="D14401" t="s">
        <v>44038</v>
      </c>
      <c r="E14401" t="s">
        <v>37282</v>
      </c>
      <c r="F14401" t="s">
        <v>23778</v>
      </c>
      <c r="G14401" t="s">
        <v>2194</v>
      </c>
      <c r="H14401">
        <v>76301</v>
      </c>
      <c r="I14401">
        <v>0.17613000000000001</v>
      </c>
      <c r="K14401">
        <v>0.20794000000000001</v>
      </c>
      <c r="M14401">
        <v>0</v>
      </c>
      <c r="O14401">
        <v>0</v>
      </c>
      <c r="Q14401">
        <v>0</v>
      </c>
      <c r="S14401">
        <v>0.98034492429999998</v>
      </c>
    </row>
    <row r="14402" spans="1:19" hidden="1" x14ac:dyDescent="0.25">
      <c r="A14402" s="30">
        <v>10236</v>
      </c>
      <c r="C14402">
        <v>455903</v>
      </c>
      <c r="D14402" t="s">
        <v>33208</v>
      </c>
      <c r="E14402" t="s">
        <v>33209</v>
      </c>
      <c r="F14402" t="s">
        <v>3124</v>
      </c>
      <c r="G14402" t="s">
        <v>2194</v>
      </c>
      <c r="H14402">
        <v>76135</v>
      </c>
      <c r="I14402">
        <v>0.18276000000000001</v>
      </c>
      <c r="K14402">
        <v>0.20369000000000001</v>
      </c>
      <c r="M14402">
        <v>0</v>
      </c>
      <c r="O14402">
        <v>0</v>
      </c>
      <c r="Q14402">
        <v>0</v>
      </c>
      <c r="S14402">
        <v>0.98034492429999998</v>
      </c>
    </row>
    <row r="14403" spans="1:19" hidden="1" x14ac:dyDescent="0.25">
      <c r="A14403" s="30">
        <v>10236</v>
      </c>
      <c r="C14403">
        <v>455904</v>
      </c>
      <c r="D14403" t="s">
        <v>34660</v>
      </c>
      <c r="E14403" t="s">
        <v>34661</v>
      </c>
      <c r="F14403" t="s">
        <v>34662</v>
      </c>
      <c r="G14403" t="s">
        <v>2194</v>
      </c>
      <c r="H14403">
        <v>75088</v>
      </c>
      <c r="J14403" t="s">
        <v>41997</v>
      </c>
      <c r="K14403">
        <v>0.20263</v>
      </c>
      <c r="M14403">
        <v>0</v>
      </c>
      <c r="P14403" t="s">
        <v>41997</v>
      </c>
      <c r="Q14403">
        <v>0</v>
      </c>
      <c r="S14403">
        <v>0.98034492429999998</v>
      </c>
    </row>
    <row r="14404" spans="1:19" hidden="1" x14ac:dyDescent="0.25">
      <c r="A14404" s="30">
        <v>10236</v>
      </c>
      <c r="C14404">
        <v>455906</v>
      </c>
      <c r="D14404" t="s">
        <v>38107</v>
      </c>
      <c r="E14404" t="s">
        <v>38108</v>
      </c>
      <c r="F14404" t="s">
        <v>25515</v>
      </c>
      <c r="G14404" t="s">
        <v>2194</v>
      </c>
      <c r="H14404">
        <v>76401</v>
      </c>
      <c r="I14404">
        <v>0.17673</v>
      </c>
      <c r="K14404">
        <v>0.20263</v>
      </c>
      <c r="M14404">
        <v>0</v>
      </c>
      <c r="O14404">
        <v>0</v>
      </c>
      <c r="Q14404">
        <v>0</v>
      </c>
      <c r="S14404">
        <v>0.98034492429999998</v>
      </c>
    </row>
    <row r="14405" spans="1:19" hidden="1" x14ac:dyDescent="0.25">
      <c r="A14405" s="30">
        <v>10236</v>
      </c>
      <c r="C14405">
        <v>455910</v>
      </c>
      <c r="D14405" t="s">
        <v>30422</v>
      </c>
      <c r="E14405" t="s">
        <v>29488</v>
      </c>
      <c r="F14405" t="s">
        <v>7484</v>
      </c>
      <c r="G14405" t="s">
        <v>2194</v>
      </c>
      <c r="H14405">
        <v>75758</v>
      </c>
      <c r="I14405">
        <v>0.18523000000000001</v>
      </c>
      <c r="K14405">
        <v>0.21915999999999999</v>
      </c>
      <c r="M14405">
        <v>0</v>
      </c>
      <c r="O14405">
        <v>0</v>
      </c>
      <c r="Q14405">
        <v>0</v>
      </c>
      <c r="S14405">
        <v>0.98034492429999998</v>
      </c>
    </row>
    <row r="14406" spans="1:19" hidden="1" x14ac:dyDescent="0.25">
      <c r="A14406" s="30">
        <v>10236</v>
      </c>
      <c r="C14406">
        <v>455917</v>
      </c>
      <c r="D14406" t="s">
        <v>31021</v>
      </c>
      <c r="E14406" t="s">
        <v>31022</v>
      </c>
      <c r="F14406" t="s">
        <v>31023</v>
      </c>
      <c r="G14406" t="s">
        <v>2194</v>
      </c>
      <c r="H14406">
        <v>78676</v>
      </c>
      <c r="I14406">
        <v>0.18296999999999999</v>
      </c>
      <c r="K14406">
        <v>0.20829</v>
      </c>
      <c r="M14406">
        <v>0</v>
      </c>
      <c r="O14406">
        <v>0</v>
      </c>
      <c r="Q14406">
        <v>0</v>
      </c>
      <c r="S14406">
        <v>0.98034492429999998</v>
      </c>
    </row>
    <row r="14407" spans="1:19" hidden="1" x14ac:dyDescent="0.25">
      <c r="A14407" s="30">
        <v>10236</v>
      </c>
      <c r="C14407">
        <v>455925</v>
      </c>
      <c r="D14407" t="s">
        <v>32408</v>
      </c>
      <c r="E14407" t="s">
        <v>32409</v>
      </c>
      <c r="F14407" t="s">
        <v>25076</v>
      </c>
      <c r="G14407" t="s">
        <v>2194</v>
      </c>
      <c r="H14407">
        <v>78550</v>
      </c>
      <c r="I14407">
        <v>0.17243</v>
      </c>
      <c r="K14407">
        <v>0.20168</v>
      </c>
      <c r="M14407">
        <v>0</v>
      </c>
      <c r="O14407">
        <v>0</v>
      </c>
      <c r="Q14407">
        <v>0</v>
      </c>
      <c r="S14407">
        <v>0.98034492429999998</v>
      </c>
    </row>
    <row r="14408" spans="1:19" hidden="1" x14ac:dyDescent="0.25">
      <c r="A14408" s="30">
        <v>10236</v>
      </c>
      <c r="C14408">
        <v>455929</v>
      </c>
      <c r="D14408" t="s">
        <v>29152</v>
      </c>
      <c r="E14408" t="s">
        <v>29153</v>
      </c>
      <c r="F14408" t="s">
        <v>29154</v>
      </c>
      <c r="G14408" t="s">
        <v>2194</v>
      </c>
      <c r="H14408">
        <v>76048</v>
      </c>
      <c r="I14408">
        <v>0.19600000000000001</v>
      </c>
      <c r="K14408">
        <v>0.2046</v>
      </c>
      <c r="M14408">
        <v>0</v>
      </c>
      <c r="O14408">
        <v>0</v>
      </c>
      <c r="Q14408">
        <v>0</v>
      </c>
      <c r="S14408">
        <v>0.98034492429999998</v>
      </c>
    </row>
    <row r="14409" spans="1:19" hidden="1" x14ac:dyDescent="0.25">
      <c r="A14409" s="30">
        <v>10236</v>
      </c>
      <c r="C14409">
        <v>455930</v>
      </c>
      <c r="D14409" t="s">
        <v>23461</v>
      </c>
      <c r="E14409" t="s">
        <v>23462</v>
      </c>
      <c r="F14409" t="s">
        <v>23463</v>
      </c>
      <c r="G14409" t="s">
        <v>2194</v>
      </c>
      <c r="H14409">
        <v>76258</v>
      </c>
      <c r="I14409">
        <v>0.18382999999999999</v>
      </c>
      <c r="K14409">
        <v>0.22042</v>
      </c>
      <c r="M14409">
        <v>0</v>
      </c>
      <c r="O14409">
        <v>0</v>
      </c>
      <c r="Q14409">
        <v>0</v>
      </c>
      <c r="S14409">
        <v>0.98034492429999998</v>
      </c>
    </row>
    <row r="14410" spans="1:19" hidden="1" x14ac:dyDescent="0.25">
      <c r="A14410" s="30">
        <v>10236</v>
      </c>
      <c r="C14410">
        <v>455931</v>
      </c>
      <c r="D14410" t="s">
        <v>39392</v>
      </c>
      <c r="E14410" t="s">
        <v>39393</v>
      </c>
      <c r="F14410" t="s">
        <v>15727</v>
      </c>
      <c r="G14410" t="s">
        <v>2194</v>
      </c>
      <c r="H14410">
        <v>76384</v>
      </c>
      <c r="I14410">
        <v>0.18803</v>
      </c>
      <c r="K14410">
        <v>0.23074</v>
      </c>
      <c r="M14410">
        <v>0</v>
      </c>
      <c r="O14410">
        <v>0</v>
      </c>
      <c r="Q14410">
        <v>0</v>
      </c>
      <c r="S14410">
        <v>0.98034492429999998</v>
      </c>
    </row>
    <row r="14411" spans="1:19" hidden="1" x14ac:dyDescent="0.25">
      <c r="A14411" s="30">
        <v>10236</v>
      </c>
      <c r="C14411">
        <v>455934</v>
      </c>
      <c r="D14411" t="s">
        <v>35388</v>
      </c>
      <c r="E14411" t="s">
        <v>35389</v>
      </c>
      <c r="F14411" t="s">
        <v>11657</v>
      </c>
      <c r="G14411" t="s">
        <v>2194</v>
      </c>
      <c r="H14411">
        <v>79603</v>
      </c>
      <c r="I14411">
        <v>0.16969999999999999</v>
      </c>
      <c r="K14411">
        <v>0.20766999999999999</v>
      </c>
      <c r="M14411">
        <v>0</v>
      </c>
      <c r="O14411">
        <v>0</v>
      </c>
      <c r="Q14411">
        <v>0</v>
      </c>
      <c r="S14411">
        <v>0.98034492429999998</v>
      </c>
    </row>
    <row r="14412" spans="1:19" hidden="1" x14ac:dyDescent="0.25">
      <c r="A14412" s="30">
        <v>10236</v>
      </c>
      <c r="C14412">
        <v>455942</v>
      </c>
      <c r="D14412" t="s">
        <v>31098</v>
      </c>
      <c r="E14412" t="s">
        <v>31099</v>
      </c>
      <c r="F14412" t="s">
        <v>25107</v>
      </c>
      <c r="G14412" t="s">
        <v>2194</v>
      </c>
      <c r="H14412">
        <v>79410</v>
      </c>
      <c r="I14412">
        <v>0.20607</v>
      </c>
      <c r="K14412">
        <v>0.20777999999999999</v>
      </c>
      <c r="M14412">
        <v>0</v>
      </c>
      <c r="O14412">
        <v>0</v>
      </c>
      <c r="Q14412">
        <v>0</v>
      </c>
      <c r="S14412">
        <v>0.98034492429999998</v>
      </c>
    </row>
    <row r="14413" spans="1:19" hidden="1" x14ac:dyDescent="0.25">
      <c r="A14413" s="30">
        <v>10236</v>
      </c>
      <c r="C14413">
        <v>455957</v>
      </c>
      <c r="D14413" t="s">
        <v>35142</v>
      </c>
      <c r="E14413" t="s">
        <v>35143</v>
      </c>
      <c r="F14413" t="s">
        <v>25240</v>
      </c>
      <c r="G14413" t="s">
        <v>2194</v>
      </c>
      <c r="H14413">
        <v>76086</v>
      </c>
      <c r="I14413">
        <v>0.20718</v>
      </c>
      <c r="K14413">
        <v>0.21429000000000001</v>
      </c>
      <c r="M14413">
        <v>0</v>
      </c>
      <c r="O14413">
        <v>0</v>
      </c>
      <c r="Q14413">
        <v>0</v>
      </c>
      <c r="S14413">
        <v>0.98034492429999998</v>
      </c>
    </row>
    <row r="14414" spans="1:19" hidden="1" x14ac:dyDescent="0.25">
      <c r="A14414" s="30">
        <v>10236</v>
      </c>
      <c r="C14414">
        <v>455968</v>
      </c>
      <c r="D14414" t="s">
        <v>34401</v>
      </c>
      <c r="E14414" t="s">
        <v>34402</v>
      </c>
      <c r="F14414" t="s">
        <v>30106</v>
      </c>
      <c r="G14414" t="s">
        <v>2194</v>
      </c>
      <c r="H14414">
        <v>76450</v>
      </c>
      <c r="I14414">
        <v>0.20702000000000001</v>
      </c>
      <c r="K14414">
        <v>0.21582000000000001</v>
      </c>
      <c r="M14414">
        <v>0</v>
      </c>
      <c r="O14414">
        <v>0</v>
      </c>
      <c r="Q14414">
        <v>0</v>
      </c>
      <c r="S14414">
        <v>0.98034492429999998</v>
      </c>
    </row>
    <row r="14415" spans="1:19" hidden="1" x14ac:dyDescent="0.25">
      <c r="A14415" s="30">
        <v>10236</v>
      </c>
      <c r="C14415">
        <v>455969</v>
      </c>
      <c r="D14415" t="s">
        <v>33581</v>
      </c>
      <c r="E14415" t="s">
        <v>33582</v>
      </c>
      <c r="F14415" t="s">
        <v>23536</v>
      </c>
      <c r="G14415" t="s">
        <v>2194</v>
      </c>
      <c r="H14415">
        <v>78240</v>
      </c>
      <c r="I14415">
        <v>0.19137000000000001</v>
      </c>
      <c r="K14415">
        <v>0.22167999999999999</v>
      </c>
      <c r="M14415">
        <v>0</v>
      </c>
      <c r="O14415">
        <v>0</v>
      </c>
      <c r="Q14415">
        <v>0</v>
      </c>
      <c r="S14415">
        <v>0.98034492429999998</v>
      </c>
    </row>
    <row r="14416" spans="1:19" hidden="1" x14ac:dyDescent="0.25">
      <c r="A14416" s="30">
        <v>10236</v>
      </c>
      <c r="C14416">
        <v>455970</v>
      </c>
      <c r="D14416" t="s">
        <v>34310</v>
      </c>
      <c r="E14416" t="s">
        <v>34311</v>
      </c>
      <c r="F14416" t="s">
        <v>2688</v>
      </c>
      <c r="G14416" t="s">
        <v>2194</v>
      </c>
      <c r="H14416">
        <v>76240</v>
      </c>
      <c r="J14416" t="s">
        <v>41997</v>
      </c>
      <c r="K14416">
        <v>0.20263999999999999</v>
      </c>
      <c r="M14416">
        <v>0</v>
      </c>
      <c r="P14416" t="s">
        <v>41997</v>
      </c>
      <c r="Q14416">
        <v>0</v>
      </c>
      <c r="S14416">
        <v>0.98034492429999998</v>
      </c>
    </row>
    <row r="14417" spans="1:19" hidden="1" x14ac:dyDescent="0.25">
      <c r="A14417" s="30">
        <v>10236</v>
      </c>
      <c r="C14417">
        <v>455975</v>
      </c>
      <c r="D14417" t="s">
        <v>31138</v>
      </c>
      <c r="E14417" t="s">
        <v>31139</v>
      </c>
      <c r="F14417" t="s">
        <v>17579</v>
      </c>
      <c r="G14417" t="s">
        <v>2194</v>
      </c>
      <c r="H14417">
        <v>77401</v>
      </c>
      <c r="I14417">
        <v>0.2122</v>
      </c>
      <c r="K14417">
        <v>0.22753000000000001</v>
      </c>
      <c r="M14417">
        <v>0</v>
      </c>
      <c r="O14417">
        <v>0</v>
      </c>
      <c r="Q14417">
        <v>0</v>
      </c>
      <c r="S14417">
        <v>0.98034492429999998</v>
      </c>
    </row>
    <row r="14418" spans="1:19" hidden="1" x14ac:dyDescent="0.25">
      <c r="A14418" s="30">
        <v>10236</v>
      </c>
      <c r="C14418">
        <v>455985</v>
      </c>
      <c r="D14418" t="s">
        <v>24552</v>
      </c>
      <c r="E14418" t="s">
        <v>24553</v>
      </c>
      <c r="F14418" t="s">
        <v>3416</v>
      </c>
      <c r="G14418" t="s">
        <v>2194</v>
      </c>
      <c r="H14418">
        <v>75426</v>
      </c>
      <c r="I14418">
        <v>0.18472</v>
      </c>
      <c r="K14418">
        <v>0.19833999999999999</v>
      </c>
      <c r="M14418">
        <v>0</v>
      </c>
      <c r="O14418">
        <v>0</v>
      </c>
      <c r="Q14418">
        <v>0</v>
      </c>
      <c r="S14418">
        <v>0.98034492429999998</v>
      </c>
    </row>
    <row r="14419" spans="1:19" hidden="1" x14ac:dyDescent="0.25">
      <c r="A14419" s="30">
        <v>10236</v>
      </c>
      <c r="C14419">
        <v>455996</v>
      </c>
      <c r="D14419" t="s">
        <v>29904</v>
      </c>
      <c r="E14419" t="s">
        <v>29905</v>
      </c>
      <c r="F14419" t="s">
        <v>2236</v>
      </c>
      <c r="G14419" t="s">
        <v>2194</v>
      </c>
      <c r="H14419">
        <v>75211</v>
      </c>
      <c r="J14419" t="s">
        <v>41997</v>
      </c>
      <c r="K14419">
        <v>0.20104</v>
      </c>
      <c r="M14419">
        <v>0</v>
      </c>
      <c r="P14419" t="s">
        <v>41997</v>
      </c>
      <c r="Q14419">
        <v>0</v>
      </c>
      <c r="S14419">
        <v>0.98034492429999998</v>
      </c>
    </row>
    <row r="14420" spans="1:19" hidden="1" x14ac:dyDescent="0.25">
      <c r="A14420" s="30">
        <v>10236</v>
      </c>
      <c r="C14420">
        <v>465009</v>
      </c>
      <c r="D14420" t="s">
        <v>30700</v>
      </c>
      <c r="E14420" t="s">
        <v>30701</v>
      </c>
      <c r="F14420" t="s">
        <v>3988</v>
      </c>
      <c r="G14420" t="s">
        <v>23683</v>
      </c>
      <c r="H14420">
        <v>84403</v>
      </c>
      <c r="I14420">
        <v>0.17788999999999999</v>
      </c>
      <c r="K14420">
        <v>0.20215</v>
      </c>
      <c r="M14420">
        <v>0</v>
      </c>
      <c r="O14420">
        <v>0</v>
      </c>
      <c r="Q14420">
        <v>0</v>
      </c>
      <c r="S14420">
        <v>0.98034492429999998</v>
      </c>
    </row>
    <row r="14421" spans="1:19" hidden="1" x14ac:dyDescent="0.25">
      <c r="A14421" s="30">
        <v>10236</v>
      </c>
      <c r="C14421">
        <v>465020</v>
      </c>
      <c r="D14421" t="s">
        <v>13049</v>
      </c>
      <c r="E14421" t="s">
        <v>32706</v>
      </c>
      <c r="F14421" t="s">
        <v>31942</v>
      </c>
      <c r="G14421" t="s">
        <v>23683</v>
      </c>
      <c r="H14421">
        <v>84302</v>
      </c>
      <c r="J14421" t="s">
        <v>41997</v>
      </c>
      <c r="K14421">
        <v>0.20815</v>
      </c>
      <c r="M14421">
        <v>0</v>
      </c>
      <c r="P14421" t="s">
        <v>41997</v>
      </c>
      <c r="Q14421">
        <v>0</v>
      </c>
      <c r="S14421">
        <v>0.98034492429999998</v>
      </c>
    </row>
    <row r="14422" spans="1:19" hidden="1" x14ac:dyDescent="0.25">
      <c r="A14422" s="30">
        <v>10236</v>
      </c>
      <c r="C14422">
        <v>465064</v>
      </c>
      <c r="D14422" t="s">
        <v>36933</v>
      </c>
      <c r="E14422" t="s">
        <v>36934</v>
      </c>
      <c r="F14422" t="s">
        <v>28867</v>
      </c>
      <c r="G14422" t="s">
        <v>23683</v>
      </c>
      <c r="H14422">
        <v>84770</v>
      </c>
      <c r="I14422">
        <v>0.17482</v>
      </c>
      <c r="K14422">
        <v>0.19938</v>
      </c>
      <c r="M14422">
        <v>0</v>
      </c>
      <c r="O14422">
        <v>0</v>
      </c>
      <c r="Q14422">
        <v>0</v>
      </c>
      <c r="S14422">
        <v>0.98034492429999998</v>
      </c>
    </row>
    <row r="14423" spans="1:19" hidden="1" x14ac:dyDescent="0.25">
      <c r="A14423" s="30">
        <v>10236</v>
      </c>
      <c r="C14423">
        <v>465098</v>
      </c>
      <c r="D14423" t="s">
        <v>32660</v>
      </c>
      <c r="E14423" t="s">
        <v>32661</v>
      </c>
      <c r="F14423" t="s">
        <v>30063</v>
      </c>
      <c r="G14423" t="s">
        <v>23683</v>
      </c>
      <c r="H14423">
        <v>84501</v>
      </c>
      <c r="I14423">
        <v>0.17076</v>
      </c>
      <c r="K14423">
        <v>0.21104000000000001</v>
      </c>
      <c r="M14423">
        <v>0</v>
      </c>
      <c r="O14423">
        <v>0</v>
      </c>
      <c r="Q14423">
        <v>0</v>
      </c>
      <c r="S14423">
        <v>0.98034492429999998</v>
      </c>
    </row>
    <row r="14424" spans="1:19" hidden="1" x14ac:dyDescent="0.25">
      <c r="A14424" s="30">
        <v>10236</v>
      </c>
      <c r="C14424">
        <v>465109</v>
      </c>
      <c r="D14424" t="s">
        <v>28888</v>
      </c>
      <c r="E14424" t="s">
        <v>28889</v>
      </c>
      <c r="F14424" t="s">
        <v>25981</v>
      </c>
      <c r="G14424" t="s">
        <v>23683</v>
      </c>
      <c r="H14424">
        <v>84117</v>
      </c>
      <c r="I14424">
        <v>0.17787</v>
      </c>
      <c r="K14424">
        <v>0.22314000000000001</v>
      </c>
      <c r="M14424">
        <v>0</v>
      </c>
      <c r="O14424">
        <v>0</v>
      </c>
      <c r="Q14424">
        <v>0</v>
      </c>
      <c r="S14424">
        <v>0.98034492429999998</v>
      </c>
    </row>
    <row r="14425" spans="1:19" hidden="1" x14ac:dyDescent="0.25">
      <c r="A14425" s="30">
        <v>10236</v>
      </c>
      <c r="C14425">
        <v>465117</v>
      </c>
      <c r="D14425" t="s">
        <v>44039</v>
      </c>
      <c r="E14425" t="s">
        <v>27779</v>
      </c>
      <c r="F14425" t="s">
        <v>3988</v>
      </c>
      <c r="G14425" t="s">
        <v>23683</v>
      </c>
      <c r="H14425">
        <v>84405</v>
      </c>
      <c r="I14425">
        <v>0.15903999999999999</v>
      </c>
      <c r="K14425">
        <v>0.20683000000000001</v>
      </c>
      <c r="M14425">
        <v>0</v>
      </c>
      <c r="O14425">
        <v>0</v>
      </c>
      <c r="Q14425">
        <v>0</v>
      </c>
      <c r="S14425">
        <v>0.98034492429999998</v>
      </c>
    </row>
    <row r="14426" spans="1:19" hidden="1" x14ac:dyDescent="0.25">
      <c r="A14426" s="30">
        <v>10236</v>
      </c>
      <c r="C14426">
        <v>465125</v>
      </c>
      <c r="D14426" t="s">
        <v>36281</v>
      </c>
      <c r="E14426" t="s">
        <v>36282</v>
      </c>
      <c r="F14426" t="s">
        <v>3103</v>
      </c>
      <c r="G14426" t="s">
        <v>23683</v>
      </c>
      <c r="H14426">
        <v>84107</v>
      </c>
      <c r="I14426">
        <v>0.17898</v>
      </c>
      <c r="K14426">
        <v>0.20688999999999999</v>
      </c>
      <c r="M14426">
        <v>0</v>
      </c>
      <c r="O14426">
        <v>0</v>
      </c>
      <c r="Q14426">
        <v>0</v>
      </c>
      <c r="S14426">
        <v>0.98034492429999998</v>
      </c>
    </row>
    <row r="14427" spans="1:19" hidden="1" x14ac:dyDescent="0.25">
      <c r="A14427" s="30">
        <v>10236</v>
      </c>
      <c r="C14427">
        <v>465129</v>
      </c>
      <c r="D14427" t="s">
        <v>23786</v>
      </c>
      <c r="E14427" t="s">
        <v>23787</v>
      </c>
      <c r="F14427" t="s">
        <v>13022</v>
      </c>
      <c r="G14427" t="s">
        <v>23683</v>
      </c>
      <c r="H14427">
        <v>84651</v>
      </c>
      <c r="I14427">
        <v>0.19339000000000001</v>
      </c>
      <c r="K14427">
        <v>0.21232000000000001</v>
      </c>
      <c r="M14427">
        <v>0</v>
      </c>
      <c r="O14427">
        <v>0</v>
      </c>
      <c r="Q14427">
        <v>0</v>
      </c>
      <c r="S14427">
        <v>0.98034492429999998</v>
      </c>
    </row>
    <row r="14428" spans="1:19" hidden="1" x14ac:dyDescent="0.25">
      <c r="A14428" s="30">
        <v>10236</v>
      </c>
      <c r="C14428">
        <v>465137</v>
      </c>
      <c r="D14428" t="s">
        <v>34643</v>
      </c>
      <c r="E14428" t="s">
        <v>34644</v>
      </c>
      <c r="F14428" t="s">
        <v>28867</v>
      </c>
      <c r="G14428" t="s">
        <v>23683</v>
      </c>
      <c r="H14428">
        <v>84770</v>
      </c>
      <c r="I14428">
        <v>0.21384</v>
      </c>
      <c r="K14428">
        <v>0.22237999999999999</v>
      </c>
      <c r="M14428">
        <v>0</v>
      </c>
      <c r="O14428">
        <v>0</v>
      </c>
      <c r="Q14428">
        <v>0</v>
      </c>
      <c r="S14428">
        <v>0.98034492429999998</v>
      </c>
    </row>
    <row r="14429" spans="1:19" hidden="1" x14ac:dyDescent="0.25">
      <c r="A14429" s="30">
        <v>10236</v>
      </c>
      <c r="C14429">
        <v>465146</v>
      </c>
      <c r="D14429" t="s">
        <v>33674</v>
      </c>
      <c r="E14429" t="s">
        <v>33675</v>
      </c>
      <c r="F14429" t="s">
        <v>25981</v>
      </c>
      <c r="G14429" t="s">
        <v>23683</v>
      </c>
      <c r="H14429">
        <v>84115</v>
      </c>
      <c r="I14429">
        <v>0.18162</v>
      </c>
      <c r="K14429">
        <v>0.19800000000000001</v>
      </c>
      <c r="M14429">
        <v>0</v>
      </c>
      <c r="O14429">
        <v>0</v>
      </c>
      <c r="Q14429">
        <v>0</v>
      </c>
      <c r="S14429">
        <v>0.98034492429999998</v>
      </c>
    </row>
    <row r="14430" spans="1:19" hidden="1" x14ac:dyDescent="0.25">
      <c r="A14430" s="30">
        <v>10236</v>
      </c>
      <c r="C14430">
        <v>465170</v>
      </c>
      <c r="D14430" t="s">
        <v>39306</v>
      </c>
      <c r="E14430" t="s">
        <v>39307</v>
      </c>
      <c r="F14430" t="s">
        <v>26606</v>
      </c>
      <c r="G14430" t="s">
        <v>23683</v>
      </c>
      <c r="H14430">
        <v>84097</v>
      </c>
      <c r="I14430">
        <v>0.16555</v>
      </c>
      <c r="K14430">
        <v>0.20004</v>
      </c>
      <c r="M14430">
        <v>0</v>
      </c>
      <c r="O14430">
        <v>0</v>
      </c>
      <c r="Q14430">
        <v>0</v>
      </c>
      <c r="S14430">
        <v>0.98034492429999998</v>
      </c>
    </row>
    <row r="14431" spans="1:19" hidden="1" x14ac:dyDescent="0.25">
      <c r="A14431" s="30">
        <v>10236</v>
      </c>
      <c r="C14431">
        <v>465171</v>
      </c>
      <c r="D14431" t="s">
        <v>35310</v>
      </c>
      <c r="E14431" t="s">
        <v>35311</v>
      </c>
      <c r="F14431" t="s">
        <v>17753</v>
      </c>
      <c r="G14431" t="s">
        <v>23683</v>
      </c>
      <c r="H14431">
        <v>84129</v>
      </c>
      <c r="I14431">
        <v>0.17135</v>
      </c>
      <c r="K14431">
        <v>0.20533999999999999</v>
      </c>
      <c r="M14431">
        <v>0</v>
      </c>
      <c r="O14431">
        <v>0</v>
      </c>
      <c r="Q14431">
        <v>0</v>
      </c>
      <c r="S14431">
        <v>0.98034492429999998</v>
      </c>
    </row>
    <row r="14432" spans="1:19" hidden="1" x14ac:dyDescent="0.25">
      <c r="A14432" s="30">
        <v>10236</v>
      </c>
      <c r="C14432">
        <v>465172</v>
      </c>
      <c r="D14432" t="s">
        <v>30218</v>
      </c>
      <c r="E14432" t="s">
        <v>30219</v>
      </c>
      <c r="F14432" t="s">
        <v>3988</v>
      </c>
      <c r="G14432" t="s">
        <v>23683</v>
      </c>
      <c r="H14432">
        <v>84404</v>
      </c>
      <c r="I14432">
        <v>0.1799</v>
      </c>
      <c r="K14432">
        <v>0.1983</v>
      </c>
      <c r="M14432">
        <v>0</v>
      </c>
      <c r="O14432">
        <v>0</v>
      </c>
      <c r="Q14432">
        <v>0</v>
      </c>
      <c r="S14432">
        <v>0.98034492429999998</v>
      </c>
    </row>
    <row r="14433" spans="1:19" hidden="1" x14ac:dyDescent="0.25">
      <c r="A14433" s="30">
        <v>10236</v>
      </c>
      <c r="C14433">
        <v>465176</v>
      </c>
      <c r="D14433" t="s">
        <v>34629</v>
      </c>
      <c r="E14433" t="s">
        <v>34630</v>
      </c>
      <c r="F14433" t="s">
        <v>34631</v>
      </c>
      <c r="G14433" t="s">
        <v>23683</v>
      </c>
      <c r="H14433">
        <v>84095</v>
      </c>
      <c r="I14433">
        <v>0.18038000000000001</v>
      </c>
      <c r="K14433">
        <v>0.21018000000000001</v>
      </c>
      <c r="M14433">
        <v>0</v>
      </c>
      <c r="O14433">
        <v>0</v>
      </c>
      <c r="Q14433">
        <v>0</v>
      </c>
      <c r="S14433">
        <v>0.98034492429999998</v>
      </c>
    </row>
    <row r="14434" spans="1:19" hidden="1" x14ac:dyDescent="0.25">
      <c r="A14434" s="30">
        <v>10236</v>
      </c>
      <c r="C14434">
        <v>465182</v>
      </c>
      <c r="D14434" t="s">
        <v>35219</v>
      </c>
      <c r="E14434" t="s">
        <v>35220</v>
      </c>
      <c r="F14434" t="s">
        <v>26723</v>
      </c>
      <c r="G14434" t="s">
        <v>23683</v>
      </c>
      <c r="H14434">
        <v>84405</v>
      </c>
      <c r="I14434">
        <v>0.16553999999999999</v>
      </c>
      <c r="K14434">
        <v>0.20180000000000001</v>
      </c>
      <c r="M14434">
        <v>0</v>
      </c>
      <c r="O14434">
        <v>0</v>
      </c>
      <c r="Q14434">
        <v>0</v>
      </c>
      <c r="S14434">
        <v>0.98034492429999998</v>
      </c>
    </row>
    <row r="14435" spans="1:19" hidden="1" x14ac:dyDescent="0.25">
      <c r="A14435" s="30">
        <v>10236</v>
      </c>
      <c r="C14435">
        <v>465183</v>
      </c>
      <c r="D14435" t="s">
        <v>36376</v>
      </c>
      <c r="E14435" t="s">
        <v>36377</v>
      </c>
      <c r="F14435" t="s">
        <v>36378</v>
      </c>
      <c r="G14435" t="s">
        <v>23683</v>
      </c>
      <c r="H14435">
        <v>84660</v>
      </c>
      <c r="J14435" t="s">
        <v>41997</v>
      </c>
      <c r="K14435">
        <v>0.19838</v>
      </c>
      <c r="M14435">
        <v>0</v>
      </c>
      <c r="P14435" t="s">
        <v>41997</v>
      </c>
      <c r="Q14435">
        <v>0</v>
      </c>
      <c r="S14435">
        <v>0.98034492429999998</v>
      </c>
    </row>
    <row r="14436" spans="1:19" hidden="1" x14ac:dyDescent="0.25">
      <c r="A14436" s="30">
        <v>10236</v>
      </c>
      <c r="C14436">
        <v>475019</v>
      </c>
      <c r="D14436" t="s">
        <v>35333</v>
      </c>
      <c r="E14436" t="s">
        <v>35334</v>
      </c>
      <c r="F14436" t="s">
        <v>35335</v>
      </c>
      <c r="G14436" t="s">
        <v>2199</v>
      </c>
      <c r="H14436">
        <v>5819</v>
      </c>
      <c r="I14436">
        <v>0.15207999999999999</v>
      </c>
      <c r="K14436">
        <v>0.20424999999999999</v>
      </c>
      <c r="M14436">
        <v>0</v>
      </c>
      <c r="O14436">
        <v>0</v>
      </c>
      <c r="Q14436">
        <v>0</v>
      </c>
      <c r="S14436">
        <v>0.98034492429999998</v>
      </c>
    </row>
    <row r="14437" spans="1:19" hidden="1" x14ac:dyDescent="0.25">
      <c r="A14437" s="30">
        <v>10236</v>
      </c>
      <c r="C14437">
        <v>475027</v>
      </c>
      <c r="D14437" t="s">
        <v>31058</v>
      </c>
      <c r="E14437" t="s">
        <v>31059</v>
      </c>
      <c r="F14437" t="s">
        <v>2198</v>
      </c>
      <c r="G14437" t="s">
        <v>2199</v>
      </c>
      <c r="H14437">
        <v>5201</v>
      </c>
      <c r="I14437">
        <v>0.19839999999999999</v>
      </c>
      <c r="K14437">
        <v>0.20357</v>
      </c>
      <c r="M14437">
        <v>0</v>
      </c>
      <c r="O14437">
        <v>0</v>
      </c>
      <c r="Q14437">
        <v>0</v>
      </c>
      <c r="S14437">
        <v>0.98034492429999998</v>
      </c>
    </row>
    <row r="14438" spans="1:19" hidden="1" x14ac:dyDescent="0.25">
      <c r="A14438" s="30">
        <v>10236</v>
      </c>
      <c r="C14438">
        <v>475029</v>
      </c>
      <c r="D14438" t="s">
        <v>26309</v>
      </c>
      <c r="E14438" t="s">
        <v>26310</v>
      </c>
      <c r="F14438" t="s">
        <v>2198</v>
      </c>
      <c r="G14438" t="s">
        <v>2199</v>
      </c>
      <c r="H14438">
        <v>5201</v>
      </c>
      <c r="I14438">
        <v>0.14385000000000001</v>
      </c>
      <c r="K14438">
        <v>0.20136000000000001</v>
      </c>
      <c r="M14438">
        <v>0</v>
      </c>
      <c r="O14438">
        <v>0</v>
      </c>
      <c r="Q14438">
        <v>0</v>
      </c>
      <c r="S14438">
        <v>0.98034492429999998</v>
      </c>
    </row>
    <row r="14439" spans="1:19" hidden="1" x14ac:dyDescent="0.25">
      <c r="A14439" s="30">
        <v>10236</v>
      </c>
      <c r="C14439">
        <v>475033</v>
      </c>
      <c r="D14439" t="s">
        <v>2196</v>
      </c>
      <c r="E14439" t="s">
        <v>2197</v>
      </c>
      <c r="F14439" t="s">
        <v>2198</v>
      </c>
      <c r="G14439" t="s">
        <v>2199</v>
      </c>
      <c r="H14439">
        <v>5201</v>
      </c>
      <c r="I14439">
        <v>0.2064</v>
      </c>
      <c r="K14439">
        <v>0.21403</v>
      </c>
      <c r="M14439">
        <v>0</v>
      </c>
      <c r="O14439">
        <v>0</v>
      </c>
      <c r="Q14439">
        <v>0</v>
      </c>
      <c r="S14439">
        <v>0.98034492429999998</v>
      </c>
    </row>
    <row r="14440" spans="1:19" hidden="1" x14ac:dyDescent="0.25">
      <c r="A14440" s="30">
        <v>10236</v>
      </c>
      <c r="C14440">
        <v>475037</v>
      </c>
      <c r="D14440" t="s">
        <v>26378</v>
      </c>
      <c r="E14440" t="s">
        <v>26379</v>
      </c>
      <c r="F14440" t="s">
        <v>26380</v>
      </c>
      <c r="G14440" t="s">
        <v>2199</v>
      </c>
      <c r="H14440">
        <v>5641</v>
      </c>
      <c r="I14440">
        <v>0.18024000000000001</v>
      </c>
      <c r="K14440">
        <v>0.20147999999999999</v>
      </c>
      <c r="M14440">
        <v>0</v>
      </c>
      <c r="O14440">
        <v>0</v>
      </c>
      <c r="Q14440">
        <v>0</v>
      </c>
      <c r="S14440">
        <v>0.98034492429999998</v>
      </c>
    </row>
    <row r="14441" spans="1:19" hidden="1" x14ac:dyDescent="0.25">
      <c r="A14441" s="30">
        <v>10236</v>
      </c>
      <c r="C14441">
        <v>475042</v>
      </c>
      <c r="D14441" t="s">
        <v>30964</v>
      </c>
      <c r="E14441" t="s">
        <v>30965</v>
      </c>
      <c r="F14441" t="s">
        <v>30966</v>
      </c>
      <c r="G14441" t="s">
        <v>2199</v>
      </c>
      <c r="H14441">
        <v>5822</v>
      </c>
      <c r="I14441">
        <v>0.19983000000000001</v>
      </c>
      <c r="K14441">
        <v>0.20885000000000001</v>
      </c>
      <c r="M14441">
        <v>0</v>
      </c>
      <c r="O14441">
        <v>0</v>
      </c>
      <c r="Q14441">
        <v>0</v>
      </c>
      <c r="S14441">
        <v>0.98034492429999998</v>
      </c>
    </row>
    <row r="14442" spans="1:19" hidden="1" x14ac:dyDescent="0.25">
      <c r="A14442" s="30">
        <v>10236</v>
      </c>
      <c r="C14442">
        <v>475050</v>
      </c>
      <c r="D14442" t="s">
        <v>26560</v>
      </c>
      <c r="E14442" t="s">
        <v>26561</v>
      </c>
      <c r="F14442" t="s">
        <v>26066</v>
      </c>
      <c r="G14442" t="s">
        <v>2199</v>
      </c>
      <c r="H14442">
        <v>5301</v>
      </c>
      <c r="I14442">
        <v>0.17985000000000001</v>
      </c>
      <c r="K14442">
        <v>0.1986</v>
      </c>
      <c r="M14442">
        <v>0</v>
      </c>
      <c r="O14442">
        <v>0</v>
      </c>
      <c r="Q14442">
        <v>0</v>
      </c>
      <c r="S14442">
        <v>0.98034492429999998</v>
      </c>
    </row>
    <row r="14443" spans="1:19" hidden="1" x14ac:dyDescent="0.25">
      <c r="A14443" s="30">
        <v>10236</v>
      </c>
      <c r="C14443">
        <v>475053</v>
      </c>
      <c r="D14443" t="s">
        <v>28210</v>
      </c>
      <c r="E14443" t="s">
        <v>28211</v>
      </c>
      <c r="F14443" t="s">
        <v>10397</v>
      </c>
      <c r="G14443" t="s">
        <v>2199</v>
      </c>
      <c r="H14443">
        <v>5663</v>
      </c>
      <c r="I14443">
        <v>0.1653</v>
      </c>
      <c r="K14443">
        <v>0.20455999999999999</v>
      </c>
      <c r="M14443">
        <v>0</v>
      </c>
      <c r="O14443">
        <v>0</v>
      </c>
      <c r="Q14443">
        <v>0</v>
      </c>
      <c r="S14443">
        <v>0.98034492429999998</v>
      </c>
    </row>
    <row r="14444" spans="1:19" hidden="1" x14ac:dyDescent="0.25">
      <c r="A14444" s="30">
        <v>10236</v>
      </c>
      <c r="C14444">
        <v>490115</v>
      </c>
      <c r="D14444" t="s">
        <v>44040</v>
      </c>
      <c r="E14444" t="s">
        <v>33480</v>
      </c>
      <c r="F14444" t="s">
        <v>26791</v>
      </c>
      <c r="G14444" t="s">
        <v>2203</v>
      </c>
      <c r="H14444">
        <v>24333</v>
      </c>
      <c r="I14444">
        <v>0.17593</v>
      </c>
      <c r="K14444">
        <v>0.22042</v>
      </c>
      <c r="M14444">
        <v>0</v>
      </c>
      <c r="O14444">
        <v>0</v>
      </c>
      <c r="Q14444">
        <v>0</v>
      </c>
      <c r="S14444">
        <v>0.98034492429999998</v>
      </c>
    </row>
    <row r="14445" spans="1:19" hidden="1" x14ac:dyDescent="0.25">
      <c r="A14445" s="30">
        <v>10236</v>
      </c>
      <c r="C14445">
        <v>495011</v>
      </c>
      <c r="D14445" t="s">
        <v>24133</v>
      </c>
      <c r="E14445" t="s">
        <v>24134</v>
      </c>
      <c r="F14445" t="s">
        <v>3941</v>
      </c>
      <c r="G14445" t="s">
        <v>2203</v>
      </c>
      <c r="H14445">
        <v>22308</v>
      </c>
      <c r="I14445">
        <v>0.19511000000000001</v>
      </c>
      <c r="K14445">
        <v>0.19802</v>
      </c>
      <c r="M14445">
        <v>0</v>
      </c>
      <c r="O14445">
        <v>0</v>
      </c>
      <c r="Q14445">
        <v>0</v>
      </c>
      <c r="S14445">
        <v>0.98034492429999998</v>
      </c>
    </row>
    <row r="14446" spans="1:19" hidden="1" x14ac:dyDescent="0.25">
      <c r="A14446" s="30">
        <v>10236</v>
      </c>
      <c r="C14446">
        <v>495015</v>
      </c>
      <c r="D14446" t="s">
        <v>37754</v>
      </c>
      <c r="E14446" t="s">
        <v>37755</v>
      </c>
      <c r="F14446" t="s">
        <v>2580</v>
      </c>
      <c r="G14446" t="s">
        <v>2203</v>
      </c>
      <c r="H14446">
        <v>24540</v>
      </c>
      <c r="I14446">
        <v>0.21088000000000001</v>
      </c>
      <c r="K14446">
        <v>0.21876999999999999</v>
      </c>
      <c r="M14446">
        <v>0</v>
      </c>
      <c r="O14446">
        <v>0</v>
      </c>
      <c r="Q14446">
        <v>0</v>
      </c>
      <c r="S14446">
        <v>0.98034492429999998</v>
      </c>
    </row>
    <row r="14447" spans="1:19" hidden="1" x14ac:dyDescent="0.25">
      <c r="A14447" s="30">
        <v>10236</v>
      </c>
      <c r="C14447">
        <v>495019</v>
      </c>
      <c r="D14447" t="s">
        <v>27761</v>
      </c>
      <c r="E14447" t="s">
        <v>27762</v>
      </c>
      <c r="F14447" t="s">
        <v>3941</v>
      </c>
      <c r="G14447" t="s">
        <v>2203</v>
      </c>
      <c r="H14447">
        <v>22302</v>
      </c>
      <c r="I14447">
        <v>0.2198</v>
      </c>
      <c r="K14447">
        <v>0.22333</v>
      </c>
      <c r="M14447">
        <v>0</v>
      </c>
      <c r="O14447">
        <v>0</v>
      </c>
      <c r="Q14447">
        <v>0</v>
      </c>
      <c r="S14447">
        <v>0.98034492429999998</v>
      </c>
    </row>
    <row r="14448" spans="1:19" hidden="1" x14ac:dyDescent="0.25">
      <c r="A14448" s="30">
        <v>10236</v>
      </c>
      <c r="C14448">
        <v>495045</v>
      </c>
      <c r="D14448" t="s">
        <v>38666</v>
      </c>
      <c r="E14448" t="s">
        <v>38667</v>
      </c>
      <c r="F14448" t="s">
        <v>3678</v>
      </c>
      <c r="G14448" t="s">
        <v>2203</v>
      </c>
      <c r="H14448">
        <v>23228</v>
      </c>
      <c r="I14448">
        <v>0.18565000000000001</v>
      </c>
      <c r="K14448">
        <v>0.19836999999999999</v>
      </c>
      <c r="M14448">
        <v>0</v>
      </c>
      <c r="O14448">
        <v>0</v>
      </c>
      <c r="Q14448">
        <v>0</v>
      </c>
      <c r="S14448">
        <v>0.98034492429999998</v>
      </c>
    </row>
    <row r="14449" spans="1:19" hidden="1" x14ac:dyDescent="0.25">
      <c r="A14449" s="30">
        <v>10236</v>
      </c>
      <c r="C14449">
        <v>495057</v>
      </c>
      <c r="D14449" t="s">
        <v>30571</v>
      </c>
      <c r="E14449" t="s">
        <v>30572</v>
      </c>
      <c r="F14449" t="s">
        <v>3941</v>
      </c>
      <c r="G14449" t="s">
        <v>2203</v>
      </c>
      <c r="H14449">
        <v>22311</v>
      </c>
      <c r="I14449">
        <v>0.16531000000000001</v>
      </c>
      <c r="K14449">
        <v>0.20774000000000001</v>
      </c>
      <c r="M14449">
        <v>0</v>
      </c>
      <c r="O14449">
        <v>0</v>
      </c>
      <c r="Q14449">
        <v>0</v>
      </c>
      <c r="S14449">
        <v>0.98034492429999998</v>
      </c>
    </row>
    <row r="14450" spans="1:19" hidden="1" x14ac:dyDescent="0.25">
      <c r="A14450" s="30">
        <v>10236</v>
      </c>
      <c r="C14450">
        <v>495071</v>
      </c>
      <c r="D14450" t="s">
        <v>25670</v>
      </c>
      <c r="E14450" t="s">
        <v>25671</v>
      </c>
      <c r="F14450" t="s">
        <v>23621</v>
      </c>
      <c r="G14450" t="s">
        <v>2203</v>
      </c>
      <c r="H14450">
        <v>23602</v>
      </c>
      <c r="I14450">
        <v>0.18160999999999999</v>
      </c>
      <c r="K14450">
        <v>0.23358000000000001</v>
      </c>
      <c r="M14450">
        <v>0</v>
      </c>
      <c r="O14450">
        <v>0</v>
      </c>
      <c r="Q14450">
        <v>0</v>
      </c>
      <c r="S14450">
        <v>0.98034492429999998</v>
      </c>
    </row>
    <row r="14451" spans="1:19" hidden="1" x14ac:dyDescent="0.25">
      <c r="A14451" s="30">
        <v>10236</v>
      </c>
      <c r="C14451">
        <v>495077</v>
      </c>
      <c r="D14451" t="s">
        <v>37372</v>
      </c>
      <c r="E14451" t="s">
        <v>37373</v>
      </c>
      <c r="F14451" t="s">
        <v>24588</v>
      </c>
      <c r="G14451" t="s">
        <v>2203</v>
      </c>
      <c r="H14451">
        <v>24501</v>
      </c>
      <c r="I14451">
        <v>0.16891</v>
      </c>
      <c r="K14451">
        <v>0.19950999999999999</v>
      </c>
      <c r="M14451">
        <v>0</v>
      </c>
      <c r="O14451">
        <v>0</v>
      </c>
      <c r="Q14451">
        <v>0</v>
      </c>
      <c r="S14451">
        <v>0.98034492429999998</v>
      </c>
    </row>
    <row r="14452" spans="1:19" hidden="1" x14ac:dyDescent="0.25">
      <c r="A14452" s="30">
        <v>10236</v>
      </c>
      <c r="C14452">
        <v>495079</v>
      </c>
      <c r="D14452" t="s">
        <v>33309</v>
      </c>
      <c r="E14452" t="s">
        <v>33310</v>
      </c>
      <c r="F14452" t="s">
        <v>6966</v>
      </c>
      <c r="G14452" t="s">
        <v>2203</v>
      </c>
      <c r="H14452">
        <v>23832</v>
      </c>
      <c r="I14452">
        <v>0.20152999999999999</v>
      </c>
      <c r="K14452">
        <v>0.21432999999999999</v>
      </c>
      <c r="M14452">
        <v>0</v>
      </c>
      <c r="O14452">
        <v>0</v>
      </c>
      <c r="Q14452">
        <v>0</v>
      </c>
      <c r="S14452">
        <v>0.98034492429999998</v>
      </c>
    </row>
    <row r="14453" spans="1:19" hidden="1" x14ac:dyDescent="0.25">
      <c r="A14453" s="30">
        <v>10236</v>
      </c>
      <c r="C14453">
        <v>495093</v>
      </c>
      <c r="D14453" t="s">
        <v>31716</v>
      </c>
      <c r="E14453" t="s">
        <v>31717</v>
      </c>
      <c r="F14453" t="s">
        <v>28557</v>
      </c>
      <c r="G14453" t="s">
        <v>2203</v>
      </c>
      <c r="H14453">
        <v>22801</v>
      </c>
      <c r="I14453">
        <v>0.18015999999999999</v>
      </c>
      <c r="K14453">
        <v>0.22214</v>
      </c>
      <c r="M14453">
        <v>0</v>
      </c>
      <c r="O14453">
        <v>0</v>
      </c>
      <c r="Q14453">
        <v>0</v>
      </c>
      <c r="S14453">
        <v>0.98034492429999998</v>
      </c>
    </row>
    <row r="14454" spans="1:19" hidden="1" x14ac:dyDescent="0.25">
      <c r="A14454" s="30">
        <v>10236</v>
      </c>
      <c r="C14454">
        <v>495105</v>
      </c>
      <c r="D14454" t="s">
        <v>35337</v>
      </c>
      <c r="E14454" t="s">
        <v>35338</v>
      </c>
      <c r="F14454" t="s">
        <v>24588</v>
      </c>
      <c r="G14454" t="s">
        <v>2203</v>
      </c>
      <c r="H14454">
        <v>24502</v>
      </c>
      <c r="I14454">
        <v>0.19761000000000001</v>
      </c>
      <c r="K14454">
        <v>0.21242</v>
      </c>
      <c r="M14454">
        <v>0</v>
      </c>
      <c r="O14454">
        <v>0</v>
      </c>
      <c r="Q14454">
        <v>0</v>
      </c>
      <c r="S14454">
        <v>0.98034492429999998</v>
      </c>
    </row>
    <row r="14455" spans="1:19" hidden="1" x14ac:dyDescent="0.25">
      <c r="A14455" s="30">
        <v>10236</v>
      </c>
      <c r="C14455">
        <v>495108</v>
      </c>
      <c r="D14455" t="s">
        <v>26671</v>
      </c>
      <c r="E14455" t="s">
        <v>26672</v>
      </c>
      <c r="F14455" t="s">
        <v>26673</v>
      </c>
      <c r="G14455" t="s">
        <v>2203</v>
      </c>
      <c r="H14455">
        <v>23320</v>
      </c>
      <c r="I14455">
        <v>0.17582999999999999</v>
      </c>
      <c r="K14455">
        <v>0.22874</v>
      </c>
      <c r="M14455">
        <v>0</v>
      </c>
      <c r="O14455">
        <v>0</v>
      </c>
      <c r="Q14455">
        <v>0</v>
      </c>
      <c r="S14455">
        <v>0.98034492429999998</v>
      </c>
    </row>
    <row r="14456" spans="1:19" hidden="1" x14ac:dyDescent="0.25">
      <c r="A14456" s="30">
        <v>10236</v>
      </c>
      <c r="C14456">
        <v>495109</v>
      </c>
      <c r="D14456" t="s">
        <v>33365</v>
      </c>
      <c r="E14456" t="s">
        <v>33366</v>
      </c>
      <c r="F14456" t="s">
        <v>3678</v>
      </c>
      <c r="G14456" t="s">
        <v>2203</v>
      </c>
      <c r="H14456">
        <v>23233</v>
      </c>
      <c r="I14456">
        <v>0.18278</v>
      </c>
      <c r="K14456">
        <v>0.20235</v>
      </c>
      <c r="M14456">
        <v>0</v>
      </c>
      <c r="O14456">
        <v>0</v>
      </c>
      <c r="Q14456">
        <v>0</v>
      </c>
      <c r="S14456">
        <v>0.98034492429999998</v>
      </c>
    </row>
    <row r="14457" spans="1:19" hidden="1" x14ac:dyDescent="0.25">
      <c r="A14457" s="30">
        <v>10236</v>
      </c>
      <c r="C14457">
        <v>495112</v>
      </c>
      <c r="D14457" t="s">
        <v>44041</v>
      </c>
      <c r="E14457" t="s">
        <v>29183</v>
      </c>
      <c r="F14457" t="s">
        <v>24588</v>
      </c>
      <c r="G14457" t="s">
        <v>2203</v>
      </c>
      <c r="H14457">
        <v>24503</v>
      </c>
      <c r="I14457">
        <v>0.19458</v>
      </c>
      <c r="K14457">
        <v>0.20225000000000001</v>
      </c>
      <c r="M14457">
        <v>0</v>
      </c>
      <c r="O14457">
        <v>0</v>
      </c>
      <c r="Q14457">
        <v>0</v>
      </c>
      <c r="S14457">
        <v>0.98034492429999998</v>
      </c>
    </row>
    <row r="14458" spans="1:19" hidden="1" x14ac:dyDescent="0.25">
      <c r="A14458" s="30">
        <v>10236</v>
      </c>
      <c r="C14458">
        <v>495115</v>
      </c>
      <c r="D14458" t="s">
        <v>44042</v>
      </c>
      <c r="E14458" t="s">
        <v>34423</v>
      </c>
      <c r="F14458" t="s">
        <v>34424</v>
      </c>
      <c r="G14458" t="s">
        <v>2203</v>
      </c>
      <c r="H14458">
        <v>23834</v>
      </c>
      <c r="I14458">
        <v>0.19237000000000001</v>
      </c>
      <c r="K14458">
        <v>0.20985999999999999</v>
      </c>
      <c r="M14458">
        <v>0</v>
      </c>
      <c r="O14458">
        <v>0</v>
      </c>
      <c r="Q14458">
        <v>0</v>
      </c>
      <c r="S14458">
        <v>0.98034492429999998</v>
      </c>
    </row>
    <row r="14459" spans="1:19" hidden="1" x14ac:dyDescent="0.25">
      <c r="A14459" s="30">
        <v>10236</v>
      </c>
      <c r="C14459">
        <v>495126</v>
      </c>
      <c r="D14459" t="s">
        <v>26789</v>
      </c>
      <c r="E14459" t="s">
        <v>26790</v>
      </c>
      <c r="F14459" t="s">
        <v>26791</v>
      </c>
      <c r="G14459" t="s">
        <v>2203</v>
      </c>
      <c r="H14459">
        <v>24333</v>
      </c>
      <c r="I14459">
        <v>0.20457</v>
      </c>
      <c r="K14459">
        <v>0.23158000000000001</v>
      </c>
      <c r="M14459">
        <v>0</v>
      </c>
      <c r="O14459">
        <v>0</v>
      </c>
      <c r="Q14459">
        <v>0</v>
      </c>
      <c r="S14459">
        <v>0.98034492429999998</v>
      </c>
    </row>
    <row r="14460" spans="1:19" hidden="1" x14ac:dyDescent="0.25">
      <c r="A14460" s="30">
        <v>10236</v>
      </c>
      <c r="C14460">
        <v>495139</v>
      </c>
      <c r="D14460" t="s">
        <v>29225</v>
      </c>
      <c r="E14460" t="s">
        <v>29226</v>
      </c>
      <c r="F14460" t="s">
        <v>29227</v>
      </c>
      <c r="G14460" t="s">
        <v>2203</v>
      </c>
      <c r="H14460">
        <v>22844</v>
      </c>
      <c r="I14460">
        <v>0.17387</v>
      </c>
      <c r="K14460">
        <v>0.20633000000000001</v>
      </c>
      <c r="M14460">
        <v>0</v>
      </c>
      <c r="O14460">
        <v>0</v>
      </c>
      <c r="Q14460">
        <v>0</v>
      </c>
      <c r="S14460">
        <v>0.98034492429999998</v>
      </c>
    </row>
    <row r="14461" spans="1:19" hidden="1" x14ac:dyDescent="0.25">
      <c r="A14461" s="30">
        <v>10236</v>
      </c>
      <c r="C14461">
        <v>495143</v>
      </c>
      <c r="D14461" t="s">
        <v>30216</v>
      </c>
      <c r="E14461" t="s">
        <v>30217</v>
      </c>
      <c r="F14461" t="s">
        <v>4253</v>
      </c>
      <c r="G14461" t="s">
        <v>2203</v>
      </c>
      <c r="H14461">
        <v>24112</v>
      </c>
      <c r="I14461">
        <v>0.19911999999999999</v>
      </c>
      <c r="K14461">
        <v>0.21395</v>
      </c>
      <c r="M14461">
        <v>0</v>
      </c>
      <c r="O14461">
        <v>0</v>
      </c>
      <c r="Q14461">
        <v>0</v>
      </c>
      <c r="S14461">
        <v>0.98034492429999998</v>
      </c>
    </row>
    <row r="14462" spans="1:19" hidden="1" x14ac:dyDescent="0.25">
      <c r="A14462" s="30">
        <v>10236</v>
      </c>
      <c r="C14462">
        <v>495147</v>
      </c>
      <c r="D14462" t="s">
        <v>44043</v>
      </c>
      <c r="E14462" t="s">
        <v>36320</v>
      </c>
      <c r="F14462" t="s">
        <v>3865</v>
      </c>
      <c r="G14462" t="s">
        <v>2203</v>
      </c>
      <c r="H14462">
        <v>22980</v>
      </c>
      <c r="I14462">
        <v>0.21034</v>
      </c>
      <c r="K14462">
        <v>0.21862999999999999</v>
      </c>
      <c r="M14462">
        <v>0</v>
      </c>
      <c r="O14462">
        <v>0</v>
      </c>
      <c r="Q14462">
        <v>0</v>
      </c>
      <c r="S14462">
        <v>0.98034492429999998</v>
      </c>
    </row>
    <row r="14463" spans="1:19" hidden="1" x14ac:dyDescent="0.25">
      <c r="A14463" s="30">
        <v>10236</v>
      </c>
      <c r="C14463">
        <v>495149</v>
      </c>
      <c r="D14463" t="s">
        <v>25551</v>
      </c>
      <c r="E14463" t="s">
        <v>30165</v>
      </c>
      <c r="F14463" t="s">
        <v>12415</v>
      </c>
      <c r="G14463" t="s">
        <v>2203</v>
      </c>
      <c r="H14463">
        <v>23704</v>
      </c>
      <c r="I14463">
        <v>0.19671</v>
      </c>
      <c r="K14463">
        <v>0.19861000000000001</v>
      </c>
      <c r="M14463">
        <v>0</v>
      </c>
      <c r="O14463">
        <v>0</v>
      </c>
      <c r="Q14463">
        <v>0</v>
      </c>
      <c r="S14463">
        <v>0.98034492429999998</v>
      </c>
    </row>
    <row r="14464" spans="1:19" hidden="1" x14ac:dyDescent="0.25">
      <c r="A14464" s="30">
        <v>10236</v>
      </c>
      <c r="C14464">
        <v>495151</v>
      </c>
      <c r="D14464" t="s">
        <v>44044</v>
      </c>
      <c r="E14464" t="s">
        <v>38240</v>
      </c>
      <c r="F14464" t="s">
        <v>24588</v>
      </c>
      <c r="G14464" t="s">
        <v>2203</v>
      </c>
      <c r="H14464">
        <v>24501</v>
      </c>
      <c r="I14464">
        <v>0.18612999999999999</v>
      </c>
      <c r="K14464">
        <v>0.21103</v>
      </c>
      <c r="M14464">
        <v>0</v>
      </c>
      <c r="O14464">
        <v>0</v>
      </c>
      <c r="Q14464">
        <v>0</v>
      </c>
      <c r="S14464">
        <v>0.98034492429999998</v>
      </c>
    </row>
    <row r="14465" spans="1:19" hidden="1" x14ac:dyDescent="0.25">
      <c r="A14465" s="30">
        <v>10236</v>
      </c>
      <c r="C14465">
        <v>495152</v>
      </c>
      <c r="D14465" t="s">
        <v>26109</v>
      </c>
      <c r="E14465" t="s">
        <v>26110</v>
      </c>
      <c r="F14465" t="s">
        <v>26111</v>
      </c>
      <c r="G14465" t="s">
        <v>2203</v>
      </c>
      <c r="H14465">
        <v>24651</v>
      </c>
      <c r="I14465">
        <v>0.18551999999999999</v>
      </c>
      <c r="K14465">
        <v>0.20535999999999999</v>
      </c>
      <c r="M14465">
        <v>0</v>
      </c>
      <c r="O14465">
        <v>0</v>
      </c>
      <c r="Q14465">
        <v>0</v>
      </c>
      <c r="S14465">
        <v>0.98034492429999998</v>
      </c>
    </row>
    <row r="14466" spans="1:19" hidden="1" x14ac:dyDescent="0.25">
      <c r="A14466" s="30">
        <v>10236</v>
      </c>
      <c r="C14466">
        <v>495165</v>
      </c>
      <c r="D14466" t="s">
        <v>28527</v>
      </c>
      <c r="E14466" t="s">
        <v>28528</v>
      </c>
      <c r="F14466" t="s">
        <v>2715</v>
      </c>
      <c r="G14466" t="s">
        <v>2203</v>
      </c>
      <c r="H14466">
        <v>22603</v>
      </c>
      <c r="J14466" t="s">
        <v>41997</v>
      </c>
      <c r="K14466">
        <v>0.20591000000000001</v>
      </c>
      <c r="M14466">
        <v>0</v>
      </c>
      <c r="P14466" t="s">
        <v>41997</v>
      </c>
      <c r="Q14466">
        <v>0</v>
      </c>
      <c r="S14466">
        <v>0.98034492429999998</v>
      </c>
    </row>
    <row r="14467" spans="1:19" hidden="1" x14ac:dyDescent="0.25">
      <c r="A14467" s="30">
        <v>10236</v>
      </c>
      <c r="C14467">
        <v>495173</v>
      </c>
      <c r="D14467" t="s">
        <v>44045</v>
      </c>
      <c r="E14467" t="s">
        <v>25736</v>
      </c>
      <c r="F14467" t="s">
        <v>21303</v>
      </c>
      <c r="G14467" t="s">
        <v>2203</v>
      </c>
      <c r="H14467">
        <v>23502</v>
      </c>
      <c r="I14467">
        <v>0.20147999999999999</v>
      </c>
      <c r="K14467">
        <v>0.23094999999999999</v>
      </c>
      <c r="M14467">
        <v>0</v>
      </c>
      <c r="O14467">
        <v>0</v>
      </c>
      <c r="Q14467">
        <v>0</v>
      </c>
      <c r="S14467">
        <v>0.98034492429999998</v>
      </c>
    </row>
    <row r="14468" spans="1:19" hidden="1" x14ac:dyDescent="0.25">
      <c r="A14468" s="30">
        <v>10236</v>
      </c>
      <c r="C14468">
        <v>495178</v>
      </c>
      <c r="D14468" t="s">
        <v>38391</v>
      </c>
      <c r="E14468" t="s">
        <v>38392</v>
      </c>
      <c r="F14468" t="s">
        <v>24653</v>
      </c>
      <c r="G14468" t="s">
        <v>2203</v>
      </c>
      <c r="H14468">
        <v>22901</v>
      </c>
      <c r="I14468">
        <v>0.18093000000000001</v>
      </c>
      <c r="K14468">
        <v>0.23302999999999999</v>
      </c>
      <c r="M14468">
        <v>0</v>
      </c>
      <c r="O14468">
        <v>0</v>
      </c>
      <c r="Q14468">
        <v>0</v>
      </c>
      <c r="S14468">
        <v>0.98034492429999998</v>
      </c>
    </row>
    <row r="14469" spans="1:19" hidden="1" x14ac:dyDescent="0.25">
      <c r="A14469" s="30">
        <v>10236</v>
      </c>
      <c r="C14469">
        <v>495179</v>
      </c>
      <c r="D14469" t="s">
        <v>26901</v>
      </c>
      <c r="E14469" t="s">
        <v>26902</v>
      </c>
      <c r="F14469" t="s">
        <v>8163</v>
      </c>
      <c r="G14469" t="s">
        <v>2203</v>
      </c>
      <c r="H14469">
        <v>20164</v>
      </c>
      <c r="I14469">
        <v>0.18986</v>
      </c>
      <c r="K14469">
        <v>0.20580999999999999</v>
      </c>
      <c r="M14469">
        <v>0</v>
      </c>
      <c r="O14469">
        <v>0</v>
      </c>
      <c r="Q14469">
        <v>0</v>
      </c>
      <c r="S14469">
        <v>0.98034492429999998</v>
      </c>
    </row>
    <row r="14470" spans="1:19" hidden="1" x14ac:dyDescent="0.25">
      <c r="A14470" s="30">
        <v>10236</v>
      </c>
      <c r="C14470">
        <v>495181</v>
      </c>
      <c r="D14470" t="s">
        <v>30382</v>
      </c>
      <c r="E14470" t="s">
        <v>30383</v>
      </c>
      <c r="F14470" t="s">
        <v>30384</v>
      </c>
      <c r="G14470" t="s">
        <v>2203</v>
      </c>
      <c r="H14470">
        <v>24641</v>
      </c>
      <c r="I14470">
        <v>0.18548999999999999</v>
      </c>
      <c r="K14470">
        <v>0.21509</v>
      </c>
      <c r="M14470">
        <v>0</v>
      </c>
      <c r="O14470">
        <v>0</v>
      </c>
      <c r="Q14470">
        <v>0</v>
      </c>
      <c r="S14470">
        <v>0.98034492429999998</v>
      </c>
    </row>
    <row r="14471" spans="1:19" hidden="1" x14ac:dyDescent="0.25">
      <c r="A14471" s="30">
        <v>10236</v>
      </c>
      <c r="C14471">
        <v>495184</v>
      </c>
      <c r="D14471" t="s">
        <v>37483</v>
      </c>
      <c r="E14471" t="s">
        <v>37484</v>
      </c>
      <c r="F14471" t="s">
        <v>8513</v>
      </c>
      <c r="G14471" t="s">
        <v>2203</v>
      </c>
      <c r="H14471">
        <v>23185</v>
      </c>
      <c r="I14471">
        <v>0.17615</v>
      </c>
      <c r="K14471">
        <v>0.19985</v>
      </c>
      <c r="M14471">
        <v>0</v>
      </c>
      <c r="O14471">
        <v>0</v>
      </c>
      <c r="Q14471">
        <v>0</v>
      </c>
      <c r="S14471">
        <v>0.98034492429999998</v>
      </c>
    </row>
    <row r="14472" spans="1:19" hidden="1" x14ac:dyDescent="0.25">
      <c r="A14472" s="30">
        <v>10236</v>
      </c>
      <c r="C14472">
        <v>495187</v>
      </c>
      <c r="D14472" t="s">
        <v>28691</v>
      </c>
      <c r="E14472" t="s">
        <v>28692</v>
      </c>
      <c r="F14472" t="s">
        <v>28693</v>
      </c>
      <c r="G14472" t="s">
        <v>2203</v>
      </c>
      <c r="H14472">
        <v>24343</v>
      </c>
      <c r="I14472">
        <v>0.19336999999999999</v>
      </c>
      <c r="K14472">
        <v>0.1991</v>
      </c>
      <c r="M14472">
        <v>0</v>
      </c>
      <c r="O14472">
        <v>0</v>
      </c>
      <c r="Q14472">
        <v>0</v>
      </c>
      <c r="S14472">
        <v>0.98034492429999998</v>
      </c>
    </row>
    <row r="14473" spans="1:19" hidden="1" x14ac:dyDescent="0.25">
      <c r="A14473" s="30">
        <v>10236</v>
      </c>
      <c r="C14473">
        <v>495188</v>
      </c>
      <c r="D14473" t="s">
        <v>23600</v>
      </c>
      <c r="E14473" t="s">
        <v>23601</v>
      </c>
      <c r="F14473" t="s">
        <v>23602</v>
      </c>
      <c r="G14473" t="s">
        <v>2203</v>
      </c>
      <c r="H14473">
        <v>24522</v>
      </c>
      <c r="I14473">
        <v>0.20952000000000001</v>
      </c>
      <c r="K14473">
        <v>0.20998</v>
      </c>
      <c r="M14473">
        <v>0</v>
      </c>
      <c r="O14473">
        <v>0</v>
      </c>
      <c r="Q14473">
        <v>0</v>
      </c>
      <c r="S14473">
        <v>0.98034492429999998</v>
      </c>
    </row>
    <row r="14474" spans="1:19" hidden="1" x14ac:dyDescent="0.25">
      <c r="A14474" s="30">
        <v>10236</v>
      </c>
      <c r="C14474">
        <v>495189</v>
      </c>
      <c r="D14474" t="s">
        <v>37141</v>
      </c>
      <c r="E14474" t="s">
        <v>37142</v>
      </c>
      <c r="F14474" t="s">
        <v>25470</v>
      </c>
      <c r="G14474" t="s">
        <v>2203</v>
      </c>
      <c r="H14474">
        <v>23692</v>
      </c>
      <c r="I14474">
        <v>0.19763</v>
      </c>
      <c r="K14474">
        <v>0.21171000000000001</v>
      </c>
      <c r="M14474">
        <v>0</v>
      </c>
      <c r="O14474">
        <v>0</v>
      </c>
      <c r="Q14474">
        <v>0</v>
      </c>
      <c r="S14474">
        <v>0.98034492429999998</v>
      </c>
    </row>
    <row r="14475" spans="1:19" hidden="1" x14ac:dyDescent="0.25">
      <c r="A14475" s="30">
        <v>10236</v>
      </c>
      <c r="C14475">
        <v>495190</v>
      </c>
      <c r="D14475" t="s">
        <v>33560</v>
      </c>
      <c r="E14475" t="s">
        <v>33561</v>
      </c>
      <c r="F14475" t="s">
        <v>8513</v>
      </c>
      <c r="G14475" t="s">
        <v>2203</v>
      </c>
      <c r="H14475">
        <v>23185</v>
      </c>
      <c r="I14475">
        <v>0.15952</v>
      </c>
      <c r="K14475">
        <v>0.22241</v>
      </c>
      <c r="M14475">
        <v>0</v>
      </c>
      <c r="O14475">
        <v>0</v>
      </c>
      <c r="Q14475">
        <v>0</v>
      </c>
      <c r="S14475">
        <v>0.98034492429999998</v>
      </c>
    </row>
    <row r="14476" spans="1:19" hidden="1" x14ac:dyDescent="0.25">
      <c r="A14476" s="30">
        <v>10236</v>
      </c>
      <c r="C14476">
        <v>495192</v>
      </c>
      <c r="D14476" t="s">
        <v>26960</v>
      </c>
      <c r="E14476" t="s">
        <v>26961</v>
      </c>
      <c r="F14476" t="s">
        <v>6408</v>
      </c>
      <c r="G14476" t="s">
        <v>2203</v>
      </c>
      <c r="H14476">
        <v>23868</v>
      </c>
      <c r="I14476">
        <v>0.17868999999999999</v>
      </c>
      <c r="K14476">
        <v>0.20971000000000001</v>
      </c>
      <c r="M14476">
        <v>0</v>
      </c>
      <c r="O14476">
        <v>0</v>
      </c>
      <c r="Q14476">
        <v>0</v>
      </c>
      <c r="S14476">
        <v>0.98034492429999998</v>
      </c>
    </row>
    <row r="14477" spans="1:19" hidden="1" x14ac:dyDescent="0.25">
      <c r="A14477" s="30">
        <v>10236</v>
      </c>
      <c r="C14477">
        <v>495193</v>
      </c>
      <c r="D14477" t="s">
        <v>38036</v>
      </c>
      <c r="E14477" t="s">
        <v>38037</v>
      </c>
      <c r="F14477" t="s">
        <v>38038</v>
      </c>
      <c r="G14477" t="s">
        <v>2203</v>
      </c>
      <c r="H14477">
        <v>23075</v>
      </c>
      <c r="I14477">
        <v>0.20211000000000001</v>
      </c>
      <c r="K14477">
        <v>0.20077999999999999</v>
      </c>
      <c r="M14477">
        <v>0</v>
      </c>
      <c r="O14477">
        <v>0</v>
      </c>
      <c r="Q14477">
        <v>0</v>
      </c>
      <c r="S14477">
        <v>0.98034492429999998</v>
      </c>
    </row>
    <row r="14478" spans="1:19" hidden="1" x14ac:dyDescent="0.25">
      <c r="A14478" s="30">
        <v>10236</v>
      </c>
      <c r="C14478">
        <v>495194</v>
      </c>
      <c r="D14478" t="s">
        <v>34558</v>
      </c>
      <c r="E14478" t="s">
        <v>34559</v>
      </c>
      <c r="F14478" t="s">
        <v>12415</v>
      </c>
      <c r="G14478" t="s">
        <v>2203</v>
      </c>
      <c r="H14478">
        <v>23707</v>
      </c>
      <c r="I14478">
        <v>0.18440999999999999</v>
      </c>
      <c r="K14478">
        <v>0.20251</v>
      </c>
      <c r="M14478">
        <v>0</v>
      </c>
      <c r="O14478">
        <v>0</v>
      </c>
      <c r="Q14478">
        <v>0</v>
      </c>
      <c r="S14478">
        <v>0.98034492429999998</v>
      </c>
    </row>
    <row r="14479" spans="1:19" hidden="1" x14ac:dyDescent="0.25">
      <c r="A14479" s="30">
        <v>10236</v>
      </c>
      <c r="C14479">
        <v>495196</v>
      </c>
      <c r="D14479" t="s">
        <v>30399</v>
      </c>
      <c r="E14479" t="s">
        <v>30400</v>
      </c>
      <c r="F14479" t="s">
        <v>30401</v>
      </c>
      <c r="G14479" t="s">
        <v>2203</v>
      </c>
      <c r="H14479">
        <v>24517</v>
      </c>
      <c r="I14479">
        <v>0.15532000000000001</v>
      </c>
      <c r="K14479">
        <v>0.20609</v>
      </c>
      <c r="M14479">
        <v>0</v>
      </c>
      <c r="O14479">
        <v>0</v>
      </c>
      <c r="Q14479">
        <v>0</v>
      </c>
      <c r="S14479">
        <v>0.98034492429999998</v>
      </c>
    </row>
    <row r="14480" spans="1:19" hidden="1" x14ac:dyDescent="0.25">
      <c r="A14480" s="30">
        <v>10236</v>
      </c>
      <c r="C14480">
        <v>495199</v>
      </c>
      <c r="D14480" t="s">
        <v>39437</v>
      </c>
      <c r="E14480" t="s">
        <v>39438</v>
      </c>
      <c r="F14480" t="s">
        <v>9883</v>
      </c>
      <c r="G14480" t="s">
        <v>2203</v>
      </c>
      <c r="H14480">
        <v>23847</v>
      </c>
      <c r="I14480">
        <v>0.20655999999999999</v>
      </c>
      <c r="K14480">
        <v>0.21862999999999999</v>
      </c>
      <c r="M14480">
        <v>0</v>
      </c>
      <c r="O14480">
        <v>0</v>
      </c>
      <c r="Q14480">
        <v>0</v>
      </c>
      <c r="S14480">
        <v>0.98034492429999998</v>
      </c>
    </row>
    <row r="14481" spans="1:19" hidden="1" x14ac:dyDescent="0.25">
      <c r="A14481" s="30">
        <v>10236</v>
      </c>
      <c r="C14481">
        <v>495200</v>
      </c>
      <c r="D14481" t="s">
        <v>10290</v>
      </c>
      <c r="E14481" t="s">
        <v>26624</v>
      </c>
      <c r="F14481" t="s">
        <v>24597</v>
      </c>
      <c r="G14481" t="s">
        <v>2203</v>
      </c>
      <c r="H14481">
        <v>24605</v>
      </c>
      <c r="I14481">
        <v>0.20510999999999999</v>
      </c>
      <c r="K14481">
        <v>0.20573</v>
      </c>
      <c r="M14481">
        <v>0</v>
      </c>
      <c r="O14481">
        <v>0</v>
      </c>
      <c r="Q14481">
        <v>0</v>
      </c>
      <c r="S14481">
        <v>0.98034492429999998</v>
      </c>
    </row>
    <row r="14482" spans="1:19" hidden="1" x14ac:dyDescent="0.25">
      <c r="A14482" s="30">
        <v>10236</v>
      </c>
      <c r="C14482">
        <v>495204</v>
      </c>
      <c r="D14482" t="s">
        <v>23619</v>
      </c>
      <c r="E14482" t="s">
        <v>23620</v>
      </c>
      <c r="F14482" t="s">
        <v>23621</v>
      </c>
      <c r="G14482" t="s">
        <v>2203</v>
      </c>
      <c r="H14482">
        <v>23602</v>
      </c>
      <c r="I14482">
        <v>0.16483999999999999</v>
      </c>
      <c r="K14482">
        <v>0.20341000000000001</v>
      </c>
      <c r="M14482">
        <v>0</v>
      </c>
      <c r="O14482">
        <v>0</v>
      </c>
      <c r="Q14482">
        <v>0</v>
      </c>
      <c r="S14482">
        <v>0.98034492429999998</v>
      </c>
    </row>
    <row r="14483" spans="1:19" hidden="1" x14ac:dyDescent="0.25">
      <c r="A14483" s="30">
        <v>10236</v>
      </c>
      <c r="C14483">
        <v>495206</v>
      </c>
      <c r="D14483" t="s">
        <v>28418</v>
      </c>
      <c r="E14483" t="s">
        <v>28419</v>
      </c>
      <c r="F14483" t="s">
        <v>24641</v>
      </c>
      <c r="G14483" t="s">
        <v>2203</v>
      </c>
      <c r="H14483">
        <v>23435</v>
      </c>
      <c r="I14483">
        <v>0.19312000000000001</v>
      </c>
      <c r="K14483">
        <v>0.20982999999999999</v>
      </c>
      <c r="M14483">
        <v>0</v>
      </c>
      <c r="O14483">
        <v>0</v>
      </c>
      <c r="Q14483">
        <v>0</v>
      </c>
      <c r="S14483">
        <v>0.98034492429999998</v>
      </c>
    </row>
    <row r="14484" spans="1:19" hidden="1" x14ac:dyDescent="0.25">
      <c r="A14484" s="30">
        <v>10236</v>
      </c>
      <c r="C14484">
        <v>495209</v>
      </c>
      <c r="D14484" t="s">
        <v>36905</v>
      </c>
      <c r="E14484" t="s">
        <v>36906</v>
      </c>
      <c r="F14484" t="s">
        <v>6668</v>
      </c>
      <c r="G14484" t="s">
        <v>2203</v>
      </c>
      <c r="H14484">
        <v>24015</v>
      </c>
      <c r="I14484">
        <v>0.15282000000000001</v>
      </c>
      <c r="K14484">
        <v>0.21876999999999999</v>
      </c>
      <c r="M14484">
        <v>0</v>
      </c>
      <c r="O14484">
        <v>0</v>
      </c>
      <c r="Q14484">
        <v>0</v>
      </c>
      <c r="S14484">
        <v>0.98034492429999998</v>
      </c>
    </row>
    <row r="14485" spans="1:19" hidden="1" x14ac:dyDescent="0.25">
      <c r="A14485" s="30">
        <v>10236</v>
      </c>
      <c r="C14485">
        <v>495211</v>
      </c>
      <c r="D14485" t="s">
        <v>31534</v>
      </c>
      <c r="E14485" t="s">
        <v>31535</v>
      </c>
      <c r="F14485" t="s">
        <v>3941</v>
      </c>
      <c r="G14485" t="s">
        <v>2203</v>
      </c>
      <c r="H14485">
        <v>22306</v>
      </c>
      <c r="I14485">
        <v>0.20821999999999999</v>
      </c>
      <c r="K14485">
        <v>0.24307999999999999</v>
      </c>
      <c r="M14485">
        <v>0</v>
      </c>
      <c r="O14485">
        <v>0</v>
      </c>
      <c r="Q14485">
        <v>0</v>
      </c>
      <c r="S14485">
        <v>0.98034492429999998</v>
      </c>
    </row>
    <row r="14486" spans="1:19" hidden="1" x14ac:dyDescent="0.25">
      <c r="A14486" s="30">
        <v>10236</v>
      </c>
      <c r="C14486">
        <v>495213</v>
      </c>
      <c r="D14486" t="s">
        <v>26655</v>
      </c>
      <c r="E14486" t="s">
        <v>26656</v>
      </c>
      <c r="F14486" t="s">
        <v>24261</v>
      </c>
      <c r="G14486" t="s">
        <v>2203</v>
      </c>
      <c r="H14486">
        <v>23455</v>
      </c>
      <c r="I14486">
        <v>0.19367999999999999</v>
      </c>
      <c r="K14486">
        <v>0.21207999999999999</v>
      </c>
      <c r="M14486">
        <v>0</v>
      </c>
      <c r="O14486">
        <v>0</v>
      </c>
      <c r="Q14486">
        <v>0</v>
      </c>
      <c r="S14486">
        <v>0.98034492429999998</v>
      </c>
    </row>
    <row r="14487" spans="1:19" hidden="1" x14ac:dyDescent="0.25">
      <c r="A14487" s="30">
        <v>10236</v>
      </c>
      <c r="C14487">
        <v>495216</v>
      </c>
      <c r="D14487" t="s">
        <v>38241</v>
      </c>
      <c r="E14487" t="s">
        <v>38242</v>
      </c>
      <c r="F14487" t="s">
        <v>14808</v>
      </c>
      <c r="G14487" t="s">
        <v>2203</v>
      </c>
      <c r="H14487">
        <v>24055</v>
      </c>
      <c r="I14487">
        <v>0.20100000000000001</v>
      </c>
      <c r="K14487">
        <v>0.21510000000000001</v>
      </c>
      <c r="M14487">
        <v>0</v>
      </c>
      <c r="O14487">
        <v>0</v>
      </c>
      <c r="Q14487">
        <v>0</v>
      </c>
      <c r="S14487">
        <v>0.98034492429999998</v>
      </c>
    </row>
    <row r="14488" spans="1:19" hidden="1" x14ac:dyDescent="0.25">
      <c r="A14488" s="30">
        <v>10236</v>
      </c>
      <c r="C14488">
        <v>495217</v>
      </c>
      <c r="D14488" t="s">
        <v>27846</v>
      </c>
      <c r="E14488" t="s">
        <v>27847</v>
      </c>
      <c r="F14488" t="s">
        <v>15917</v>
      </c>
      <c r="G14488" t="s">
        <v>2203</v>
      </c>
      <c r="H14488">
        <v>22033</v>
      </c>
      <c r="I14488">
        <v>0.19928000000000001</v>
      </c>
      <c r="K14488">
        <v>0.20913000000000001</v>
      </c>
      <c r="M14488">
        <v>0</v>
      </c>
      <c r="O14488">
        <v>0</v>
      </c>
      <c r="Q14488">
        <v>0</v>
      </c>
      <c r="S14488">
        <v>0.98034492429999998</v>
      </c>
    </row>
    <row r="14489" spans="1:19" hidden="1" x14ac:dyDescent="0.25">
      <c r="A14489" s="30">
        <v>10236</v>
      </c>
      <c r="C14489">
        <v>495220</v>
      </c>
      <c r="D14489" t="s">
        <v>33286</v>
      </c>
      <c r="E14489" t="s">
        <v>33287</v>
      </c>
      <c r="F14489" t="s">
        <v>6126</v>
      </c>
      <c r="G14489" t="s">
        <v>2203</v>
      </c>
      <c r="H14489">
        <v>24445</v>
      </c>
      <c r="J14489" t="s">
        <v>41997</v>
      </c>
      <c r="K14489">
        <v>0.20594000000000001</v>
      </c>
      <c r="M14489">
        <v>0</v>
      </c>
      <c r="P14489" t="s">
        <v>41997</v>
      </c>
      <c r="Q14489">
        <v>0</v>
      </c>
      <c r="S14489">
        <v>0.98034492429999998</v>
      </c>
    </row>
    <row r="14490" spans="1:19" hidden="1" x14ac:dyDescent="0.25">
      <c r="A14490" s="30">
        <v>10236</v>
      </c>
      <c r="C14490">
        <v>495225</v>
      </c>
      <c r="D14490" t="s">
        <v>24651</v>
      </c>
      <c r="E14490" t="s">
        <v>24652</v>
      </c>
      <c r="F14490" t="s">
        <v>24653</v>
      </c>
      <c r="G14490" t="s">
        <v>2203</v>
      </c>
      <c r="H14490">
        <v>22911</v>
      </c>
      <c r="I14490">
        <v>0.20222999999999999</v>
      </c>
      <c r="K14490">
        <v>0.20035</v>
      </c>
      <c r="M14490">
        <v>0</v>
      </c>
      <c r="O14490">
        <v>0</v>
      </c>
      <c r="Q14490">
        <v>0</v>
      </c>
      <c r="S14490">
        <v>0.98034492429999998</v>
      </c>
    </row>
    <row r="14491" spans="1:19" hidden="1" x14ac:dyDescent="0.25">
      <c r="A14491" s="30">
        <v>10236</v>
      </c>
      <c r="C14491">
        <v>495233</v>
      </c>
      <c r="D14491" t="s">
        <v>38758</v>
      </c>
      <c r="E14491" t="s">
        <v>38759</v>
      </c>
      <c r="F14491" t="s">
        <v>12549</v>
      </c>
      <c r="G14491" t="s">
        <v>2203</v>
      </c>
      <c r="H14491">
        <v>20186</v>
      </c>
      <c r="I14491">
        <v>0.23005</v>
      </c>
      <c r="K14491">
        <v>0.23401</v>
      </c>
      <c r="M14491">
        <v>0</v>
      </c>
      <c r="O14491">
        <v>0</v>
      </c>
      <c r="Q14491">
        <v>0</v>
      </c>
      <c r="S14491">
        <v>0.98034492429999998</v>
      </c>
    </row>
    <row r="14492" spans="1:19" hidden="1" x14ac:dyDescent="0.25">
      <c r="A14492" s="30">
        <v>10236</v>
      </c>
      <c r="C14492">
        <v>495234</v>
      </c>
      <c r="D14492" t="s">
        <v>32352</v>
      </c>
      <c r="E14492" t="s">
        <v>32353</v>
      </c>
      <c r="F14492" t="s">
        <v>24261</v>
      </c>
      <c r="G14492" t="s">
        <v>2203</v>
      </c>
      <c r="H14492">
        <v>23462</v>
      </c>
      <c r="I14492">
        <v>0.18956000000000001</v>
      </c>
      <c r="K14492">
        <v>0.20049</v>
      </c>
      <c r="M14492">
        <v>0</v>
      </c>
      <c r="O14492">
        <v>0</v>
      </c>
      <c r="Q14492">
        <v>0</v>
      </c>
      <c r="S14492">
        <v>0.98034492429999998</v>
      </c>
    </row>
    <row r="14493" spans="1:19" hidden="1" x14ac:dyDescent="0.25">
      <c r="A14493" s="30">
        <v>10236</v>
      </c>
      <c r="C14493">
        <v>495243</v>
      </c>
      <c r="D14493" t="s">
        <v>26437</v>
      </c>
      <c r="E14493" t="s">
        <v>26438</v>
      </c>
      <c r="F14493" t="s">
        <v>4294</v>
      </c>
      <c r="G14493" t="s">
        <v>2203</v>
      </c>
      <c r="H14493">
        <v>24402</v>
      </c>
      <c r="I14493">
        <v>0.20105000000000001</v>
      </c>
      <c r="K14493">
        <v>0.22051000000000001</v>
      </c>
      <c r="M14493">
        <v>0</v>
      </c>
      <c r="O14493">
        <v>0</v>
      </c>
      <c r="Q14493">
        <v>0</v>
      </c>
      <c r="S14493">
        <v>0.98034492429999998</v>
      </c>
    </row>
    <row r="14494" spans="1:19" hidden="1" x14ac:dyDescent="0.25">
      <c r="A14494" s="30">
        <v>10236</v>
      </c>
      <c r="C14494">
        <v>495244</v>
      </c>
      <c r="D14494" t="s">
        <v>28697</v>
      </c>
      <c r="E14494" t="s">
        <v>28698</v>
      </c>
      <c r="F14494" t="s">
        <v>2634</v>
      </c>
      <c r="G14494" t="s">
        <v>2203</v>
      </c>
      <c r="H14494">
        <v>22727</v>
      </c>
      <c r="I14494">
        <v>0.20361000000000001</v>
      </c>
      <c r="K14494">
        <v>0.20485</v>
      </c>
      <c r="M14494">
        <v>0</v>
      </c>
      <c r="O14494">
        <v>0</v>
      </c>
      <c r="Q14494">
        <v>0</v>
      </c>
      <c r="S14494">
        <v>0.98034492429999998</v>
      </c>
    </row>
    <row r="14495" spans="1:19" hidden="1" x14ac:dyDescent="0.25">
      <c r="A14495" s="30">
        <v>10236</v>
      </c>
      <c r="C14495">
        <v>495254</v>
      </c>
      <c r="D14495" t="s">
        <v>38962</v>
      </c>
      <c r="E14495" t="s">
        <v>38963</v>
      </c>
      <c r="F14495" t="s">
        <v>24653</v>
      </c>
      <c r="G14495" t="s">
        <v>2203</v>
      </c>
      <c r="H14495">
        <v>22901</v>
      </c>
      <c r="I14495">
        <v>0.18598000000000001</v>
      </c>
      <c r="K14495">
        <v>0.22636000000000001</v>
      </c>
      <c r="M14495">
        <v>0</v>
      </c>
      <c r="O14495">
        <v>0</v>
      </c>
      <c r="Q14495">
        <v>0</v>
      </c>
      <c r="S14495">
        <v>0.98034492429999998</v>
      </c>
    </row>
    <row r="14496" spans="1:19" hidden="1" x14ac:dyDescent="0.25">
      <c r="A14496" s="30">
        <v>10236</v>
      </c>
      <c r="C14496">
        <v>495259</v>
      </c>
      <c r="D14496" t="s">
        <v>38744</v>
      </c>
      <c r="E14496" t="s">
        <v>38745</v>
      </c>
      <c r="F14496" t="s">
        <v>38746</v>
      </c>
      <c r="G14496" t="s">
        <v>2203</v>
      </c>
      <c r="H14496">
        <v>24614</v>
      </c>
      <c r="I14496">
        <v>0.18775</v>
      </c>
      <c r="K14496">
        <v>0.20469999999999999</v>
      </c>
      <c r="M14496">
        <v>0</v>
      </c>
      <c r="O14496">
        <v>0</v>
      </c>
      <c r="Q14496">
        <v>0</v>
      </c>
      <c r="S14496">
        <v>0.98034492429999998</v>
      </c>
    </row>
    <row r="14497" spans="1:19" hidden="1" x14ac:dyDescent="0.25">
      <c r="A14497" s="30">
        <v>10236</v>
      </c>
      <c r="C14497">
        <v>495264</v>
      </c>
      <c r="D14497" t="s">
        <v>35940</v>
      </c>
      <c r="E14497" t="s">
        <v>35941</v>
      </c>
      <c r="F14497" t="s">
        <v>35942</v>
      </c>
      <c r="G14497" t="s">
        <v>2203</v>
      </c>
      <c r="H14497">
        <v>23662</v>
      </c>
      <c r="I14497">
        <v>0.17987</v>
      </c>
      <c r="K14497">
        <v>0.24465999999999999</v>
      </c>
      <c r="M14497">
        <v>0</v>
      </c>
      <c r="O14497">
        <v>0</v>
      </c>
      <c r="Q14497">
        <v>0</v>
      </c>
      <c r="S14497">
        <v>0.98034492429999998</v>
      </c>
    </row>
    <row r="14498" spans="1:19" hidden="1" x14ac:dyDescent="0.25">
      <c r="A14498" s="30">
        <v>10236</v>
      </c>
      <c r="C14498">
        <v>495266</v>
      </c>
      <c r="D14498" t="s">
        <v>25646</v>
      </c>
      <c r="E14498" t="s">
        <v>25647</v>
      </c>
      <c r="F14498" t="s">
        <v>22813</v>
      </c>
      <c r="G14498" t="s">
        <v>2203</v>
      </c>
      <c r="H14498">
        <v>23111</v>
      </c>
      <c r="I14498">
        <v>0.15667</v>
      </c>
      <c r="K14498">
        <v>0.20132</v>
      </c>
      <c r="M14498">
        <v>0</v>
      </c>
      <c r="O14498">
        <v>0</v>
      </c>
      <c r="Q14498">
        <v>0</v>
      </c>
      <c r="S14498">
        <v>0.98034492429999998</v>
      </c>
    </row>
    <row r="14499" spans="1:19" hidden="1" x14ac:dyDescent="0.25">
      <c r="A14499" s="30">
        <v>10236</v>
      </c>
      <c r="C14499">
        <v>495267</v>
      </c>
      <c r="D14499" t="s">
        <v>29597</v>
      </c>
      <c r="E14499" t="s">
        <v>29598</v>
      </c>
      <c r="F14499" t="s">
        <v>12549</v>
      </c>
      <c r="G14499" t="s">
        <v>2203</v>
      </c>
      <c r="H14499">
        <v>20186</v>
      </c>
      <c r="I14499">
        <v>0.19006000000000001</v>
      </c>
      <c r="K14499">
        <v>0.20175999999999999</v>
      </c>
      <c r="M14499">
        <v>0</v>
      </c>
      <c r="O14499">
        <v>0</v>
      </c>
      <c r="Q14499">
        <v>0</v>
      </c>
      <c r="S14499">
        <v>0.98034492429999998</v>
      </c>
    </row>
    <row r="14500" spans="1:19" hidden="1" x14ac:dyDescent="0.25">
      <c r="A14500" s="30">
        <v>10236</v>
      </c>
      <c r="C14500">
        <v>495268</v>
      </c>
      <c r="D14500" t="s">
        <v>30282</v>
      </c>
      <c r="E14500" t="s">
        <v>30283</v>
      </c>
      <c r="F14500" t="s">
        <v>30284</v>
      </c>
      <c r="G14500" t="s">
        <v>2203</v>
      </c>
      <c r="H14500">
        <v>22443</v>
      </c>
      <c r="I14500">
        <v>0.20891000000000001</v>
      </c>
      <c r="K14500">
        <v>0.21548</v>
      </c>
      <c r="M14500">
        <v>0</v>
      </c>
      <c r="O14500">
        <v>0</v>
      </c>
      <c r="Q14500">
        <v>0</v>
      </c>
      <c r="S14500">
        <v>0.98034492429999998</v>
      </c>
    </row>
    <row r="14501" spans="1:19" hidden="1" x14ac:dyDescent="0.25">
      <c r="A14501" s="30">
        <v>10236</v>
      </c>
      <c r="C14501">
        <v>495270</v>
      </c>
      <c r="D14501" t="s">
        <v>24259</v>
      </c>
      <c r="E14501" t="s">
        <v>24260</v>
      </c>
      <c r="F14501" t="s">
        <v>24261</v>
      </c>
      <c r="G14501" t="s">
        <v>2203</v>
      </c>
      <c r="H14501">
        <v>23452</v>
      </c>
      <c r="I14501">
        <v>0.20843999999999999</v>
      </c>
      <c r="K14501">
        <v>0.2228</v>
      </c>
      <c r="M14501">
        <v>0</v>
      </c>
      <c r="O14501">
        <v>0</v>
      </c>
      <c r="Q14501">
        <v>0</v>
      </c>
      <c r="S14501">
        <v>0.98034492429999998</v>
      </c>
    </row>
    <row r="14502" spans="1:19" hidden="1" x14ac:dyDescent="0.25">
      <c r="A14502" s="30">
        <v>10236</v>
      </c>
      <c r="C14502">
        <v>495274</v>
      </c>
      <c r="D14502" t="s">
        <v>30016</v>
      </c>
      <c r="E14502" t="s">
        <v>30017</v>
      </c>
      <c r="F14502" t="s">
        <v>6668</v>
      </c>
      <c r="G14502" t="s">
        <v>2203</v>
      </c>
      <c r="H14502">
        <v>24017</v>
      </c>
      <c r="I14502">
        <v>0.19818</v>
      </c>
      <c r="K14502">
        <v>0.19803000000000001</v>
      </c>
      <c r="M14502">
        <v>0</v>
      </c>
      <c r="O14502">
        <v>0</v>
      </c>
      <c r="Q14502">
        <v>0</v>
      </c>
      <c r="S14502">
        <v>0.98034492429999998</v>
      </c>
    </row>
    <row r="14503" spans="1:19" hidden="1" x14ac:dyDescent="0.25">
      <c r="A14503" s="30">
        <v>10236</v>
      </c>
      <c r="C14503">
        <v>495277</v>
      </c>
      <c r="D14503" t="s">
        <v>28644</v>
      </c>
      <c r="E14503" t="s">
        <v>28645</v>
      </c>
      <c r="F14503" t="s">
        <v>28646</v>
      </c>
      <c r="G14503" t="s">
        <v>2203</v>
      </c>
      <c r="H14503">
        <v>23413</v>
      </c>
      <c r="I14503">
        <v>0.17502999999999999</v>
      </c>
      <c r="K14503">
        <v>0.20141999999999999</v>
      </c>
      <c r="M14503">
        <v>0</v>
      </c>
      <c r="O14503">
        <v>0</v>
      </c>
      <c r="Q14503">
        <v>0</v>
      </c>
      <c r="S14503">
        <v>0.98034492429999998</v>
      </c>
    </row>
    <row r="14504" spans="1:19" hidden="1" x14ac:dyDescent="0.25">
      <c r="A14504" s="30">
        <v>10236</v>
      </c>
      <c r="C14504">
        <v>495280</v>
      </c>
      <c r="D14504" t="s">
        <v>37905</v>
      </c>
      <c r="E14504" t="s">
        <v>37906</v>
      </c>
      <c r="F14504" t="s">
        <v>37907</v>
      </c>
      <c r="G14504" t="s">
        <v>2203</v>
      </c>
      <c r="H14504">
        <v>22192</v>
      </c>
      <c r="I14504">
        <v>0.19026000000000001</v>
      </c>
      <c r="K14504">
        <v>0.22333</v>
      </c>
      <c r="M14504">
        <v>0</v>
      </c>
      <c r="O14504">
        <v>0</v>
      </c>
      <c r="Q14504">
        <v>0</v>
      </c>
      <c r="S14504">
        <v>0.98034492429999998</v>
      </c>
    </row>
    <row r="14505" spans="1:19" hidden="1" x14ac:dyDescent="0.25">
      <c r="A14505" s="30">
        <v>10236</v>
      </c>
      <c r="C14505">
        <v>495283</v>
      </c>
      <c r="D14505" t="s">
        <v>29722</v>
      </c>
      <c r="E14505" t="s">
        <v>29723</v>
      </c>
      <c r="F14505" t="s">
        <v>3678</v>
      </c>
      <c r="G14505" t="s">
        <v>2203</v>
      </c>
      <c r="H14505">
        <v>23227</v>
      </c>
      <c r="I14505">
        <v>0.16794000000000001</v>
      </c>
      <c r="K14505">
        <v>0.20263999999999999</v>
      </c>
      <c r="M14505">
        <v>0</v>
      </c>
      <c r="O14505">
        <v>0</v>
      </c>
      <c r="Q14505">
        <v>0</v>
      </c>
      <c r="S14505">
        <v>0.98034492429999998</v>
      </c>
    </row>
    <row r="14506" spans="1:19" hidden="1" x14ac:dyDescent="0.25">
      <c r="A14506" s="30">
        <v>10236</v>
      </c>
      <c r="C14506">
        <v>495287</v>
      </c>
      <c r="D14506" t="s">
        <v>37118</v>
      </c>
      <c r="E14506" t="s">
        <v>37119</v>
      </c>
      <c r="F14506" t="s">
        <v>10106</v>
      </c>
      <c r="G14506" t="s">
        <v>2203</v>
      </c>
      <c r="H14506">
        <v>23666</v>
      </c>
      <c r="I14506">
        <v>0.18507000000000001</v>
      </c>
      <c r="K14506">
        <v>0.23178000000000001</v>
      </c>
      <c r="M14506">
        <v>0</v>
      </c>
      <c r="O14506">
        <v>0</v>
      </c>
      <c r="Q14506">
        <v>0</v>
      </c>
      <c r="S14506">
        <v>0.98034492429999998</v>
      </c>
    </row>
    <row r="14507" spans="1:19" hidden="1" x14ac:dyDescent="0.25">
      <c r="A14507" s="30">
        <v>10236</v>
      </c>
      <c r="C14507">
        <v>495293</v>
      </c>
      <c r="D14507" t="s">
        <v>30456</v>
      </c>
      <c r="E14507" t="s">
        <v>30457</v>
      </c>
      <c r="F14507" t="s">
        <v>14327</v>
      </c>
      <c r="G14507" t="s">
        <v>2203</v>
      </c>
      <c r="H14507">
        <v>24179</v>
      </c>
      <c r="I14507">
        <v>0.17835000000000001</v>
      </c>
      <c r="K14507">
        <v>0.19989000000000001</v>
      </c>
      <c r="M14507">
        <v>0</v>
      </c>
      <c r="O14507">
        <v>0</v>
      </c>
      <c r="Q14507">
        <v>0</v>
      </c>
      <c r="S14507">
        <v>0.98034492429999998</v>
      </c>
    </row>
    <row r="14508" spans="1:19" hidden="1" x14ac:dyDescent="0.25">
      <c r="A14508" s="30">
        <v>10236</v>
      </c>
      <c r="C14508">
        <v>495297</v>
      </c>
      <c r="D14508" t="s">
        <v>35121</v>
      </c>
      <c r="E14508" t="s">
        <v>35122</v>
      </c>
      <c r="F14508" t="s">
        <v>4578</v>
      </c>
      <c r="G14508" t="s">
        <v>2203</v>
      </c>
      <c r="H14508">
        <v>22427</v>
      </c>
      <c r="I14508">
        <v>0.18013000000000001</v>
      </c>
      <c r="K14508">
        <v>0.21190999999999999</v>
      </c>
      <c r="M14508">
        <v>0</v>
      </c>
      <c r="O14508">
        <v>0</v>
      </c>
      <c r="Q14508">
        <v>0</v>
      </c>
      <c r="S14508">
        <v>0.98034492429999998</v>
      </c>
    </row>
    <row r="14509" spans="1:19" hidden="1" x14ac:dyDescent="0.25">
      <c r="A14509" s="30">
        <v>10236</v>
      </c>
      <c r="C14509">
        <v>495299</v>
      </c>
      <c r="D14509" t="s">
        <v>30993</v>
      </c>
      <c r="E14509" t="s">
        <v>30994</v>
      </c>
      <c r="F14509" t="s">
        <v>30995</v>
      </c>
      <c r="G14509" t="s">
        <v>2203</v>
      </c>
      <c r="H14509">
        <v>23060</v>
      </c>
      <c r="I14509">
        <v>0.18118999999999999</v>
      </c>
      <c r="K14509">
        <v>0.20122000000000001</v>
      </c>
      <c r="M14509">
        <v>0</v>
      </c>
      <c r="O14509">
        <v>0</v>
      </c>
      <c r="Q14509">
        <v>0</v>
      </c>
      <c r="S14509">
        <v>0.98034492429999998</v>
      </c>
    </row>
    <row r="14510" spans="1:19" hidden="1" x14ac:dyDescent="0.25">
      <c r="A14510" s="30">
        <v>10236</v>
      </c>
      <c r="C14510">
        <v>495302</v>
      </c>
      <c r="D14510" t="s">
        <v>36000</v>
      </c>
      <c r="E14510" t="s">
        <v>36001</v>
      </c>
      <c r="F14510" t="s">
        <v>24588</v>
      </c>
      <c r="G14510" t="s">
        <v>2203</v>
      </c>
      <c r="H14510">
        <v>24501</v>
      </c>
      <c r="I14510">
        <v>0.18031</v>
      </c>
      <c r="K14510">
        <v>0.20105999999999999</v>
      </c>
      <c r="M14510">
        <v>0</v>
      </c>
      <c r="O14510">
        <v>0</v>
      </c>
      <c r="Q14510">
        <v>0</v>
      </c>
      <c r="S14510">
        <v>0.98034492429999998</v>
      </c>
    </row>
    <row r="14511" spans="1:19" hidden="1" x14ac:dyDescent="0.25">
      <c r="A14511" s="30">
        <v>10236</v>
      </c>
      <c r="C14511">
        <v>495303</v>
      </c>
      <c r="D14511" t="s">
        <v>25723</v>
      </c>
      <c r="E14511" t="s">
        <v>25724</v>
      </c>
      <c r="F14511" t="s">
        <v>1999</v>
      </c>
      <c r="G14511" t="s">
        <v>2203</v>
      </c>
      <c r="H14511">
        <v>23181</v>
      </c>
      <c r="I14511">
        <v>0.20679</v>
      </c>
      <c r="K14511">
        <v>0.20519000000000001</v>
      </c>
      <c r="M14511">
        <v>0</v>
      </c>
      <c r="O14511">
        <v>0</v>
      </c>
      <c r="Q14511">
        <v>0</v>
      </c>
      <c r="S14511">
        <v>0.98034492429999998</v>
      </c>
    </row>
    <row r="14512" spans="1:19" hidden="1" x14ac:dyDescent="0.25">
      <c r="A14512" s="30">
        <v>10236</v>
      </c>
      <c r="C14512">
        <v>495306</v>
      </c>
      <c r="D14512" t="s">
        <v>44046</v>
      </c>
      <c r="E14512" t="s">
        <v>33403</v>
      </c>
      <c r="F14512" t="s">
        <v>2905</v>
      </c>
      <c r="G14512" t="s">
        <v>2203</v>
      </c>
      <c r="H14512">
        <v>24171</v>
      </c>
      <c r="I14512">
        <v>0.16772000000000001</v>
      </c>
      <c r="K14512">
        <v>0.20846000000000001</v>
      </c>
      <c r="M14512">
        <v>0</v>
      </c>
      <c r="O14512">
        <v>0</v>
      </c>
      <c r="Q14512">
        <v>0</v>
      </c>
      <c r="S14512">
        <v>0.98034492429999998</v>
      </c>
    </row>
    <row r="14513" spans="1:19" hidden="1" x14ac:dyDescent="0.25">
      <c r="A14513" s="30">
        <v>10236</v>
      </c>
      <c r="C14513">
        <v>495308</v>
      </c>
      <c r="D14513" t="s">
        <v>36968</v>
      </c>
      <c r="E14513" t="s">
        <v>36969</v>
      </c>
      <c r="F14513" t="s">
        <v>10106</v>
      </c>
      <c r="G14513" t="s">
        <v>2203</v>
      </c>
      <c r="H14513">
        <v>23661</v>
      </c>
      <c r="I14513">
        <v>0.20785000000000001</v>
      </c>
      <c r="K14513">
        <v>0.21135000000000001</v>
      </c>
      <c r="M14513">
        <v>0</v>
      </c>
      <c r="O14513">
        <v>0</v>
      </c>
      <c r="Q14513">
        <v>0</v>
      </c>
      <c r="S14513">
        <v>0.98034492429999998</v>
      </c>
    </row>
    <row r="14514" spans="1:19" hidden="1" x14ac:dyDescent="0.25">
      <c r="A14514" s="30">
        <v>10236</v>
      </c>
      <c r="C14514">
        <v>495309</v>
      </c>
      <c r="D14514" t="s">
        <v>44047</v>
      </c>
      <c r="E14514" t="s">
        <v>24696</v>
      </c>
      <c r="F14514" t="s">
        <v>21303</v>
      </c>
      <c r="G14514" t="s">
        <v>2203</v>
      </c>
      <c r="H14514">
        <v>23509</v>
      </c>
      <c r="I14514">
        <v>0.17988999999999999</v>
      </c>
      <c r="K14514">
        <v>0.20857999999999999</v>
      </c>
      <c r="M14514">
        <v>0</v>
      </c>
      <c r="O14514">
        <v>0</v>
      </c>
      <c r="Q14514">
        <v>0</v>
      </c>
      <c r="S14514">
        <v>0.98034492429999998</v>
      </c>
    </row>
    <row r="14515" spans="1:19" hidden="1" x14ac:dyDescent="0.25">
      <c r="A14515" s="30">
        <v>10236</v>
      </c>
      <c r="C14515">
        <v>495317</v>
      </c>
      <c r="D14515" t="s">
        <v>36277</v>
      </c>
      <c r="E14515" t="s">
        <v>36278</v>
      </c>
      <c r="F14515" t="s">
        <v>36279</v>
      </c>
      <c r="G14515" t="s">
        <v>2203</v>
      </c>
      <c r="H14515">
        <v>23936</v>
      </c>
      <c r="I14515">
        <v>0.16622000000000001</v>
      </c>
      <c r="K14515">
        <v>0.22389000000000001</v>
      </c>
      <c r="M14515">
        <v>0</v>
      </c>
      <c r="O14515">
        <v>0</v>
      </c>
      <c r="Q14515">
        <v>0</v>
      </c>
      <c r="S14515">
        <v>0.98034492429999998</v>
      </c>
    </row>
    <row r="14516" spans="1:19" hidden="1" x14ac:dyDescent="0.25">
      <c r="A14516" s="30">
        <v>10236</v>
      </c>
      <c r="C14516">
        <v>495321</v>
      </c>
      <c r="D14516" t="s">
        <v>39491</v>
      </c>
      <c r="E14516" t="s">
        <v>39492</v>
      </c>
      <c r="F14516" t="s">
        <v>39493</v>
      </c>
      <c r="G14516" t="s">
        <v>2203</v>
      </c>
      <c r="H14516">
        <v>24450</v>
      </c>
      <c r="I14516">
        <v>0.18104000000000001</v>
      </c>
      <c r="K14516">
        <v>0.20763000000000001</v>
      </c>
      <c r="M14516">
        <v>0</v>
      </c>
      <c r="O14516">
        <v>0</v>
      </c>
      <c r="Q14516">
        <v>0</v>
      </c>
      <c r="S14516">
        <v>0.98034492429999998</v>
      </c>
    </row>
    <row r="14517" spans="1:19" hidden="1" x14ac:dyDescent="0.25">
      <c r="A14517" s="30">
        <v>10236</v>
      </c>
      <c r="C14517">
        <v>495325</v>
      </c>
      <c r="D14517" t="s">
        <v>39198</v>
      </c>
      <c r="E14517" t="s">
        <v>39199</v>
      </c>
      <c r="F14517" t="s">
        <v>6668</v>
      </c>
      <c r="G14517" t="s">
        <v>2203</v>
      </c>
      <c r="H14517">
        <v>24014</v>
      </c>
      <c r="I14517">
        <v>0.20175000000000001</v>
      </c>
      <c r="K14517">
        <v>0.21113000000000001</v>
      </c>
      <c r="M14517">
        <v>0</v>
      </c>
      <c r="O14517">
        <v>0</v>
      </c>
      <c r="Q14517">
        <v>0</v>
      </c>
      <c r="S14517">
        <v>0.98034492429999998</v>
      </c>
    </row>
    <row r="14518" spans="1:19" hidden="1" x14ac:dyDescent="0.25">
      <c r="A14518" s="30">
        <v>10236</v>
      </c>
      <c r="C14518">
        <v>495328</v>
      </c>
      <c r="D14518" t="s">
        <v>32369</v>
      </c>
      <c r="E14518" t="s">
        <v>32370</v>
      </c>
      <c r="F14518" t="s">
        <v>32371</v>
      </c>
      <c r="G14518" t="s">
        <v>2203</v>
      </c>
      <c r="H14518">
        <v>22560</v>
      </c>
      <c r="I14518">
        <v>0.18819</v>
      </c>
      <c r="K14518">
        <v>0.2011</v>
      </c>
      <c r="M14518">
        <v>0</v>
      </c>
      <c r="O14518">
        <v>0</v>
      </c>
      <c r="Q14518">
        <v>0</v>
      </c>
      <c r="S14518">
        <v>0.98034492429999998</v>
      </c>
    </row>
    <row r="14519" spans="1:19" hidden="1" x14ac:dyDescent="0.25">
      <c r="A14519" s="30">
        <v>10236</v>
      </c>
      <c r="C14519">
        <v>495331</v>
      </c>
      <c r="D14519" t="s">
        <v>23477</v>
      </c>
      <c r="E14519" t="s">
        <v>23478</v>
      </c>
      <c r="F14519" t="s">
        <v>8294</v>
      </c>
      <c r="G14519" t="s">
        <v>2203</v>
      </c>
      <c r="H14519">
        <v>24348</v>
      </c>
      <c r="I14519">
        <v>0.18723000000000001</v>
      </c>
      <c r="K14519">
        <v>0.19822000000000001</v>
      </c>
      <c r="M14519">
        <v>0</v>
      </c>
      <c r="O14519">
        <v>0</v>
      </c>
      <c r="Q14519">
        <v>0</v>
      </c>
      <c r="S14519">
        <v>0.98034492429999998</v>
      </c>
    </row>
    <row r="14520" spans="1:19" hidden="1" x14ac:dyDescent="0.25">
      <c r="A14520" s="30">
        <v>10236</v>
      </c>
      <c r="C14520">
        <v>495333</v>
      </c>
      <c r="D14520" t="s">
        <v>31707</v>
      </c>
      <c r="E14520" t="s">
        <v>31708</v>
      </c>
      <c r="F14520" t="s">
        <v>11622</v>
      </c>
      <c r="G14520" t="s">
        <v>2203</v>
      </c>
      <c r="H14520">
        <v>24084</v>
      </c>
      <c r="I14520">
        <v>0.19953000000000001</v>
      </c>
      <c r="K14520">
        <v>0.22861000000000001</v>
      </c>
      <c r="M14520">
        <v>0</v>
      </c>
      <c r="O14520">
        <v>0</v>
      </c>
      <c r="Q14520">
        <v>0</v>
      </c>
      <c r="S14520">
        <v>0.98034492429999998</v>
      </c>
    </row>
    <row r="14521" spans="1:19" hidden="1" x14ac:dyDescent="0.25">
      <c r="A14521" s="30">
        <v>10236</v>
      </c>
      <c r="C14521">
        <v>495334</v>
      </c>
      <c r="D14521" t="s">
        <v>25817</v>
      </c>
      <c r="E14521" t="s">
        <v>25818</v>
      </c>
      <c r="F14521" t="s">
        <v>25819</v>
      </c>
      <c r="G14521" t="s">
        <v>2203</v>
      </c>
      <c r="H14521">
        <v>23421</v>
      </c>
      <c r="I14521">
        <v>0.17263000000000001</v>
      </c>
      <c r="K14521">
        <v>0.21956000000000001</v>
      </c>
      <c r="M14521">
        <v>0</v>
      </c>
      <c r="O14521">
        <v>0</v>
      </c>
      <c r="Q14521">
        <v>0</v>
      </c>
      <c r="S14521">
        <v>0.98034492429999998</v>
      </c>
    </row>
    <row r="14522" spans="1:19" hidden="1" x14ac:dyDescent="0.25">
      <c r="A14522" s="30">
        <v>10236</v>
      </c>
      <c r="C14522">
        <v>495338</v>
      </c>
      <c r="D14522" t="s">
        <v>34681</v>
      </c>
      <c r="E14522" t="s">
        <v>34682</v>
      </c>
      <c r="F14522" t="s">
        <v>24745</v>
      </c>
      <c r="G14522" t="s">
        <v>2203</v>
      </c>
      <c r="H14522">
        <v>24210</v>
      </c>
      <c r="I14522">
        <v>0.18967000000000001</v>
      </c>
      <c r="K14522">
        <v>0.23422000000000001</v>
      </c>
      <c r="M14522">
        <v>0</v>
      </c>
      <c r="O14522">
        <v>0</v>
      </c>
      <c r="Q14522">
        <v>0</v>
      </c>
      <c r="S14522">
        <v>0.98034492429999998</v>
      </c>
    </row>
    <row r="14523" spans="1:19" hidden="1" x14ac:dyDescent="0.25">
      <c r="A14523" s="30">
        <v>10236</v>
      </c>
      <c r="C14523">
        <v>495340</v>
      </c>
      <c r="D14523" t="s">
        <v>26147</v>
      </c>
      <c r="E14523" t="s">
        <v>26148</v>
      </c>
      <c r="F14523" t="s">
        <v>23621</v>
      </c>
      <c r="G14523" t="s">
        <v>2203</v>
      </c>
      <c r="H14523">
        <v>23602</v>
      </c>
      <c r="I14523">
        <v>0.18468999999999999</v>
      </c>
      <c r="K14523">
        <v>0.21589</v>
      </c>
      <c r="M14523">
        <v>0</v>
      </c>
      <c r="O14523">
        <v>0</v>
      </c>
      <c r="Q14523">
        <v>0</v>
      </c>
      <c r="S14523">
        <v>0.98034492429999998</v>
      </c>
    </row>
    <row r="14524" spans="1:19" hidden="1" x14ac:dyDescent="0.25">
      <c r="A14524" s="30">
        <v>10236</v>
      </c>
      <c r="C14524">
        <v>495342</v>
      </c>
      <c r="D14524" t="s">
        <v>33475</v>
      </c>
      <c r="E14524" t="s">
        <v>33476</v>
      </c>
      <c r="F14524" t="s">
        <v>22094</v>
      </c>
      <c r="G14524" t="s">
        <v>2203</v>
      </c>
      <c r="H14524">
        <v>23692</v>
      </c>
      <c r="I14524">
        <v>0.19091</v>
      </c>
      <c r="K14524">
        <v>0.20397000000000001</v>
      </c>
      <c r="M14524">
        <v>0</v>
      </c>
      <c r="O14524">
        <v>0</v>
      </c>
      <c r="Q14524">
        <v>0</v>
      </c>
      <c r="S14524">
        <v>0.98034492429999998</v>
      </c>
    </row>
    <row r="14525" spans="1:19" hidden="1" x14ac:dyDescent="0.25">
      <c r="A14525" s="30">
        <v>10236</v>
      </c>
      <c r="C14525">
        <v>495349</v>
      </c>
      <c r="D14525" t="s">
        <v>28237</v>
      </c>
      <c r="E14525" t="s">
        <v>28238</v>
      </c>
      <c r="F14525" t="s">
        <v>28239</v>
      </c>
      <c r="G14525" t="s">
        <v>2203</v>
      </c>
      <c r="H14525">
        <v>24382</v>
      </c>
      <c r="I14525">
        <v>0.15770999999999999</v>
      </c>
      <c r="K14525">
        <v>0.21754000000000001</v>
      </c>
      <c r="M14525">
        <v>0</v>
      </c>
      <c r="O14525">
        <v>0</v>
      </c>
      <c r="Q14525">
        <v>0</v>
      </c>
      <c r="S14525">
        <v>0.98034492429999998</v>
      </c>
    </row>
    <row r="14526" spans="1:19" hidden="1" x14ac:dyDescent="0.25">
      <c r="A14526" s="30">
        <v>10236</v>
      </c>
      <c r="C14526">
        <v>495350</v>
      </c>
      <c r="D14526" t="s">
        <v>31767</v>
      </c>
      <c r="E14526" t="s">
        <v>31768</v>
      </c>
      <c r="F14526" t="s">
        <v>31769</v>
      </c>
      <c r="G14526" t="s">
        <v>2203</v>
      </c>
      <c r="H14526">
        <v>24293</v>
      </c>
      <c r="I14526">
        <v>0.18693000000000001</v>
      </c>
      <c r="K14526">
        <v>0.20996999999999999</v>
      </c>
      <c r="M14526">
        <v>0</v>
      </c>
      <c r="O14526">
        <v>0</v>
      </c>
      <c r="Q14526">
        <v>0</v>
      </c>
      <c r="S14526">
        <v>0.98034492429999998</v>
      </c>
    </row>
    <row r="14527" spans="1:19" hidden="1" x14ac:dyDescent="0.25">
      <c r="A14527" s="30">
        <v>10236</v>
      </c>
      <c r="C14527">
        <v>495353</v>
      </c>
      <c r="D14527" t="s">
        <v>37999</v>
      </c>
      <c r="E14527" t="s">
        <v>38000</v>
      </c>
      <c r="F14527" t="s">
        <v>38001</v>
      </c>
      <c r="G14527" t="s">
        <v>2203</v>
      </c>
      <c r="H14527">
        <v>23824</v>
      </c>
      <c r="I14527">
        <v>0.18942999999999999</v>
      </c>
      <c r="K14527">
        <v>0.20291999999999999</v>
      </c>
      <c r="M14527">
        <v>0</v>
      </c>
      <c r="O14527">
        <v>0</v>
      </c>
      <c r="Q14527">
        <v>0</v>
      </c>
      <c r="S14527">
        <v>0.98034492429999998</v>
      </c>
    </row>
    <row r="14528" spans="1:19" hidden="1" x14ac:dyDescent="0.25">
      <c r="A14528" s="30">
        <v>10236</v>
      </c>
      <c r="C14528">
        <v>495357</v>
      </c>
      <c r="D14528" t="s">
        <v>26877</v>
      </c>
      <c r="E14528" t="s">
        <v>26878</v>
      </c>
      <c r="F14528" t="s">
        <v>6668</v>
      </c>
      <c r="G14528" t="s">
        <v>2203</v>
      </c>
      <c r="H14528">
        <v>24016</v>
      </c>
      <c r="I14528">
        <v>0.21412</v>
      </c>
      <c r="K14528">
        <v>0.21482000000000001</v>
      </c>
      <c r="M14528">
        <v>0</v>
      </c>
      <c r="O14528">
        <v>0</v>
      </c>
      <c r="Q14528">
        <v>0</v>
      </c>
      <c r="S14528">
        <v>0.98034492429999998</v>
      </c>
    </row>
    <row r="14529" spans="1:19" hidden="1" x14ac:dyDescent="0.25">
      <c r="A14529" s="30">
        <v>10236</v>
      </c>
      <c r="C14529">
        <v>495361</v>
      </c>
      <c r="D14529" t="s">
        <v>36388</v>
      </c>
      <c r="E14529" t="s">
        <v>36389</v>
      </c>
      <c r="F14529" t="s">
        <v>8925</v>
      </c>
      <c r="G14529" t="s">
        <v>2203</v>
      </c>
      <c r="H14529">
        <v>22191</v>
      </c>
      <c r="I14529">
        <v>0.19348000000000001</v>
      </c>
      <c r="K14529">
        <v>0.19824</v>
      </c>
      <c r="M14529">
        <v>0</v>
      </c>
      <c r="O14529">
        <v>0</v>
      </c>
      <c r="Q14529">
        <v>0</v>
      </c>
      <c r="S14529">
        <v>0.98034492429999998</v>
      </c>
    </row>
    <row r="14530" spans="1:19" hidden="1" x14ac:dyDescent="0.25">
      <c r="A14530" s="30">
        <v>10236</v>
      </c>
      <c r="C14530">
        <v>495365</v>
      </c>
      <c r="D14530" t="s">
        <v>37313</v>
      </c>
      <c r="E14530" t="s">
        <v>37314</v>
      </c>
      <c r="F14530" t="s">
        <v>6336</v>
      </c>
      <c r="G14530" t="s">
        <v>2203</v>
      </c>
      <c r="H14530">
        <v>24266</v>
      </c>
      <c r="I14530">
        <v>0.21765000000000001</v>
      </c>
      <c r="K14530">
        <v>0.21536</v>
      </c>
      <c r="M14530">
        <v>0</v>
      </c>
      <c r="O14530">
        <v>0</v>
      </c>
      <c r="Q14530">
        <v>0</v>
      </c>
      <c r="S14530">
        <v>0.98034492429999998</v>
      </c>
    </row>
    <row r="14531" spans="1:19" hidden="1" x14ac:dyDescent="0.25">
      <c r="A14531" s="30">
        <v>10236</v>
      </c>
      <c r="C14531">
        <v>495372</v>
      </c>
      <c r="D14531" t="s">
        <v>34574</v>
      </c>
      <c r="E14531" t="s">
        <v>34575</v>
      </c>
      <c r="F14531" t="s">
        <v>34576</v>
      </c>
      <c r="G14531" t="s">
        <v>2203</v>
      </c>
      <c r="H14531">
        <v>24592</v>
      </c>
      <c r="I14531">
        <v>0.19433</v>
      </c>
      <c r="K14531">
        <v>0.20745</v>
      </c>
      <c r="M14531">
        <v>0</v>
      </c>
      <c r="O14531">
        <v>0</v>
      </c>
      <c r="Q14531">
        <v>0</v>
      </c>
      <c r="S14531">
        <v>0.98034492429999998</v>
      </c>
    </row>
    <row r="14532" spans="1:19" hidden="1" x14ac:dyDescent="0.25">
      <c r="A14532" s="30">
        <v>10236</v>
      </c>
      <c r="C14532">
        <v>495378</v>
      </c>
      <c r="D14532" t="s">
        <v>24473</v>
      </c>
      <c r="E14532" t="s">
        <v>24474</v>
      </c>
      <c r="F14532" t="s">
        <v>6668</v>
      </c>
      <c r="G14532" t="s">
        <v>2203</v>
      </c>
      <c r="H14532">
        <v>24012</v>
      </c>
      <c r="I14532">
        <v>0.18664</v>
      </c>
      <c r="K14532">
        <v>0.21193000000000001</v>
      </c>
      <c r="M14532">
        <v>0</v>
      </c>
      <c r="O14532">
        <v>0</v>
      </c>
      <c r="Q14532">
        <v>0</v>
      </c>
      <c r="S14532">
        <v>0.98034492429999998</v>
      </c>
    </row>
    <row r="14533" spans="1:19" hidden="1" x14ac:dyDescent="0.25">
      <c r="A14533" s="30">
        <v>10236</v>
      </c>
      <c r="C14533">
        <v>495384</v>
      </c>
      <c r="D14533" t="s">
        <v>28969</v>
      </c>
      <c r="E14533" t="s">
        <v>28970</v>
      </c>
      <c r="F14533" t="s">
        <v>3001</v>
      </c>
      <c r="G14533" t="s">
        <v>2203</v>
      </c>
      <c r="H14533">
        <v>24354</v>
      </c>
      <c r="I14533">
        <v>0.21823000000000001</v>
      </c>
      <c r="K14533">
        <v>0.22111</v>
      </c>
      <c r="M14533">
        <v>0</v>
      </c>
      <c r="O14533">
        <v>0</v>
      </c>
      <c r="Q14533">
        <v>0</v>
      </c>
      <c r="S14533">
        <v>0.98034492429999998</v>
      </c>
    </row>
    <row r="14534" spans="1:19" hidden="1" x14ac:dyDescent="0.25">
      <c r="A14534" s="30">
        <v>10236</v>
      </c>
      <c r="C14534">
        <v>495391</v>
      </c>
      <c r="D14534" t="s">
        <v>36874</v>
      </c>
      <c r="E14534" t="s">
        <v>36875</v>
      </c>
      <c r="F14534" t="s">
        <v>3678</v>
      </c>
      <c r="G14534" t="s">
        <v>2203</v>
      </c>
      <c r="H14534">
        <v>23226</v>
      </c>
      <c r="I14534">
        <v>0.17992</v>
      </c>
      <c r="K14534">
        <v>0.20626</v>
      </c>
      <c r="M14534">
        <v>0</v>
      </c>
      <c r="O14534">
        <v>0</v>
      </c>
      <c r="Q14534">
        <v>0</v>
      </c>
      <c r="S14534">
        <v>0.98034492429999998</v>
      </c>
    </row>
    <row r="14535" spans="1:19" hidden="1" x14ac:dyDescent="0.25">
      <c r="A14535" s="30">
        <v>10236</v>
      </c>
      <c r="C14535">
        <v>495394</v>
      </c>
      <c r="D14535" t="s">
        <v>25399</v>
      </c>
      <c r="E14535" t="s">
        <v>25400</v>
      </c>
      <c r="F14535" t="s">
        <v>25401</v>
      </c>
      <c r="G14535" t="s">
        <v>2203</v>
      </c>
      <c r="H14535">
        <v>23235</v>
      </c>
      <c r="I14535">
        <v>0.18765000000000001</v>
      </c>
      <c r="K14535">
        <v>0.20077</v>
      </c>
      <c r="M14535">
        <v>0</v>
      </c>
      <c r="O14535">
        <v>0</v>
      </c>
      <c r="Q14535">
        <v>0</v>
      </c>
      <c r="S14535">
        <v>0.98034492429999998</v>
      </c>
    </row>
    <row r="14536" spans="1:19" hidden="1" x14ac:dyDescent="0.25">
      <c r="A14536" s="30">
        <v>10236</v>
      </c>
      <c r="C14536">
        <v>495396</v>
      </c>
      <c r="D14536" t="s">
        <v>32968</v>
      </c>
      <c r="E14536" t="s">
        <v>32969</v>
      </c>
      <c r="F14536" t="s">
        <v>26373</v>
      </c>
      <c r="G14536" t="s">
        <v>2203</v>
      </c>
      <c r="H14536">
        <v>22407</v>
      </c>
      <c r="I14536">
        <v>0.18117</v>
      </c>
      <c r="K14536">
        <v>0.20488999999999999</v>
      </c>
      <c r="M14536">
        <v>0</v>
      </c>
      <c r="O14536">
        <v>0</v>
      </c>
      <c r="Q14536">
        <v>0</v>
      </c>
      <c r="S14536">
        <v>0.98034492429999998</v>
      </c>
    </row>
    <row r="14537" spans="1:19" hidden="1" x14ac:dyDescent="0.25">
      <c r="A14537" s="30">
        <v>10236</v>
      </c>
      <c r="C14537">
        <v>495401</v>
      </c>
      <c r="D14537" t="s">
        <v>44048</v>
      </c>
      <c r="E14537" t="s">
        <v>31113</v>
      </c>
      <c r="F14537" t="s">
        <v>8358</v>
      </c>
      <c r="G14537" t="s">
        <v>2203</v>
      </c>
      <c r="H14537">
        <v>23831</v>
      </c>
      <c r="I14537">
        <v>0.17096</v>
      </c>
      <c r="K14537">
        <v>0.23827000000000001</v>
      </c>
      <c r="M14537">
        <v>0</v>
      </c>
      <c r="O14537">
        <v>0</v>
      </c>
      <c r="Q14537">
        <v>0</v>
      </c>
      <c r="S14537">
        <v>0.98034492429999998</v>
      </c>
    </row>
    <row r="14538" spans="1:19" hidden="1" x14ac:dyDescent="0.25">
      <c r="A14538" s="30">
        <v>10236</v>
      </c>
      <c r="C14538">
        <v>495404</v>
      </c>
      <c r="D14538" t="s">
        <v>27812</v>
      </c>
      <c r="E14538" t="s">
        <v>27813</v>
      </c>
      <c r="F14538" t="s">
        <v>25603</v>
      </c>
      <c r="G14538" t="s">
        <v>2203</v>
      </c>
      <c r="H14538">
        <v>24083</v>
      </c>
      <c r="I14538">
        <v>0.19775000000000001</v>
      </c>
      <c r="K14538">
        <v>0.20412</v>
      </c>
      <c r="M14538">
        <v>0</v>
      </c>
      <c r="O14538">
        <v>0</v>
      </c>
      <c r="Q14538">
        <v>0</v>
      </c>
      <c r="S14538">
        <v>0.98034492429999998</v>
      </c>
    </row>
    <row r="14539" spans="1:19" hidden="1" x14ac:dyDescent="0.25">
      <c r="A14539" s="30">
        <v>10236</v>
      </c>
      <c r="C14539">
        <v>495408</v>
      </c>
      <c r="D14539" t="s">
        <v>44049</v>
      </c>
      <c r="E14539" t="s">
        <v>26594</v>
      </c>
      <c r="F14539" t="s">
        <v>4253</v>
      </c>
      <c r="G14539" t="s">
        <v>2203</v>
      </c>
      <c r="H14539">
        <v>24112</v>
      </c>
      <c r="I14539">
        <v>0.17723</v>
      </c>
      <c r="K14539">
        <v>0.20424</v>
      </c>
      <c r="M14539">
        <v>0</v>
      </c>
      <c r="O14539">
        <v>0</v>
      </c>
      <c r="Q14539">
        <v>0</v>
      </c>
      <c r="S14539">
        <v>0.98034492429999998</v>
      </c>
    </row>
    <row r="14540" spans="1:19" hidden="1" x14ac:dyDescent="0.25">
      <c r="A14540" s="30">
        <v>10236</v>
      </c>
      <c r="C14540">
        <v>495411</v>
      </c>
      <c r="D14540" t="s">
        <v>33342</v>
      </c>
      <c r="E14540" t="s">
        <v>33343</v>
      </c>
      <c r="F14540" t="s">
        <v>24588</v>
      </c>
      <c r="G14540" t="s">
        <v>2203</v>
      </c>
      <c r="H14540">
        <v>24502</v>
      </c>
      <c r="I14540">
        <v>0.16439000000000001</v>
      </c>
      <c r="K14540">
        <v>0.1996</v>
      </c>
      <c r="M14540">
        <v>0</v>
      </c>
      <c r="O14540">
        <v>0</v>
      </c>
      <c r="Q14540">
        <v>0</v>
      </c>
      <c r="S14540">
        <v>0.98034492429999998</v>
      </c>
    </row>
    <row r="14541" spans="1:19" hidden="1" x14ac:dyDescent="0.25">
      <c r="A14541" s="30">
        <v>10236</v>
      </c>
      <c r="C14541">
        <v>495413</v>
      </c>
      <c r="D14541" t="s">
        <v>25690</v>
      </c>
      <c r="E14541" t="s">
        <v>25691</v>
      </c>
      <c r="F14541" t="s">
        <v>22813</v>
      </c>
      <c r="G14541" t="s">
        <v>2203</v>
      </c>
      <c r="H14541">
        <v>23116</v>
      </c>
      <c r="I14541">
        <v>0.16471</v>
      </c>
      <c r="K14541">
        <v>0.20074</v>
      </c>
      <c r="M14541">
        <v>0</v>
      </c>
      <c r="O14541">
        <v>0</v>
      </c>
      <c r="Q14541">
        <v>0</v>
      </c>
      <c r="S14541">
        <v>0.98034492429999998</v>
      </c>
    </row>
    <row r="14542" spans="1:19" hidden="1" x14ac:dyDescent="0.25">
      <c r="A14542" s="30">
        <v>10236</v>
      </c>
      <c r="C14542">
        <v>495420</v>
      </c>
      <c r="D14542" t="s">
        <v>27715</v>
      </c>
      <c r="E14542" t="s">
        <v>27716</v>
      </c>
      <c r="F14542" t="s">
        <v>24653</v>
      </c>
      <c r="G14542" t="s">
        <v>2203</v>
      </c>
      <c r="H14542">
        <v>22902</v>
      </c>
      <c r="I14542">
        <v>0.18265000000000001</v>
      </c>
      <c r="K14542">
        <v>0.21235999999999999</v>
      </c>
      <c r="M14542">
        <v>0</v>
      </c>
      <c r="O14542">
        <v>0</v>
      </c>
      <c r="Q14542">
        <v>0</v>
      </c>
      <c r="S14542">
        <v>0.98034492429999998</v>
      </c>
    </row>
    <row r="14543" spans="1:19" hidden="1" x14ac:dyDescent="0.25">
      <c r="A14543" s="30">
        <v>10236</v>
      </c>
      <c r="C14543">
        <v>495421</v>
      </c>
      <c r="D14543" t="s">
        <v>31078</v>
      </c>
      <c r="E14543" t="s">
        <v>31079</v>
      </c>
      <c r="F14543" t="s">
        <v>31080</v>
      </c>
      <c r="G14543" t="s">
        <v>2203</v>
      </c>
      <c r="H14543">
        <v>24018</v>
      </c>
      <c r="I14543">
        <v>0.19108</v>
      </c>
      <c r="K14543">
        <v>0.20799999999999999</v>
      </c>
      <c r="M14543">
        <v>0</v>
      </c>
      <c r="O14543">
        <v>0</v>
      </c>
      <c r="Q14543">
        <v>0</v>
      </c>
      <c r="S14543">
        <v>0.98034492429999998</v>
      </c>
    </row>
    <row r="14544" spans="1:19" hidden="1" x14ac:dyDescent="0.25">
      <c r="A14544" s="30">
        <v>10236</v>
      </c>
      <c r="C14544">
        <v>505004</v>
      </c>
      <c r="D14544" t="s">
        <v>31931</v>
      </c>
      <c r="E14544" t="s">
        <v>31932</v>
      </c>
      <c r="F14544" t="s">
        <v>31933</v>
      </c>
      <c r="G14544" t="s">
        <v>23565</v>
      </c>
      <c r="H14544">
        <v>98027</v>
      </c>
      <c r="I14544">
        <v>0.16370000000000001</v>
      </c>
      <c r="K14544">
        <v>0.20379</v>
      </c>
      <c r="M14544">
        <v>0</v>
      </c>
      <c r="O14544">
        <v>0</v>
      </c>
      <c r="Q14544">
        <v>0</v>
      </c>
      <c r="S14544">
        <v>0.98034492429999998</v>
      </c>
    </row>
    <row r="14545" spans="1:19" hidden="1" x14ac:dyDescent="0.25">
      <c r="A14545" s="30">
        <v>10236</v>
      </c>
      <c r="C14545">
        <v>505059</v>
      </c>
      <c r="D14545" t="s">
        <v>36178</v>
      </c>
      <c r="E14545" t="s">
        <v>36179</v>
      </c>
      <c r="F14545" t="s">
        <v>30776</v>
      </c>
      <c r="G14545" t="s">
        <v>23565</v>
      </c>
      <c r="H14545">
        <v>98503</v>
      </c>
      <c r="I14545">
        <v>0.14949999999999999</v>
      </c>
      <c r="K14545">
        <v>0.21693000000000001</v>
      </c>
      <c r="M14545">
        <v>0</v>
      </c>
      <c r="O14545">
        <v>0</v>
      </c>
      <c r="Q14545">
        <v>0</v>
      </c>
      <c r="S14545">
        <v>0.98034492429999998</v>
      </c>
    </row>
    <row r="14546" spans="1:19" hidden="1" x14ac:dyDescent="0.25">
      <c r="A14546" s="30">
        <v>10236</v>
      </c>
      <c r="C14546">
        <v>505070</v>
      </c>
      <c r="D14546" t="s">
        <v>35066</v>
      </c>
      <c r="E14546" t="s">
        <v>35067</v>
      </c>
      <c r="F14546" t="s">
        <v>8044</v>
      </c>
      <c r="G14546" t="s">
        <v>23565</v>
      </c>
      <c r="H14546">
        <v>99352</v>
      </c>
      <c r="I14546">
        <v>0.18792</v>
      </c>
      <c r="K14546">
        <v>0.21146000000000001</v>
      </c>
      <c r="M14546">
        <v>0</v>
      </c>
      <c r="O14546">
        <v>0</v>
      </c>
      <c r="Q14546">
        <v>0</v>
      </c>
      <c r="S14546">
        <v>0.98034492429999998</v>
      </c>
    </row>
    <row r="14547" spans="1:19" hidden="1" x14ac:dyDescent="0.25">
      <c r="A14547" s="30">
        <v>10236</v>
      </c>
      <c r="C14547">
        <v>505092</v>
      </c>
      <c r="D14547" t="s">
        <v>29353</v>
      </c>
      <c r="E14547" t="s">
        <v>29354</v>
      </c>
      <c r="F14547" t="s">
        <v>29355</v>
      </c>
      <c r="G14547" t="s">
        <v>23565</v>
      </c>
      <c r="H14547">
        <v>98225</v>
      </c>
      <c r="I14547">
        <v>0.17155000000000001</v>
      </c>
      <c r="K14547">
        <v>0.21701000000000001</v>
      </c>
      <c r="M14547">
        <v>0</v>
      </c>
      <c r="O14547">
        <v>0</v>
      </c>
      <c r="Q14547">
        <v>0</v>
      </c>
      <c r="S14547">
        <v>0.98034492429999998</v>
      </c>
    </row>
    <row r="14548" spans="1:19" hidden="1" x14ac:dyDescent="0.25">
      <c r="A14548" s="30">
        <v>10236</v>
      </c>
      <c r="C14548">
        <v>505098</v>
      </c>
      <c r="D14548" t="s">
        <v>36929</v>
      </c>
      <c r="E14548" t="s">
        <v>36930</v>
      </c>
      <c r="F14548" t="s">
        <v>29355</v>
      </c>
      <c r="G14548" t="s">
        <v>23565</v>
      </c>
      <c r="H14548">
        <v>98225</v>
      </c>
      <c r="I14548">
        <v>0.17624000000000001</v>
      </c>
      <c r="K14548">
        <v>0.20608000000000001</v>
      </c>
      <c r="M14548">
        <v>0</v>
      </c>
      <c r="O14548">
        <v>0</v>
      </c>
      <c r="Q14548">
        <v>0</v>
      </c>
      <c r="S14548">
        <v>0.98034492429999998</v>
      </c>
    </row>
    <row r="14549" spans="1:19" hidden="1" x14ac:dyDescent="0.25">
      <c r="A14549" s="30">
        <v>10236</v>
      </c>
      <c r="C14549">
        <v>505099</v>
      </c>
      <c r="D14549" t="s">
        <v>33784</v>
      </c>
      <c r="E14549" t="s">
        <v>33785</v>
      </c>
      <c r="F14549" t="s">
        <v>33786</v>
      </c>
      <c r="G14549" t="s">
        <v>23565</v>
      </c>
      <c r="H14549">
        <v>99016</v>
      </c>
      <c r="I14549">
        <v>0.19127</v>
      </c>
      <c r="K14549">
        <v>0.19936000000000001</v>
      </c>
      <c r="M14549">
        <v>0</v>
      </c>
      <c r="O14549">
        <v>0</v>
      </c>
      <c r="Q14549">
        <v>0</v>
      </c>
      <c r="S14549">
        <v>0.98034492429999998</v>
      </c>
    </row>
    <row r="14550" spans="1:19" hidden="1" x14ac:dyDescent="0.25">
      <c r="A14550" s="30">
        <v>10236</v>
      </c>
      <c r="C14550">
        <v>505123</v>
      </c>
      <c r="D14550" t="s">
        <v>27245</v>
      </c>
      <c r="E14550" t="s">
        <v>27246</v>
      </c>
      <c r="F14550" t="s">
        <v>27247</v>
      </c>
      <c r="G14550" t="s">
        <v>23565</v>
      </c>
      <c r="H14550">
        <v>98310</v>
      </c>
      <c r="I14550">
        <v>0.17849000000000001</v>
      </c>
      <c r="K14550">
        <v>0.20574000000000001</v>
      </c>
      <c r="M14550">
        <v>0</v>
      </c>
      <c r="O14550">
        <v>0</v>
      </c>
      <c r="Q14550">
        <v>0</v>
      </c>
      <c r="S14550">
        <v>0.98034492429999998</v>
      </c>
    </row>
    <row r="14551" spans="1:19" hidden="1" x14ac:dyDescent="0.25">
      <c r="A14551" s="30">
        <v>10236</v>
      </c>
      <c r="C14551">
        <v>505126</v>
      </c>
      <c r="D14551" t="s">
        <v>37731</v>
      </c>
      <c r="E14551" t="s">
        <v>37732</v>
      </c>
      <c r="F14551" t="s">
        <v>37733</v>
      </c>
      <c r="G14551" t="s">
        <v>23565</v>
      </c>
      <c r="H14551">
        <v>99301</v>
      </c>
      <c r="I14551">
        <v>0.18292</v>
      </c>
      <c r="K14551">
        <v>0.23346</v>
      </c>
      <c r="M14551">
        <v>0</v>
      </c>
      <c r="O14551">
        <v>0</v>
      </c>
      <c r="Q14551">
        <v>0</v>
      </c>
      <c r="S14551">
        <v>0.98034492429999998</v>
      </c>
    </row>
    <row r="14552" spans="1:19" hidden="1" x14ac:dyDescent="0.25">
      <c r="A14552" s="30">
        <v>10236</v>
      </c>
      <c r="C14552">
        <v>505154</v>
      </c>
      <c r="D14552" t="s">
        <v>38942</v>
      </c>
      <c r="E14552" t="s">
        <v>38943</v>
      </c>
      <c r="F14552" t="s">
        <v>24468</v>
      </c>
      <c r="G14552" t="s">
        <v>23565</v>
      </c>
      <c r="H14552">
        <v>98444</v>
      </c>
      <c r="I14552">
        <v>0.17008999999999999</v>
      </c>
      <c r="K14552">
        <v>0.2011</v>
      </c>
      <c r="M14552">
        <v>0</v>
      </c>
      <c r="O14552">
        <v>0</v>
      </c>
      <c r="Q14552">
        <v>0</v>
      </c>
      <c r="S14552">
        <v>0.98034492429999998</v>
      </c>
    </row>
    <row r="14553" spans="1:19" hidden="1" x14ac:dyDescent="0.25">
      <c r="A14553" s="30">
        <v>10236</v>
      </c>
      <c r="C14553">
        <v>505181</v>
      </c>
      <c r="D14553" t="s">
        <v>25876</v>
      </c>
      <c r="E14553" t="s">
        <v>25877</v>
      </c>
      <c r="F14553" t="s">
        <v>25878</v>
      </c>
      <c r="G14553" t="s">
        <v>23565</v>
      </c>
      <c r="H14553">
        <v>98052</v>
      </c>
      <c r="I14553">
        <v>0.17802999999999999</v>
      </c>
      <c r="K14553">
        <v>0.21213000000000001</v>
      </c>
      <c r="M14553">
        <v>0</v>
      </c>
      <c r="O14553">
        <v>0</v>
      </c>
      <c r="Q14553">
        <v>0</v>
      </c>
      <c r="S14553">
        <v>0.98034492429999998</v>
      </c>
    </row>
    <row r="14554" spans="1:19" hidden="1" x14ac:dyDescent="0.25">
      <c r="A14554" s="30">
        <v>10236</v>
      </c>
      <c r="C14554">
        <v>505202</v>
      </c>
      <c r="D14554" t="s">
        <v>36333</v>
      </c>
      <c r="E14554" t="s">
        <v>36334</v>
      </c>
      <c r="F14554" t="s">
        <v>29309</v>
      </c>
      <c r="G14554" t="s">
        <v>23565</v>
      </c>
      <c r="H14554">
        <v>98055</v>
      </c>
      <c r="I14554">
        <v>0.17704</v>
      </c>
      <c r="K14554">
        <v>0.20182</v>
      </c>
      <c r="M14554">
        <v>0</v>
      </c>
      <c r="O14554">
        <v>0</v>
      </c>
      <c r="Q14554">
        <v>0</v>
      </c>
      <c r="S14554">
        <v>0.98034492429999998</v>
      </c>
    </row>
    <row r="14555" spans="1:19" hidden="1" x14ac:dyDescent="0.25">
      <c r="A14555" s="30">
        <v>10236</v>
      </c>
      <c r="C14555">
        <v>505204</v>
      </c>
      <c r="D14555" t="s">
        <v>33029</v>
      </c>
      <c r="E14555" t="s">
        <v>33030</v>
      </c>
      <c r="F14555" t="s">
        <v>23832</v>
      </c>
      <c r="G14555" t="s">
        <v>23565</v>
      </c>
      <c r="H14555">
        <v>98109</v>
      </c>
      <c r="I14555">
        <v>0.18437999999999999</v>
      </c>
      <c r="K14555">
        <v>0.21142</v>
      </c>
      <c r="M14555">
        <v>0</v>
      </c>
      <c r="O14555">
        <v>0</v>
      </c>
      <c r="Q14555">
        <v>0</v>
      </c>
      <c r="S14555">
        <v>0.98034492429999998</v>
      </c>
    </row>
    <row r="14556" spans="1:19" hidden="1" x14ac:dyDescent="0.25">
      <c r="A14556" s="30">
        <v>10236</v>
      </c>
      <c r="C14556">
        <v>505216</v>
      </c>
      <c r="D14556" t="s">
        <v>44050</v>
      </c>
      <c r="E14556" t="s">
        <v>32840</v>
      </c>
      <c r="F14556" t="s">
        <v>32841</v>
      </c>
      <c r="G14556" t="s">
        <v>23565</v>
      </c>
      <c r="H14556">
        <v>98221</v>
      </c>
      <c r="I14556">
        <v>0.17691000000000001</v>
      </c>
      <c r="K14556">
        <v>0.20966000000000001</v>
      </c>
      <c r="M14556">
        <v>0</v>
      </c>
      <c r="O14556">
        <v>0</v>
      </c>
      <c r="Q14556">
        <v>0</v>
      </c>
      <c r="S14556">
        <v>0.98034492429999998</v>
      </c>
    </row>
    <row r="14557" spans="1:19" hidden="1" x14ac:dyDescent="0.25">
      <c r="A14557" s="30">
        <v>10236</v>
      </c>
      <c r="C14557">
        <v>505226</v>
      </c>
      <c r="D14557" t="s">
        <v>27750</v>
      </c>
      <c r="E14557" t="s">
        <v>27751</v>
      </c>
      <c r="F14557" t="s">
        <v>27752</v>
      </c>
      <c r="G14557" t="s">
        <v>23565</v>
      </c>
      <c r="H14557">
        <v>98944</v>
      </c>
      <c r="I14557">
        <v>0.18604999999999999</v>
      </c>
      <c r="K14557">
        <v>0.19817000000000001</v>
      </c>
      <c r="M14557">
        <v>0</v>
      </c>
      <c r="O14557">
        <v>0</v>
      </c>
      <c r="Q14557">
        <v>0</v>
      </c>
      <c r="S14557">
        <v>0.98034492429999998</v>
      </c>
    </row>
    <row r="14558" spans="1:19" hidden="1" x14ac:dyDescent="0.25">
      <c r="A14558" s="30">
        <v>10236</v>
      </c>
      <c r="C14558">
        <v>505240</v>
      </c>
      <c r="D14558" t="s">
        <v>28409</v>
      </c>
      <c r="E14558" t="s">
        <v>28410</v>
      </c>
      <c r="F14558" t="s">
        <v>27247</v>
      </c>
      <c r="G14558" t="s">
        <v>23565</v>
      </c>
      <c r="H14558">
        <v>98312</v>
      </c>
      <c r="I14558">
        <v>0.17502999999999999</v>
      </c>
      <c r="K14558">
        <v>0.21017</v>
      </c>
      <c r="M14558">
        <v>0</v>
      </c>
      <c r="O14558">
        <v>0</v>
      </c>
      <c r="Q14558">
        <v>0</v>
      </c>
      <c r="S14558">
        <v>0.98034492429999998</v>
      </c>
    </row>
    <row r="14559" spans="1:19" hidden="1" x14ac:dyDescent="0.25">
      <c r="A14559" s="30">
        <v>10236</v>
      </c>
      <c r="C14559">
        <v>505260</v>
      </c>
      <c r="D14559" t="s">
        <v>33874</v>
      </c>
      <c r="E14559" t="s">
        <v>33875</v>
      </c>
      <c r="F14559" t="s">
        <v>25541</v>
      </c>
      <c r="G14559" t="s">
        <v>23565</v>
      </c>
      <c r="H14559">
        <v>98664</v>
      </c>
      <c r="I14559">
        <v>0.17677000000000001</v>
      </c>
      <c r="K14559">
        <v>0.24046000000000001</v>
      </c>
      <c r="M14559">
        <v>0</v>
      </c>
      <c r="O14559">
        <v>0</v>
      </c>
      <c r="Q14559">
        <v>0</v>
      </c>
      <c r="S14559">
        <v>0.98034492429999998</v>
      </c>
    </row>
    <row r="14560" spans="1:19" hidden="1" x14ac:dyDescent="0.25">
      <c r="A14560" s="30">
        <v>10236</v>
      </c>
      <c r="C14560">
        <v>505265</v>
      </c>
      <c r="D14560" t="s">
        <v>28992</v>
      </c>
      <c r="E14560" t="s">
        <v>28993</v>
      </c>
      <c r="F14560" t="s">
        <v>28994</v>
      </c>
      <c r="G14560" t="s">
        <v>23565</v>
      </c>
      <c r="H14560">
        <v>98951</v>
      </c>
      <c r="I14560">
        <v>0.19636999999999999</v>
      </c>
      <c r="K14560">
        <v>0.22450999999999999</v>
      </c>
      <c r="M14560">
        <v>0</v>
      </c>
      <c r="O14560">
        <v>0</v>
      </c>
      <c r="Q14560">
        <v>0</v>
      </c>
      <c r="S14560">
        <v>0.98034492429999998</v>
      </c>
    </row>
    <row r="14561" spans="1:19" hidden="1" x14ac:dyDescent="0.25">
      <c r="A14561" s="30">
        <v>10236</v>
      </c>
      <c r="C14561">
        <v>505276</v>
      </c>
      <c r="D14561" t="s">
        <v>33510</v>
      </c>
      <c r="E14561" t="s">
        <v>33511</v>
      </c>
      <c r="F14561" t="s">
        <v>28335</v>
      </c>
      <c r="G14561" t="s">
        <v>23565</v>
      </c>
      <c r="H14561">
        <v>98632</v>
      </c>
      <c r="I14561">
        <v>0.18507999999999999</v>
      </c>
      <c r="K14561">
        <v>0.21501000000000001</v>
      </c>
      <c r="M14561">
        <v>0</v>
      </c>
      <c r="O14561">
        <v>0</v>
      </c>
      <c r="Q14561">
        <v>0</v>
      </c>
      <c r="S14561">
        <v>0.98034492429999998</v>
      </c>
    </row>
    <row r="14562" spans="1:19" hidden="1" x14ac:dyDescent="0.25">
      <c r="A14562" s="30">
        <v>10236</v>
      </c>
      <c r="C14562">
        <v>505315</v>
      </c>
      <c r="D14562" t="s">
        <v>29180</v>
      </c>
      <c r="E14562" t="s">
        <v>29181</v>
      </c>
      <c r="F14562" t="s">
        <v>5702</v>
      </c>
      <c r="G14562" t="s">
        <v>23565</v>
      </c>
      <c r="H14562">
        <v>98274</v>
      </c>
      <c r="I14562">
        <v>0.17093</v>
      </c>
      <c r="K14562">
        <v>0.21432999999999999</v>
      </c>
      <c r="M14562">
        <v>0</v>
      </c>
      <c r="O14562">
        <v>0</v>
      </c>
      <c r="Q14562">
        <v>0</v>
      </c>
      <c r="S14562">
        <v>0.98034492429999998</v>
      </c>
    </row>
    <row r="14563" spans="1:19" hidden="1" x14ac:dyDescent="0.25">
      <c r="A14563" s="30">
        <v>10236</v>
      </c>
      <c r="C14563">
        <v>505326</v>
      </c>
      <c r="D14563" t="s">
        <v>28014</v>
      </c>
      <c r="E14563" t="s">
        <v>28015</v>
      </c>
      <c r="F14563" t="s">
        <v>24468</v>
      </c>
      <c r="G14563" t="s">
        <v>23565</v>
      </c>
      <c r="H14563">
        <v>98404</v>
      </c>
      <c r="I14563">
        <v>0.1676</v>
      </c>
      <c r="K14563">
        <v>0.20043</v>
      </c>
      <c r="M14563">
        <v>0</v>
      </c>
      <c r="O14563">
        <v>0</v>
      </c>
      <c r="Q14563">
        <v>0</v>
      </c>
      <c r="S14563">
        <v>0.98034492429999998</v>
      </c>
    </row>
    <row r="14564" spans="1:19" hidden="1" x14ac:dyDescent="0.25">
      <c r="A14564" s="30">
        <v>10236</v>
      </c>
      <c r="C14564">
        <v>505344</v>
      </c>
      <c r="D14564" t="s">
        <v>25930</v>
      </c>
      <c r="E14564" t="s">
        <v>25931</v>
      </c>
      <c r="F14564" t="s">
        <v>4560</v>
      </c>
      <c r="G14564" t="s">
        <v>23565</v>
      </c>
      <c r="H14564">
        <v>98002</v>
      </c>
      <c r="I14564">
        <v>0.18540999999999999</v>
      </c>
      <c r="K14564">
        <v>0.19939999999999999</v>
      </c>
      <c r="M14564">
        <v>0</v>
      </c>
      <c r="O14564">
        <v>0</v>
      </c>
      <c r="Q14564">
        <v>0</v>
      </c>
      <c r="S14564">
        <v>0.98034492429999998</v>
      </c>
    </row>
    <row r="14565" spans="1:19" hidden="1" x14ac:dyDescent="0.25">
      <c r="A14565" s="30">
        <v>10236</v>
      </c>
      <c r="C14565">
        <v>505361</v>
      </c>
      <c r="D14565" t="s">
        <v>36403</v>
      </c>
      <c r="E14565" t="s">
        <v>36404</v>
      </c>
      <c r="F14565" t="s">
        <v>28335</v>
      </c>
      <c r="G14565" t="s">
        <v>23565</v>
      </c>
      <c r="H14565">
        <v>98632</v>
      </c>
      <c r="I14565">
        <v>0.17388999999999999</v>
      </c>
      <c r="K14565">
        <v>0.20893</v>
      </c>
      <c r="M14565">
        <v>0</v>
      </c>
      <c r="O14565">
        <v>0</v>
      </c>
      <c r="Q14565">
        <v>0</v>
      </c>
      <c r="S14565">
        <v>0.98034492429999998</v>
      </c>
    </row>
    <row r="14566" spans="1:19" hidden="1" x14ac:dyDescent="0.25">
      <c r="A14566" s="30">
        <v>10236</v>
      </c>
      <c r="C14566">
        <v>505367</v>
      </c>
      <c r="D14566" t="s">
        <v>30128</v>
      </c>
      <c r="E14566" t="s">
        <v>30129</v>
      </c>
      <c r="F14566" t="s">
        <v>25392</v>
      </c>
      <c r="G14566" t="s">
        <v>23565</v>
      </c>
      <c r="H14566">
        <v>98908</v>
      </c>
      <c r="I14566">
        <v>0.17243</v>
      </c>
      <c r="K14566">
        <v>0.19836999999999999</v>
      </c>
      <c r="M14566">
        <v>0</v>
      </c>
      <c r="O14566">
        <v>0</v>
      </c>
      <c r="Q14566">
        <v>0</v>
      </c>
      <c r="S14566">
        <v>0.98034492429999998</v>
      </c>
    </row>
    <row r="14567" spans="1:19" hidden="1" x14ac:dyDescent="0.25">
      <c r="A14567" s="30">
        <v>10236</v>
      </c>
      <c r="C14567">
        <v>505373</v>
      </c>
      <c r="D14567" t="s">
        <v>29111</v>
      </c>
      <c r="E14567" t="s">
        <v>29112</v>
      </c>
      <c r="F14567" t="s">
        <v>14442</v>
      </c>
      <c r="G14567" t="s">
        <v>23565</v>
      </c>
      <c r="H14567">
        <v>98531</v>
      </c>
      <c r="I14567">
        <v>0.14296</v>
      </c>
      <c r="K14567">
        <v>0.20030000000000001</v>
      </c>
      <c r="M14567">
        <v>0</v>
      </c>
      <c r="O14567">
        <v>0</v>
      </c>
      <c r="Q14567">
        <v>0</v>
      </c>
      <c r="S14567">
        <v>0.98034492429999998</v>
      </c>
    </row>
    <row r="14568" spans="1:19" hidden="1" x14ac:dyDescent="0.25">
      <c r="A14568" s="30">
        <v>10236</v>
      </c>
      <c r="C14568">
        <v>505378</v>
      </c>
      <c r="D14568" t="s">
        <v>26026</v>
      </c>
      <c r="E14568" t="s">
        <v>26027</v>
      </c>
      <c r="F14568" t="s">
        <v>10244</v>
      </c>
      <c r="G14568" t="s">
        <v>23565</v>
      </c>
      <c r="H14568">
        <v>98233</v>
      </c>
      <c r="I14568">
        <v>0.17877999999999999</v>
      </c>
      <c r="K14568">
        <v>0.21364</v>
      </c>
      <c r="M14568">
        <v>0</v>
      </c>
      <c r="O14568">
        <v>0</v>
      </c>
      <c r="Q14568">
        <v>0</v>
      </c>
      <c r="S14568">
        <v>0.98034492429999998</v>
      </c>
    </row>
    <row r="14569" spans="1:19" hidden="1" x14ac:dyDescent="0.25">
      <c r="A14569" s="30">
        <v>10236</v>
      </c>
      <c r="C14569">
        <v>505386</v>
      </c>
      <c r="D14569" t="s">
        <v>31124</v>
      </c>
      <c r="E14569" t="s">
        <v>31125</v>
      </c>
      <c r="F14569" t="s">
        <v>22313</v>
      </c>
      <c r="G14569" t="s">
        <v>23565</v>
      </c>
      <c r="H14569">
        <v>98270</v>
      </c>
      <c r="I14569">
        <v>0.1835</v>
      </c>
      <c r="K14569">
        <v>0.20649000000000001</v>
      </c>
      <c r="M14569">
        <v>0</v>
      </c>
      <c r="O14569">
        <v>0</v>
      </c>
      <c r="Q14569">
        <v>0</v>
      </c>
      <c r="S14569">
        <v>0.98034492429999998</v>
      </c>
    </row>
    <row r="14570" spans="1:19" hidden="1" x14ac:dyDescent="0.25">
      <c r="A14570" s="30">
        <v>10236</v>
      </c>
      <c r="C14570">
        <v>505401</v>
      </c>
      <c r="D14570" t="s">
        <v>29687</v>
      </c>
      <c r="E14570" t="s">
        <v>29688</v>
      </c>
      <c r="F14570" t="s">
        <v>29689</v>
      </c>
      <c r="G14570" t="s">
        <v>23565</v>
      </c>
      <c r="H14570">
        <v>98903</v>
      </c>
      <c r="I14570">
        <v>0.1918</v>
      </c>
      <c r="K14570">
        <v>0.20760999999999999</v>
      </c>
      <c r="M14570">
        <v>0</v>
      </c>
      <c r="O14570">
        <v>0</v>
      </c>
      <c r="Q14570">
        <v>0</v>
      </c>
      <c r="S14570">
        <v>0.98034492429999998</v>
      </c>
    </row>
    <row r="14571" spans="1:19" hidden="1" x14ac:dyDescent="0.25">
      <c r="A14571" s="30">
        <v>10236</v>
      </c>
      <c r="C14571">
        <v>505404</v>
      </c>
      <c r="D14571" t="s">
        <v>36974</v>
      </c>
      <c r="E14571" t="s">
        <v>36975</v>
      </c>
      <c r="F14571" t="s">
        <v>4047</v>
      </c>
      <c r="G14571" t="s">
        <v>23565</v>
      </c>
      <c r="H14571">
        <v>98201</v>
      </c>
      <c r="I14571">
        <v>0.16575000000000001</v>
      </c>
      <c r="K14571">
        <v>0.22306000000000001</v>
      </c>
      <c r="M14571">
        <v>0</v>
      </c>
      <c r="O14571">
        <v>0</v>
      </c>
      <c r="Q14571">
        <v>0</v>
      </c>
      <c r="S14571">
        <v>0.98034492429999998</v>
      </c>
    </row>
    <row r="14572" spans="1:19" hidden="1" x14ac:dyDescent="0.25">
      <c r="A14572" s="30">
        <v>10236</v>
      </c>
      <c r="C14572">
        <v>505405</v>
      </c>
      <c r="D14572" t="s">
        <v>25226</v>
      </c>
      <c r="E14572" t="s">
        <v>25227</v>
      </c>
      <c r="F14572" t="s">
        <v>25228</v>
      </c>
      <c r="G14572" t="s">
        <v>23565</v>
      </c>
      <c r="H14572">
        <v>98292</v>
      </c>
      <c r="I14572">
        <v>0.15942000000000001</v>
      </c>
      <c r="K14572">
        <v>0.21339</v>
      </c>
      <c r="M14572">
        <v>0</v>
      </c>
      <c r="O14572">
        <v>0</v>
      </c>
      <c r="Q14572">
        <v>0</v>
      </c>
      <c r="S14572">
        <v>0.98034492429999998</v>
      </c>
    </row>
    <row r="14573" spans="1:19" hidden="1" x14ac:dyDescent="0.25">
      <c r="A14573" s="30">
        <v>10236</v>
      </c>
      <c r="C14573">
        <v>505407</v>
      </c>
      <c r="D14573" t="s">
        <v>37694</v>
      </c>
      <c r="E14573" t="s">
        <v>37695</v>
      </c>
      <c r="F14573" t="s">
        <v>22313</v>
      </c>
      <c r="G14573" t="s">
        <v>23565</v>
      </c>
      <c r="H14573">
        <v>98270</v>
      </c>
      <c r="I14573">
        <v>0.17766000000000001</v>
      </c>
      <c r="K14573">
        <v>0.22442999999999999</v>
      </c>
      <c r="M14573">
        <v>0</v>
      </c>
      <c r="O14573">
        <v>0</v>
      </c>
      <c r="Q14573">
        <v>0</v>
      </c>
      <c r="S14573">
        <v>0.98034492429999998</v>
      </c>
    </row>
    <row r="14574" spans="1:19" hidden="1" x14ac:dyDescent="0.25">
      <c r="A14574" s="30">
        <v>10236</v>
      </c>
      <c r="C14574">
        <v>505417</v>
      </c>
      <c r="D14574" t="s">
        <v>32142</v>
      </c>
      <c r="E14574" t="s">
        <v>32143</v>
      </c>
      <c r="F14574" t="s">
        <v>23832</v>
      </c>
      <c r="G14574" t="s">
        <v>23565</v>
      </c>
      <c r="H14574">
        <v>98125</v>
      </c>
      <c r="I14574">
        <v>0.18226000000000001</v>
      </c>
      <c r="K14574">
        <v>0.20688999999999999</v>
      </c>
      <c r="M14574">
        <v>0</v>
      </c>
      <c r="O14574">
        <v>0</v>
      </c>
      <c r="Q14574">
        <v>0</v>
      </c>
      <c r="S14574">
        <v>0.98034492429999998</v>
      </c>
    </row>
    <row r="14575" spans="1:19" hidden="1" x14ac:dyDescent="0.25">
      <c r="A14575" s="30">
        <v>10236</v>
      </c>
      <c r="C14575">
        <v>505429</v>
      </c>
      <c r="D14575" t="s">
        <v>13009</v>
      </c>
      <c r="E14575" t="s">
        <v>30471</v>
      </c>
      <c r="F14575" t="s">
        <v>14442</v>
      </c>
      <c r="G14575" t="s">
        <v>23565</v>
      </c>
      <c r="H14575">
        <v>98531</v>
      </c>
      <c r="I14575">
        <v>0.17917</v>
      </c>
      <c r="K14575">
        <v>0.19893</v>
      </c>
      <c r="M14575">
        <v>0</v>
      </c>
      <c r="O14575">
        <v>0</v>
      </c>
      <c r="Q14575">
        <v>0</v>
      </c>
      <c r="S14575">
        <v>0.98034492429999998</v>
      </c>
    </row>
    <row r="14576" spans="1:19" hidden="1" x14ac:dyDescent="0.25">
      <c r="A14576" s="30">
        <v>10236</v>
      </c>
      <c r="C14576">
        <v>505435</v>
      </c>
      <c r="D14576" t="s">
        <v>29413</v>
      </c>
      <c r="E14576" t="s">
        <v>29414</v>
      </c>
      <c r="F14576" t="s">
        <v>24468</v>
      </c>
      <c r="G14576" t="s">
        <v>23565</v>
      </c>
      <c r="H14576">
        <v>98406</v>
      </c>
      <c r="I14576">
        <v>0.16786999999999999</v>
      </c>
      <c r="K14576">
        <v>0.22151000000000001</v>
      </c>
      <c r="M14576">
        <v>0</v>
      </c>
      <c r="O14576">
        <v>0</v>
      </c>
      <c r="Q14576">
        <v>0</v>
      </c>
      <c r="S14576">
        <v>0.98034492429999998</v>
      </c>
    </row>
    <row r="14577" spans="1:19" hidden="1" x14ac:dyDescent="0.25">
      <c r="A14577" s="30">
        <v>10236</v>
      </c>
      <c r="C14577">
        <v>505470</v>
      </c>
      <c r="D14577" t="s">
        <v>28746</v>
      </c>
      <c r="E14577" t="s">
        <v>28747</v>
      </c>
      <c r="F14577" t="s">
        <v>23832</v>
      </c>
      <c r="G14577" t="s">
        <v>23565</v>
      </c>
      <c r="H14577">
        <v>98103</v>
      </c>
      <c r="I14577">
        <v>0.16178999999999999</v>
      </c>
      <c r="K14577">
        <v>0.20313000000000001</v>
      </c>
      <c r="M14577">
        <v>0</v>
      </c>
      <c r="O14577">
        <v>0</v>
      </c>
      <c r="Q14577">
        <v>0</v>
      </c>
      <c r="S14577">
        <v>0.98034492429999998</v>
      </c>
    </row>
    <row r="14578" spans="1:19" hidden="1" x14ac:dyDescent="0.25">
      <c r="A14578" s="30">
        <v>10236</v>
      </c>
      <c r="C14578">
        <v>505485</v>
      </c>
      <c r="D14578" t="s">
        <v>30736</v>
      </c>
      <c r="E14578" t="s">
        <v>30737</v>
      </c>
      <c r="F14578" t="s">
        <v>27362</v>
      </c>
      <c r="G14578" t="s">
        <v>23565</v>
      </c>
      <c r="H14578">
        <v>98373</v>
      </c>
      <c r="I14578">
        <v>0.20211999999999999</v>
      </c>
      <c r="K14578">
        <v>0.20036999999999999</v>
      </c>
      <c r="M14578">
        <v>0</v>
      </c>
      <c r="O14578">
        <v>0</v>
      </c>
      <c r="Q14578">
        <v>0</v>
      </c>
      <c r="S14578">
        <v>0.98034492429999998</v>
      </c>
    </row>
    <row r="14579" spans="1:19" hidden="1" x14ac:dyDescent="0.25">
      <c r="A14579" s="30">
        <v>10236</v>
      </c>
      <c r="C14579">
        <v>505491</v>
      </c>
      <c r="D14579" t="s">
        <v>33861</v>
      </c>
      <c r="E14579" t="s">
        <v>33862</v>
      </c>
      <c r="F14579" t="s">
        <v>4047</v>
      </c>
      <c r="G14579" t="s">
        <v>23565</v>
      </c>
      <c r="H14579">
        <v>98204</v>
      </c>
      <c r="I14579">
        <v>0.16894000000000001</v>
      </c>
      <c r="K14579">
        <v>0.21065999999999999</v>
      </c>
      <c r="M14579">
        <v>0</v>
      </c>
      <c r="O14579">
        <v>0</v>
      </c>
      <c r="Q14579">
        <v>0</v>
      </c>
      <c r="S14579">
        <v>0.98034492429999998</v>
      </c>
    </row>
    <row r="14580" spans="1:19" hidden="1" x14ac:dyDescent="0.25">
      <c r="A14580" s="30">
        <v>10236</v>
      </c>
      <c r="C14580">
        <v>505518</v>
      </c>
      <c r="D14580" t="s">
        <v>33639</v>
      </c>
      <c r="E14580" t="s">
        <v>33640</v>
      </c>
      <c r="F14580" t="s">
        <v>31933</v>
      </c>
      <c r="G14580" t="s">
        <v>23565</v>
      </c>
      <c r="H14580">
        <v>98027</v>
      </c>
      <c r="J14580" t="s">
        <v>41997</v>
      </c>
      <c r="K14580">
        <v>0.20225000000000001</v>
      </c>
      <c r="M14580">
        <v>0</v>
      </c>
      <c r="P14580" t="s">
        <v>41997</v>
      </c>
      <c r="Q14580">
        <v>0</v>
      </c>
      <c r="S14580">
        <v>0.98034492429999998</v>
      </c>
    </row>
    <row r="14581" spans="1:19" hidden="1" x14ac:dyDescent="0.25">
      <c r="A14581" s="30">
        <v>10236</v>
      </c>
      <c r="C14581">
        <v>505522</v>
      </c>
      <c r="D14581" t="s">
        <v>27919</v>
      </c>
      <c r="E14581" t="s">
        <v>27920</v>
      </c>
      <c r="F14581" t="s">
        <v>25541</v>
      </c>
      <c r="G14581" t="s">
        <v>23565</v>
      </c>
      <c r="H14581">
        <v>98686</v>
      </c>
      <c r="I14581">
        <v>0.15898999999999999</v>
      </c>
      <c r="K14581">
        <v>0.20827000000000001</v>
      </c>
      <c r="M14581">
        <v>0</v>
      </c>
      <c r="O14581">
        <v>0</v>
      </c>
      <c r="Q14581">
        <v>0</v>
      </c>
      <c r="S14581">
        <v>0.98034492429999998</v>
      </c>
    </row>
    <row r="14582" spans="1:19" hidden="1" x14ac:dyDescent="0.25">
      <c r="A14582" s="30">
        <v>10236</v>
      </c>
      <c r="C14582">
        <v>505530</v>
      </c>
      <c r="D14582" t="s">
        <v>34686</v>
      </c>
      <c r="E14582" t="s">
        <v>34687</v>
      </c>
      <c r="F14582" t="s">
        <v>25437</v>
      </c>
      <c r="G14582" t="s">
        <v>23565</v>
      </c>
      <c r="H14582">
        <v>99362</v>
      </c>
      <c r="J14582" t="s">
        <v>41997</v>
      </c>
      <c r="K14582">
        <v>0.19938</v>
      </c>
      <c r="M14582">
        <v>0</v>
      </c>
      <c r="P14582" t="s">
        <v>41997</v>
      </c>
      <c r="Q14582">
        <v>0</v>
      </c>
      <c r="S14582">
        <v>0.98034492429999998</v>
      </c>
    </row>
    <row r="14583" spans="1:19" hidden="1" x14ac:dyDescent="0.25">
      <c r="A14583" s="30">
        <v>10236</v>
      </c>
      <c r="C14583">
        <v>505531</v>
      </c>
      <c r="D14583" t="s">
        <v>44051</v>
      </c>
      <c r="E14583" t="s">
        <v>30049</v>
      </c>
      <c r="F14583" t="s">
        <v>28776</v>
      </c>
      <c r="G14583" t="s">
        <v>23565</v>
      </c>
      <c r="H14583">
        <v>98332</v>
      </c>
      <c r="J14583" t="s">
        <v>41997</v>
      </c>
      <c r="K14583">
        <v>0.20508000000000001</v>
      </c>
      <c r="M14583">
        <v>0</v>
      </c>
      <c r="P14583" t="s">
        <v>41997</v>
      </c>
      <c r="Q14583">
        <v>0</v>
      </c>
      <c r="S14583">
        <v>0.98034492429999998</v>
      </c>
    </row>
    <row r="14584" spans="1:19" hidden="1" x14ac:dyDescent="0.25">
      <c r="A14584" s="30">
        <v>10236</v>
      </c>
      <c r="C14584">
        <v>510048</v>
      </c>
      <c r="D14584" t="s">
        <v>44052</v>
      </c>
      <c r="E14584" t="s">
        <v>44053</v>
      </c>
      <c r="F14584" t="s">
        <v>9435</v>
      </c>
      <c r="G14584" t="s">
        <v>2208</v>
      </c>
      <c r="H14584">
        <v>25601</v>
      </c>
      <c r="I14584">
        <v>0.18090999999999999</v>
      </c>
      <c r="K14584">
        <v>0.19877</v>
      </c>
      <c r="M14584">
        <v>0</v>
      </c>
      <c r="O14584">
        <v>0</v>
      </c>
      <c r="Q14584">
        <v>0</v>
      </c>
      <c r="S14584">
        <v>0.98034492429999998</v>
      </c>
    </row>
    <row r="14585" spans="1:19" hidden="1" x14ac:dyDescent="0.25">
      <c r="A14585" s="30">
        <v>10236</v>
      </c>
      <c r="C14585">
        <v>510072</v>
      </c>
      <c r="D14585" t="s">
        <v>44054</v>
      </c>
      <c r="E14585" t="s">
        <v>44055</v>
      </c>
      <c r="F14585" t="s">
        <v>23720</v>
      </c>
      <c r="G14585" t="s">
        <v>2208</v>
      </c>
      <c r="H14585">
        <v>26155</v>
      </c>
      <c r="I14585">
        <v>0.185</v>
      </c>
      <c r="K14585">
        <v>0.20236999999999999</v>
      </c>
      <c r="M14585">
        <v>0</v>
      </c>
      <c r="O14585">
        <v>0</v>
      </c>
      <c r="Q14585">
        <v>0</v>
      </c>
      <c r="S14585">
        <v>0.98034492429999998</v>
      </c>
    </row>
    <row r="14586" spans="1:19" hidden="1" x14ac:dyDescent="0.25">
      <c r="A14586" s="30">
        <v>10236</v>
      </c>
      <c r="C14586">
        <v>515007</v>
      </c>
      <c r="D14586" t="s">
        <v>37536</v>
      </c>
      <c r="E14586" t="s">
        <v>37537</v>
      </c>
      <c r="F14586" t="s">
        <v>5662</v>
      </c>
      <c r="G14586" t="s">
        <v>2208</v>
      </c>
      <c r="H14586">
        <v>25701</v>
      </c>
      <c r="I14586">
        <v>0.17412</v>
      </c>
      <c r="K14586">
        <v>0.19911000000000001</v>
      </c>
      <c r="M14586">
        <v>0</v>
      </c>
      <c r="O14586">
        <v>0</v>
      </c>
      <c r="Q14586">
        <v>0</v>
      </c>
      <c r="S14586">
        <v>0.98034492429999998</v>
      </c>
    </row>
    <row r="14587" spans="1:19" hidden="1" x14ac:dyDescent="0.25">
      <c r="A14587" s="30">
        <v>10236</v>
      </c>
      <c r="C14587">
        <v>515049</v>
      </c>
      <c r="D14587" t="s">
        <v>37091</v>
      </c>
      <c r="E14587" t="s">
        <v>37092</v>
      </c>
      <c r="F14587" t="s">
        <v>15990</v>
      </c>
      <c r="G14587" t="s">
        <v>2208</v>
      </c>
      <c r="H14587">
        <v>26505</v>
      </c>
      <c r="I14587">
        <v>0.17594000000000001</v>
      </c>
      <c r="K14587">
        <v>0.21440999999999999</v>
      </c>
      <c r="M14587">
        <v>0</v>
      </c>
      <c r="O14587">
        <v>0</v>
      </c>
      <c r="Q14587">
        <v>0</v>
      </c>
      <c r="S14587">
        <v>0.98034492429999998</v>
      </c>
    </row>
    <row r="14588" spans="1:19" hidden="1" x14ac:dyDescent="0.25">
      <c r="A14588" s="30">
        <v>10236</v>
      </c>
      <c r="C14588">
        <v>515052</v>
      </c>
      <c r="D14588" t="s">
        <v>29841</v>
      </c>
      <c r="E14588" t="s">
        <v>29842</v>
      </c>
      <c r="F14588" t="s">
        <v>24597</v>
      </c>
      <c r="G14588" t="s">
        <v>2208</v>
      </c>
      <c r="H14588">
        <v>24701</v>
      </c>
      <c r="I14588">
        <v>0.18128</v>
      </c>
      <c r="K14588">
        <v>0.20796999999999999</v>
      </c>
      <c r="M14588">
        <v>0</v>
      </c>
      <c r="O14588">
        <v>0</v>
      </c>
      <c r="Q14588">
        <v>0</v>
      </c>
      <c r="S14588">
        <v>0.98034492429999998</v>
      </c>
    </row>
    <row r="14589" spans="1:19" hidden="1" x14ac:dyDescent="0.25">
      <c r="A14589" s="30">
        <v>10236</v>
      </c>
      <c r="C14589">
        <v>515053</v>
      </c>
      <c r="D14589" t="s">
        <v>24858</v>
      </c>
      <c r="E14589" t="s">
        <v>24859</v>
      </c>
      <c r="F14589" t="s">
        <v>10917</v>
      </c>
      <c r="G14589" t="s">
        <v>2208</v>
      </c>
      <c r="H14589">
        <v>26554</v>
      </c>
      <c r="I14589">
        <v>0.17702999999999999</v>
      </c>
      <c r="K14589">
        <v>0.20502000000000001</v>
      </c>
      <c r="M14589">
        <v>0</v>
      </c>
      <c r="O14589">
        <v>0</v>
      </c>
      <c r="Q14589">
        <v>0</v>
      </c>
      <c r="S14589">
        <v>0.98034492429999998</v>
      </c>
    </row>
    <row r="14590" spans="1:19" hidden="1" x14ac:dyDescent="0.25">
      <c r="A14590" s="30">
        <v>10236</v>
      </c>
      <c r="C14590">
        <v>515055</v>
      </c>
      <c r="D14590" t="s">
        <v>38003</v>
      </c>
      <c r="E14590" t="s">
        <v>44056</v>
      </c>
      <c r="F14590" t="s">
        <v>13793</v>
      </c>
      <c r="G14590" t="s">
        <v>2208</v>
      </c>
      <c r="H14590">
        <v>26003</v>
      </c>
      <c r="I14590">
        <v>0.20863000000000001</v>
      </c>
      <c r="K14590">
        <v>0.21471000000000001</v>
      </c>
      <c r="M14590">
        <v>0</v>
      </c>
      <c r="O14590">
        <v>0</v>
      </c>
      <c r="Q14590">
        <v>0</v>
      </c>
      <c r="S14590">
        <v>0.98034492429999998</v>
      </c>
    </row>
    <row r="14591" spans="1:19" hidden="1" x14ac:dyDescent="0.25">
      <c r="A14591" s="30">
        <v>10236</v>
      </c>
      <c r="C14591">
        <v>515060</v>
      </c>
      <c r="D14591" t="s">
        <v>3406</v>
      </c>
      <c r="E14591" t="s">
        <v>28052</v>
      </c>
      <c r="F14591" t="s">
        <v>5662</v>
      </c>
      <c r="G14591" t="s">
        <v>2208</v>
      </c>
      <c r="H14591">
        <v>25701</v>
      </c>
      <c r="I14591">
        <v>0.17588999999999999</v>
      </c>
      <c r="K14591">
        <v>0.21933</v>
      </c>
      <c r="M14591">
        <v>0</v>
      </c>
      <c r="O14591">
        <v>0</v>
      </c>
      <c r="Q14591">
        <v>0</v>
      </c>
      <c r="S14591">
        <v>0.98034492429999998</v>
      </c>
    </row>
    <row r="14592" spans="1:19" hidden="1" x14ac:dyDescent="0.25">
      <c r="A14592" s="30">
        <v>10236</v>
      </c>
      <c r="C14592">
        <v>515063</v>
      </c>
      <c r="D14592" t="s">
        <v>34273</v>
      </c>
      <c r="E14592" t="s">
        <v>34274</v>
      </c>
      <c r="F14592" t="s">
        <v>34275</v>
      </c>
      <c r="G14592" t="s">
        <v>2208</v>
      </c>
      <c r="H14592">
        <v>26292</v>
      </c>
      <c r="I14592">
        <v>0.17698</v>
      </c>
      <c r="K14592">
        <v>0.19896</v>
      </c>
      <c r="M14592">
        <v>0</v>
      </c>
      <c r="O14592">
        <v>0</v>
      </c>
      <c r="Q14592">
        <v>0</v>
      </c>
      <c r="S14592">
        <v>0.98034492429999998</v>
      </c>
    </row>
    <row r="14593" spans="1:19" hidden="1" x14ac:dyDescent="0.25">
      <c r="A14593" s="30">
        <v>10236</v>
      </c>
      <c r="C14593">
        <v>515064</v>
      </c>
      <c r="D14593" t="s">
        <v>39171</v>
      </c>
      <c r="E14593" t="s">
        <v>39172</v>
      </c>
      <c r="F14593" t="s">
        <v>39173</v>
      </c>
      <c r="G14593" t="s">
        <v>2208</v>
      </c>
      <c r="H14593">
        <v>25550</v>
      </c>
      <c r="I14593">
        <v>0.19313</v>
      </c>
      <c r="K14593">
        <v>0.20172999999999999</v>
      </c>
      <c r="M14593">
        <v>0</v>
      </c>
      <c r="O14593">
        <v>0</v>
      </c>
      <c r="Q14593">
        <v>0</v>
      </c>
      <c r="S14593">
        <v>0.98034492429999998</v>
      </c>
    </row>
    <row r="14594" spans="1:19" hidden="1" x14ac:dyDescent="0.25">
      <c r="A14594" s="30">
        <v>10236</v>
      </c>
      <c r="C14594">
        <v>515065</v>
      </c>
      <c r="D14594" t="s">
        <v>27763</v>
      </c>
      <c r="E14594" t="s">
        <v>27764</v>
      </c>
      <c r="F14594" t="s">
        <v>4596</v>
      </c>
      <c r="G14594" t="s">
        <v>2208</v>
      </c>
      <c r="H14594">
        <v>25271</v>
      </c>
      <c r="I14594">
        <v>0.18745000000000001</v>
      </c>
      <c r="K14594">
        <v>0.20271</v>
      </c>
      <c r="M14594">
        <v>0</v>
      </c>
      <c r="O14594">
        <v>0</v>
      </c>
      <c r="Q14594">
        <v>0</v>
      </c>
      <c r="S14594">
        <v>0.98034492429999998</v>
      </c>
    </row>
    <row r="14595" spans="1:19" hidden="1" x14ac:dyDescent="0.25">
      <c r="A14595" s="30">
        <v>10236</v>
      </c>
      <c r="C14595">
        <v>515069</v>
      </c>
      <c r="D14595" t="s">
        <v>38187</v>
      </c>
      <c r="E14595" t="s">
        <v>38188</v>
      </c>
      <c r="F14595" t="s">
        <v>38189</v>
      </c>
      <c r="G14595" t="s">
        <v>2208</v>
      </c>
      <c r="H14595">
        <v>25661</v>
      </c>
      <c r="I14595">
        <v>0.19092999999999999</v>
      </c>
      <c r="K14595">
        <v>0.20769000000000001</v>
      </c>
      <c r="M14595">
        <v>0</v>
      </c>
      <c r="O14595">
        <v>0</v>
      </c>
      <c r="Q14595">
        <v>0</v>
      </c>
      <c r="S14595">
        <v>0.98034492429999998</v>
      </c>
    </row>
    <row r="14596" spans="1:19" hidden="1" x14ac:dyDescent="0.25">
      <c r="A14596" s="30">
        <v>10236</v>
      </c>
      <c r="C14596">
        <v>515070</v>
      </c>
      <c r="D14596" t="s">
        <v>25795</v>
      </c>
      <c r="E14596" t="s">
        <v>25796</v>
      </c>
      <c r="F14596" t="s">
        <v>25797</v>
      </c>
      <c r="G14596" t="s">
        <v>2208</v>
      </c>
      <c r="H14596">
        <v>25526</v>
      </c>
      <c r="I14596">
        <v>0.17269000000000001</v>
      </c>
      <c r="K14596">
        <v>0.21398</v>
      </c>
      <c r="M14596">
        <v>0</v>
      </c>
      <c r="O14596">
        <v>0</v>
      </c>
      <c r="Q14596">
        <v>0</v>
      </c>
      <c r="S14596">
        <v>0.98034492429999998</v>
      </c>
    </row>
    <row r="14597" spans="1:19" hidden="1" x14ac:dyDescent="0.25">
      <c r="A14597" s="30">
        <v>10236</v>
      </c>
      <c r="C14597">
        <v>515076</v>
      </c>
      <c r="D14597" t="s">
        <v>44057</v>
      </c>
      <c r="E14597" t="s">
        <v>34483</v>
      </c>
      <c r="F14597" t="s">
        <v>33434</v>
      </c>
      <c r="G14597" t="s">
        <v>2208</v>
      </c>
      <c r="H14597">
        <v>26201</v>
      </c>
      <c r="I14597">
        <v>0.18507000000000001</v>
      </c>
      <c r="K14597">
        <v>0.22486</v>
      </c>
      <c r="M14597">
        <v>0</v>
      </c>
      <c r="O14597">
        <v>0</v>
      </c>
      <c r="Q14597">
        <v>0</v>
      </c>
      <c r="S14597">
        <v>0.98034492429999998</v>
      </c>
    </row>
    <row r="14598" spans="1:19" hidden="1" x14ac:dyDescent="0.25">
      <c r="A14598" s="30">
        <v>10236</v>
      </c>
      <c r="C14598">
        <v>515077</v>
      </c>
      <c r="D14598" t="s">
        <v>30853</v>
      </c>
      <c r="E14598" t="s">
        <v>30854</v>
      </c>
      <c r="F14598" t="s">
        <v>30855</v>
      </c>
      <c r="G14598" t="s">
        <v>2208</v>
      </c>
      <c r="H14598">
        <v>26062</v>
      </c>
      <c r="I14598">
        <v>0.18528</v>
      </c>
      <c r="K14598">
        <v>0.19897000000000001</v>
      </c>
      <c r="M14598">
        <v>0</v>
      </c>
      <c r="O14598">
        <v>0</v>
      </c>
      <c r="Q14598">
        <v>0</v>
      </c>
      <c r="S14598">
        <v>0.98034492429999998</v>
      </c>
    </row>
    <row r="14599" spans="1:19" hidden="1" x14ac:dyDescent="0.25">
      <c r="A14599" s="30">
        <v>10236</v>
      </c>
      <c r="C14599">
        <v>515083</v>
      </c>
      <c r="D14599" t="s">
        <v>35353</v>
      </c>
      <c r="E14599" t="s">
        <v>35354</v>
      </c>
      <c r="F14599" t="s">
        <v>15990</v>
      </c>
      <c r="G14599" t="s">
        <v>2208</v>
      </c>
      <c r="H14599">
        <v>26505</v>
      </c>
      <c r="I14599">
        <v>0.20580999999999999</v>
      </c>
      <c r="K14599">
        <v>0.21634999999999999</v>
      </c>
      <c r="M14599">
        <v>0</v>
      </c>
      <c r="O14599">
        <v>0</v>
      </c>
      <c r="Q14599">
        <v>0</v>
      </c>
      <c r="S14599">
        <v>0.98034492429999998</v>
      </c>
    </row>
    <row r="14600" spans="1:19" hidden="1" x14ac:dyDescent="0.25">
      <c r="A14600" s="30">
        <v>10236</v>
      </c>
      <c r="C14600">
        <v>515087</v>
      </c>
      <c r="D14600" t="s">
        <v>10087</v>
      </c>
      <c r="E14600" t="s">
        <v>39346</v>
      </c>
      <c r="F14600" t="s">
        <v>39347</v>
      </c>
      <c r="G14600" t="s">
        <v>2208</v>
      </c>
      <c r="H14600">
        <v>25320</v>
      </c>
      <c r="I14600">
        <v>0.19159000000000001</v>
      </c>
      <c r="K14600">
        <v>0.22808</v>
      </c>
      <c r="M14600">
        <v>0</v>
      </c>
      <c r="O14600">
        <v>0</v>
      </c>
      <c r="Q14600">
        <v>0</v>
      </c>
      <c r="S14600">
        <v>0.98034492429999998</v>
      </c>
    </row>
    <row r="14601" spans="1:19" hidden="1" x14ac:dyDescent="0.25">
      <c r="A14601" s="30">
        <v>10236</v>
      </c>
      <c r="C14601">
        <v>515088</v>
      </c>
      <c r="D14601" t="s">
        <v>23653</v>
      </c>
      <c r="E14601" t="s">
        <v>23654</v>
      </c>
      <c r="F14601" t="s">
        <v>23655</v>
      </c>
      <c r="G14601" t="s">
        <v>2208</v>
      </c>
      <c r="H14601">
        <v>25832</v>
      </c>
      <c r="I14601">
        <v>0.17544000000000001</v>
      </c>
      <c r="K14601">
        <v>0.20518</v>
      </c>
      <c r="M14601">
        <v>0</v>
      </c>
      <c r="O14601">
        <v>0</v>
      </c>
      <c r="Q14601">
        <v>0</v>
      </c>
      <c r="S14601">
        <v>0.98034492429999998</v>
      </c>
    </row>
    <row r="14602" spans="1:19" hidden="1" x14ac:dyDescent="0.25">
      <c r="A14602" s="30">
        <v>10236</v>
      </c>
      <c r="C14602">
        <v>515102</v>
      </c>
      <c r="D14602" t="s">
        <v>36781</v>
      </c>
      <c r="E14602" t="s">
        <v>36782</v>
      </c>
      <c r="F14602" t="s">
        <v>25611</v>
      </c>
      <c r="G14602" t="s">
        <v>2208</v>
      </c>
      <c r="H14602">
        <v>26101</v>
      </c>
      <c r="I14602">
        <v>0.18445</v>
      </c>
      <c r="K14602">
        <v>0.20610000000000001</v>
      </c>
      <c r="M14602">
        <v>0</v>
      </c>
      <c r="O14602">
        <v>0</v>
      </c>
      <c r="Q14602">
        <v>0</v>
      </c>
      <c r="S14602">
        <v>0.98034492429999998</v>
      </c>
    </row>
    <row r="14603" spans="1:19" hidden="1" x14ac:dyDescent="0.25">
      <c r="A14603" s="30">
        <v>10236</v>
      </c>
      <c r="C14603">
        <v>515103</v>
      </c>
      <c r="D14603" t="s">
        <v>33026</v>
      </c>
      <c r="E14603" t="s">
        <v>33027</v>
      </c>
      <c r="F14603" t="s">
        <v>33028</v>
      </c>
      <c r="G14603" t="s">
        <v>2208</v>
      </c>
      <c r="H14603">
        <v>26351</v>
      </c>
      <c r="I14603">
        <v>0.17910000000000001</v>
      </c>
      <c r="K14603">
        <v>0.20535</v>
      </c>
      <c r="M14603">
        <v>0</v>
      </c>
      <c r="O14603">
        <v>0</v>
      </c>
      <c r="Q14603">
        <v>0</v>
      </c>
      <c r="S14603">
        <v>0.98034492429999998</v>
      </c>
    </row>
    <row r="14604" spans="1:19" hidden="1" x14ac:dyDescent="0.25">
      <c r="A14604" s="30">
        <v>10236</v>
      </c>
      <c r="C14604">
        <v>515104</v>
      </c>
      <c r="D14604" t="s">
        <v>28384</v>
      </c>
      <c r="E14604" t="s">
        <v>28385</v>
      </c>
      <c r="F14604" t="s">
        <v>15990</v>
      </c>
      <c r="G14604" t="s">
        <v>2208</v>
      </c>
      <c r="H14604">
        <v>26508</v>
      </c>
      <c r="I14604">
        <v>0.19774</v>
      </c>
      <c r="K14604">
        <v>0.21510000000000001</v>
      </c>
      <c r="M14604">
        <v>0</v>
      </c>
      <c r="O14604">
        <v>0</v>
      </c>
      <c r="Q14604">
        <v>0</v>
      </c>
      <c r="S14604">
        <v>0.98034492429999998</v>
      </c>
    </row>
    <row r="14605" spans="1:19" hidden="1" x14ac:dyDescent="0.25">
      <c r="A14605" s="30">
        <v>10236</v>
      </c>
      <c r="C14605">
        <v>515106</v>
      </c>
      <c r="D14605" t="s">
        <v>37677</v>
      </c>
      <c r="E14605" t="s">
        <v>37678</v>
      </c>
      <c r="F14605" t="s">
        <v>25797</v>
      </c>
      <c r="G14605" t="s">
        <v>2208</v>
      </c>
      <c r="H14605">
        <v>25526</v>
      </c>
      <c r="I14605">
        <v>0.16650000000000001</v>
      </c>
      <c r="K14605">
        <v>0.19877</v>
      </c>
      <c r="M14605">
        <v>0</v>
      </c>
      <c r="O14605">
        <v>0</v>
      </c>
      <c r="Q14605">
        <v>0</v>
      </c>
      <c r="S14605">
        <v>0.98034492429999998</v>
      </c>
    </row>
    <row r="14606" spans="1:19" hidden="1" x14ac:dyDescent="0.25">
      <c r="A14606" s="30">
        <v>10236</v>
      </c>
      <c r="C14606">
        <v>515110</v>
      </c>
      <c r="D14606" t="s">
        <v>31502</v>
      </c>
      <c r="E14606" t="s">
        <v>31503</v>
      </c>
      <c r="F14606" t="s">
        <v>7057</v>
      </c>
      <c r="G14606" t="s">
        <v>2208</v>
      </c>
      <c r="H14606">
        <v>25322</v>
      </c>
      <c r="I14606">
        <v>0.16983999999999999</v>
      </c>
      <c r="K14606">
        <v>0.22475999999999999</v>
      </c>
      <c r="M14606">
        <v>0</v>
      </c>
      <c r="O14606">
        <v>0</v>
      </c>
      <c r="Q14606">
        <v>0</v>
      </c>
      <c r="S14606">
        <v>0.98034492429999998</v>
      </c>
    </row>
    <row r="14607" spans="1:19" hidden="1" x14ac:dyDescent="0.25">
      <c r="A14607" s="30">
        <v>10236</v>
      </c>
      <c r="C14607">
        <v>515112</v>
      </c>
      <c r="D14607" t="s">
        <v>44058</v>
      </c>
      <c r="E14607" t="s">
        <v>44059</v>
      </c>
      <c r="F14607" t="s">
        <v>44060</v>
      </c>
      <c r="G14607" t="s">
        <v>2208</v>
      </c>
      <c r="H14607">
        <v>26038</v>
      </c>
      <c r="I14607">
        <v>0.17910000000000001</v>
      </c>
      <c r="K14607">
        <v>0.20146</v>
      </c>
      <c r="M14607">
        <v>0</v>
      </c>
      <c r="O14607">
        <v>0</v>
      </c>
      <c r="Q14607">
        <v>0</v>
      </c>
      <c r="S14607">
        <v>0.98034492429999998</v>
      </c>
    </row>
    <row r="14608" spans="1:19" hidden="1" x14ac:dyDescent="0.25">
      <c r="A14608" s="30">
        <v>10236</v>
      </c>
      <c r="C14608">
        <v>515113</v>
      </c>
      <c r="D14608" t="s">
        <v>44061</v>
      </c>
      <c r="E14608" t="s">
        <v>28510</v>
      </c>
      <c r="F14608" t="s">
        <v>5662</v>
      </c>
      <c r="G14608" t="s">
        <v>2208</v>
      </c>
      <c r="H14608">
        <v>25702</v>
      </c>
      <c r="I14608">
        <v>0.18609000000000001</v>
      </c>
      <c r="K14608">
        <v>0.20912</v>
      </c>
      <c r="M14608">
        <v>0</v>
      </c>
      <c r="O14608">
        <v>0</v>
      </c>
      <c r="Q14608">
        <v>0</v>
      </c>
      <c r="S14608">
        <v>0.98034492429999998</v>
      </c>
    </row>
    <row r="14609" spans="1:19" hidden="1" x14ac:dyDescent="0.25">
      <c r="A14609" s="30">
        <v>10236</v>
      </c>
      <c r="C14609">
        <v>515130</v>
      </c>
      <c r="D14609" t="s">
        <v>35996</v>
      </c>
      <c r="E14609" t="s">
        <v>35997</v>
      </c>
      <c r="F14609" t="s">
        <v>8358</v>
      </c>
      <c r="G14609" t="s">
        <v>2208</v>
      </c>
      <c r="H14609">
        <v>26034</v>
      </c>
      <c r="I14609">
        <v>0.20635999999999999</v>
      </c>
      <c r="K14609">
        <v>0.21990999999999999</v>
      </c>
      <c r="M14609">
        <v>0</v>
      </c>
      <c r="O14609">
        <v>0</v>
      </c>
      <c r="Q14609">
        <v>0</v>
      </c>
      <c r="S14609">
        <v>0.98034492429999998</v>
      </c>
    </row>
    <row r="14610" spans="1:19" hidden="1" x14ac:dyDescent="0.25">
      <c r="A14610" s="30">
        <v>10236</v>
      </c>
      <c r="C14610">
        <v>515134</v>
      </c>
      <c r="D14610" t="s">
        <v>27417</v>
      </c>
      <c r="E14610" t="s">
        <v>27418</v>
      </c>
      <c r="F14610" t="s">
        <v>7057</v>
      </c>
      <c r="G14610" t="s">
        <v>2208</v>
      </c>
      <c r="H14610">
        <v>25311</v>
      </c>
      <c r="I14610">
        <v>0.18065999999999999</v>
      </c>
      <c r="K14610">
        <v>0.20538000000000001</v>
      </c>
      <c r="M14610">
        <v>0</v>
      </c>
      <c r="O14610">
        <v>0</v>
      </c>
      <c r="Q14610">
        <v>0</v>
      </c>
      <c r="S14610">
        <v>0.98034492429999998</v>
      </c>
    </row>
    <row r="14611" spans="1:19" hidden="1" x14ac:dyDescent="0.25">
      <c r="A14611" s="30">
        <v>10236</v>
      </c>
      <c r="C14611">
        <v>515142</v>
      </c>
      <c r="D14611" t="s">
        <v>35046</v>
      </c>
      <c r="E14611" t="s">
        <v>35047</v>
      </c>
      <c r="F14611" t="s">
        <v>35048</v>
      </c>
      <c r="G14611" t="s">
        <v>2208</v>
      </c>
      <c r="H14611">
        <v>25113</v>
      </c>
      <c r="I14611">
        <v>0.16658999999999999</v>
      </c>
      <c r="K14611">
        <v>0.19932</v>
      </c>
      <c r="M14611">
        <v>0</v>
      </c>
      <c r="O14611">
        <v>0</v>
      </c>
      <c r="Q14611">
        <v>0</v>
      </c>
      <c r="S14611">
        <v>0.98034492429999998</v>
      </c>
    </row>
    <row r="14612" spans="1:19" hidden="1" x14ac:dyDescent="0.25">
      <c r="A14612" s="30">
        <v>10236</v>
      </c>
      <c r="C14612">
        <v>515147</v>
      </c>
      <c r="D14612" t="s">
        <v>29197</v>
      </c>
      <c r="E14612" t="s">
        <v>29198</v>
      </c>
      <c r="F14612" t="s">
        <v>10862</v>
      </c>
      <c r="G14612" t="s">
        <v>2208</v>
      </c>
      <c r="H14612">
        <v>25901</v>
      </c>
      <c r="I14612">
        <v>0.17863999999999999</v>
      </c>
      <c r="K14612">
        <v>0.20832999999999999</v>
      </c>
      <c r="M14612">
        <v>0</v>
      </c>
      <c r="O14612">
        <v>0</v>
      </c>
      <c r="Q14612">
        <v>0</v>
      </c>
      <c r="S14612">
        <v>0.98034492429999998</v>
      </c>
    </row>
    <row r="14613" spans="1:19" hidden="1" x14ac:dyDescent="0.25">
      <c r="A14613" s="30">
        <v>10236</v>
      </c>
      <c r="C14613">
        <v>515153</v>
      </c>
      <c r="D14613" t="s">
        <v>36390</v>
      </c>
      <c r="E14613" t="s">
        <v>36391</v>
      </c>
      <c r="F14613" t="s">
        <v>2065</v>
      </c>
      <c r="G14613" t="s">
        <v>2208</v>
      </c>
      <c r="H14613">
        <v>25840</v>
      </c>
      <c r="I14613">
        <v>0.18631</v>
      </c>
      <c r="K14613">
        <v>0.21288000000000001</v>
      </c>
      <c r="M14613">
        <v>0</v>
      </c>
      <c r="O14613">
        <v>0</v>
      </c>
      <c r="Q14613">
        <v>0</v>
      </c>
      <c r="S14613">
        <v>0.98034492429999998</v>
      </c>
    </row>
    <row r="14614" spans="1:19" hidden="1" x14ac:dyDescent="0.25">
      <c r="A14614" s="30">
        <v>10236</v>
      </c>
      <c r="C14614">
        <v>515159</v>
      </c>
      <c r="D14614" t="s">
        <v>25609</v>
      </c>
      <c r="E14614" t="s">
        <v>25610</v>
      </c>
      <c r="F14614" t="s">
        <v>25611</v>
      </c>
      <c r="G14614" t="s">
        <v>2208</v>
      </c>
      <c r="H14614">
        <v>26101</v>
      </c>
      <c r="I14614">
        <v>0.18301000000000001</v>
      </c>
      <c r="K14614">
        <v>0.19867000000000001</v>
      </c>
      <c r="M14614">
        <v>0</v>
      </c>
      <c r="O14614">
        <v>0</v>
      </c>
      <c r="Q14614">
        <v>0</v>
      </c>
      <c r="S14614">
        <v>0.98034492429999998</v>
      </c>
    </row>
    <row r="14615" spans="1:19" hidden="1" x14ac:dyDescent="0.25">
      <c r="A14615" s="30">
        <v>10236</v>
      </c>
      <c r="C14615">
        <v>515160</v>
      </c>
      <c r="D14615" t="s">
        <v>39224</v>
      </c>
      <c r="E14615" t="s">
        <v>39225</v>
      </c>
      <c r="F14615" t="s">
        <v>39226</v>
      </c>
      <c r="G14615" t="s">
        <v>2208</v>
      </c>
      <c r="H14615">
        <v>26378</v>
      </c>
      <c r="I14615">
        <v>0.18107000000000001</v>
      </c>
      <c r="K14615">
        <v>0.20691000000000001</v>
      </c>
      <c r="M14615">
        <v>0</v>
      </c>
      <c r="O14615">
        <v>0</v>
      </c>
      <c r="Q14615">
        <v>0</v>
      </c>
      <c r="S14615">
        <v>0.98034492429999998</v>
      </c>
    </row>
    <row r="14616" spans="1:19" hidden="1" x14ac:dyDescent="0.25">
      <c r="A14616" s="30">
        <v>10236</v>
      </c>
      <c r="C14616">
        <v>515165</v>
      </c>
      <c r="D14616" t="s">
        <v>30870</v>
      </c>
      <c r="E14616" t="s">
        <v>30871</v>
      </c>
      <c r="F14616" t="s">
        <v>30872</v>
      </c>
      <c r="G14616" t="s">
        <v>2208</v>
      </c>
      <c r="H14616">
        <v>26206</v>
      </c>
      <c r="I14616">
        <v>0.20005000000000001</v>
      </c>
      <c r="K14616">
        <v>0.20810999999999999</v>
      </c>
      <c r="M14616">
        <v>0</v>
      </c>
      <c r="O14616">
        <v>0</v>
      </c>
      <c r="Q14616">
        <v>0</v>
      </c>
      <c r="S14616">
        <v>0.98034492429999998</v>
      </c>
    </row>
    <row r="14617" spans="1:19" hidden="1" x14ac:dyDescent="0.25">
      <c r="A14617" s="30">
        <v>10236</v>
      </c>
      <c r="C14617">
        <v>515167</v>
      </c>
      <c r="D14617" t="s">
        <v>38909</v>
      </c>
      <c r="E14617" t="s">
        <v>38910</v>
      </c>
      <c r="F14617" t="s">
        <v>29048</v>
      </c>
      <c r="G14617" t="s">
        <v>2208</v>
      </c>
      <c r="H14617">
        <v>25414</v>
      </c>
      <c r="I14617">
        <v>0.20194000000000001</v>
      </c>
      <c r="K14617">
        <v>0.20286999999999999</v>
      </c>
      <c r="M14617">
        <v>0</v>
      </c>
      <c r="O14617">
        <v>0</v>
      </c>
      <c r="Q14617">
        <v>0</v>
      </c>
      <c r="S14617">
        <v>0.98034492429999998</v>
      </c>
    </row>
    <row r="14618" spans="1:19" hidden="1" x14ac:dyDescent="0.25">
      <c r="A14618" s="30">
        <v>10236</v>
      </c>
      <c r="C14618">
        <v>515169</v>
      </c>
      <c r="D14618" t="s">
        <v>29497</v>
      </c>
      <c r="E14618" t="s">
        <v>29498</v>
      </c>
      <c r="F14618" t="s">
        <v>29499</v>
      </c>
      <c r="G14618" t="s">
        <v>2208</v>
      </c>
      <c r="H14618">
        <v>25309</v>
      </c>
      <c r="I14618">
        <v>0.18092</v>
      </c>
      <c r="K14618">
        <v>0.22928000000000001</v>
      </c>
      <c r="M14618">
        <v>0</v>
      </c>
      <c r="O14618">
        <v>0</v>
      </c>
      <c r="Q14618">
        <v>0</v>
      </c>
      <c r="S14618">
        <v>0.98034492429999998</v>
      </c>
    </row>
    <row r="14619" spans="1:19" hidden="1" x14ac:dyDescent="0.25">
      <c r="A14619" s="30">
        <v>10236</v>
      </c>
      <c r="C14619">
        <v>515175</v>
      </c>
      <c r="D14619" t="s">
        <v>28012</v>
      </c>
      <c r="E14619" t="s">
        <v>28013</v>
      </c>
      <c r="F14619" t="s">
        <v>9435</v>
      </c>
      <c r="G14619" t="s">
        <v>2208</v>
      </c>
      <c r="H14619">
        <v>25601</v>
      </c>
      <c r="I14619">
        <v>0.17982000000000001</v>
      </c>
      <c r="K14619">
        <v>0.22417000000000001</v>
      </c>
      <c r="M14619">
        <v>0</v>
      </c>
      <c r="O14619">
        <v>0</v>
      </c>
      <c r="Q14619">
        <v>0</v>
      </c>
      <c r="S14619">
        <v>0.98034492429999998</v>
      </c>
    </row>
    <row r="14620" spans="1:19" hidden="1" x14ac:dyDescent="0.25">
      <c r="A14620" s="30">
        <v>10236</v>
      </c>
      <c r="C14620">
        <v>515178</v>
      </c>
      <c r="D14620" t="s">
        <v>34308</v>
      </c>
      <c r="E14620" t="s">
        <v>34309</v>
      </c>
      <c r="F14620" t="s">
        <v>24292</v>
      </c>
      <c r="G14620" t="s">
        <v>2208</v>
      </c>
      <c r="H14620">
        <v>25401</v>
      </c>
      <c r="I14620">
        <v>0.18567</v>
      </c>
      <c r="K14620">
        <v>0.21615999999999999</v>
      </c>
      <c r="M14620">
        <v>0</v>
      </c>
      <c r="O14620">
        <v>0</v>
      </c>
      <c r="Q14620">
        <v>0</v>
      </c>
      <c r="S14620">
        <v>0.98034492429999998</v>
      </c>
    </row>
    <row r="14621" spans="1:19" hidden="1" x14ac:dyDescent="0.25">
      <c r="A14621" s="30">
        <v>10236</v>
      </c>
      <c r="C14621">
        <v>515179</v>
      </c>
      <c r="D14621" t="s">
        <v>31151</v>
      </c>
      <c r="E14621" t="s">
        <v>31152</v>
      </c>
      <c r="F14621" t="s">
        <v>31153</v>
      </c>
      <c r="G14621" t="s">
        <v>2208</v>
      </c>
      <c r="H14621">
        <v>25443</v>
      </c>
      <c r="I14621">
        <v>0.15709000000000001</v>
      </c>
      <c r="K14621">
        <v>0.20784</v>
      </c>
      <c r="M14621">
        <v>0</v>
      </c>
      <c r="O14621">
        <v>0</v>
      </c>
      <c r="Q14621">
        <v>0</v>
      </c>
      <c r="S14621">
        <v>0.98034492429999998</v>
      </c>
    </row>
    <row r="14622" spans="1:19" hidden="1" x14ac:dyDescent="0.25">
      <c r="A14622" s="30">
        <v>10236</v>
      </c>
      <c r="C14622">
        <v>515181</v>
      </c>
      <c r="D14622" t="s">
        <v>38243</v>
      </c>
      <c r="E14622" t="s">
        <v>38244</v>
      </c>
      <c r="F14622" t="s">
        <v>25611</v>
      </c>
      <c r="G14622" t="s">
        <v>2208</v>
      </c>
      <c r="H14622">
        <v>26104</v>
      </c>
      <c r="I14622">
        <v>0.15947</v>
      </c>
      <c r="K14622">
        <v>0.20458000000000001</v>
      </c>
      <c r="M14622">
        <v>0</v>
      </c>
      <c r="O14622">
        <v>0</v>
      </c>
      <c r="Q14622">
        <v>0</v>
      </c>
      <c r="S14622">
        <v>0.98034492429999998</v>
      </c>
    </row>
    <row r="14623" spans="1:19" hidden="1" x14ac:dyDescent="0.25">
      <c r="A14623" s="30">
        <v>10236</v>
      </c>
      <c r="C14623">
        <v>515186</v>
      </c>
      <c r="D14623" t="s">
        <v>24595</v>
      </c>
      <c r="E14623" t="s">
        <v>24596</v>
      </c>
      <c r="F14623" t="s">
        <v>24597</v>
      </c>
      <c r="G14623" t="s">
        <v>2208</v>
      </c>
      <c r="H14623">
        <v>24701</v>
      </c>
      <c r="I14623">
        <v>0.19267000000000001</v>
      </c>
      <c r="K14623">
        <v>0.20827000000000001</v>
      </c>
      <c r="M14623">
        <v>0</v>
      </c>
      <c r="O14623">
        <v>0</v>
      </c>
      <c r="Q14623">
        <v>0</v>
      </c>
      <c r="S14623">
        <v>0.98034492429999998</v>
      </c>
    </row>
    <row r="14624" spans="1:19" hidden="1" x14ac:dyDescent="0.25">
      <c r="A14624" s="30">
        <v>10236</v>
      </c>
      <c r="C14624">
        <v>515187</v>
      </c>
      <c r="D14624" t="s">
        <v>29607</v>
      </c>
      <c r="E14624" t="s">
        <v>29608</v>
      </c>
      <c r="F14624" t="s">
        <v>8600</v>
      </c>
      <c r="G14624" t="s">
        <v>2208</v>
      </c>
      <c r="H14624">
        <v>24740</v>
      </c>
      <c r="I14624">
        <v>0.19203999999999999</v>
      </c>
      <c r="K14624">
        <v>0.22045999999999999</v>
      </c>
      <c r="M14624">
        <v>0</v>
      </c>
      <c r="O14624">
        <v>0</v>
      </c>
      <c r="Q14624">
        <v>0</v>
      </c>
      <c r="S14624">
        <v>0.98034492429999998</v>
      </c>
    </row>
    <row r="14625" spans="1:19" hidden="1" x14ac:dyDescent="0.25">
      <c r="A14625" s="30">
        <v>10236</v>
      </c>
      <c r="C14625">
        <v>515189</v>
      </c>
      <c r="D14625" t="s">
        <v>35899</v>
      </c>
      <c r="E14625" t="s">
        <v>35900</v>
      </c>
      <c r="F14625" t="s">
        <v>10917</v>
      </c>
      <c r="G14625" t="s">
        <v>2208</v>
      </c>
      <c r="H14625">
        <v>26554</v>
      </c>
      <c r="I14625">
        <v>0.1895</v>
      </c>
      <c r="K14625">
        <v>0.20644999999999999</v>
      </c>
      <c r="M14625">
        <v>0</v>
      </c>
      <c r="O14625">
        <v>0</v>
      </c>
      <c r="Q14625">
        <v>0</v>
      </c>
      <c r="S14625">
        <v>0.98034492429999998</v>
      </c>
    </row>
    <row r="14626" spans="1:19" hidden="1" x14ac:dyDescent="0.25">
      <c r="A14626" s="30">
        <v>10236</v>
      </c>
      <c r="C14626">
        <v>515192</v>
      </c>
      <c r="D14626" t="s">
        <v>32376</v>
      </c>
      <c r="E14626" t="s">
        <v>32377</v>
      </c>
      <c r="F14626" t="s">
        <v>32378</v>
      </c>
      <c r="G14626" t="s">
        <v>2208</v>
      </c>
      <c r="H14626">
        <v>25510</v>
      </c>
      <c r="I14626">
        <v>0.17052</v>
      </c>
      <c r="K14626">
        <v>0.20196</v>
      </c>
      <c r="M14626">
        <v>0</v>
      </c>
      <c r="O14626">
        <v>0</v>
      </c>
      <c r="Q14626">
        <v>0</v>
      </c>
      <c r="S14626">
        <v>0.98034492429999998</v>
      </c>
    </row>
    <row r="14627" spans="1:19" hidden="1" x14ac:dyDescent="0.25">
      <c r="A14627" s="30">
        <v>10236</v>
      </c>
      <c r="C14627">
        <v>525009</v>
      </c>
      <c r="D14627" t="s">
        <v>44062</v>
      </c>
      <c r="E14627" t="s">
        <v>44063</v>
      </c>
      <c r="F14627" t="s">
        <v>29522</v>
      </c>
      <c r="G14627" t="s">
        <v>2217</v>
      </c>
      <c r="H14627">
        <v>54301</v>
      </c>
      <c r="I14627">
        <v>0.18423</v>
      </c>
      <c r="K14627">
        <v>0.19869999999999999</v>
      </c>
      <c r="M14627">
        <v>0</v>
      </c>
      <c r="O14627">
        <v>0</v>
      </c>
      <c r="Q14627">
        <v>0</v>
      </c>
      <c r="S14627">
        <v>0.98034492429999998</v>
      </c>
    </row>
    <row r="14628" spans="1:19" hidden="1" x14ac:dyDescent="0.25">
      <c r="A14628" s="30">
        <v>10236</v>
      </c>
      <c r="C14628">
        <v>525064</v>
      </c>
      <c r="D14628" t="s">
        <v>23996</v>
      </c>
      <c r="E14628" t="s">
        <v>23997</v>
      </c>
      <c r="F14628" t="s">
        <v>23998</v>
      </c>
      <c r="G14628" t="s">
        <v>2217</v>
      </c>
      <c r="H14628">
        <v>53151</v>
      </c>
      <c r="I14628">
        <v>0.18905</v>
      </c>
      <c r="K14628">
        <v>0.21204000000000001</v>
      </c>
      <c r="M14628">
        <v>0</v>
      </c>
      <c r="O14628">
        <v>0</v>
      </c>
      <c r="Q14628">
        <v>0</v>
      </c>
      <c r="S14628">
        <v>0.98034492429999998</v>
      </c>
    </row>
    <row r="14629" spans="1:19" hidden="1" x14ac:dyDescent="0.25">
      <c r="A14629" s="30">
        <v>10236</v>
      </c>
      <c r="C14629">
        <v>525069</v>
      </c>
      <c r="D14629" t="s">
        <v>33732</v>
      </c>
      <c r="E14629" t="s">
        <v>33733</v>
      </c>
      <c r="F14629" t="s">
        <v>29581</v>
      </c>
      <c r="G14629" t="s">
        <v>2217</v>
      </c>
      <c r="H14629">
        <v>53227</v>
      </c>
      <c r="I14629">
        <v>0.21024999999999999</v>
      </c>
      <c r="K14629">
        <v>0.21221000000000001</v>
      </c>
      <c r="M14629">
        <v>0</v>
      </c>
      <c r="O14629">
        <v>0</v>
      </c>
      <c r="Q14629">
        <v>0</v>
      </c>
      <c r="S14629">
        <v>0.98034492429999998</v>
      </c>
    </row>
    <row r="14630" spans="1:19" hidden="1" x14ac:dyDescent="0.25">
      <c r="A14630" s="30">
        <v>10236</v>
      </c>
      <c r="C14630">
        <v>525074</v>
      </c>
      <c r="D14630" t="s">
        <v>29039</v>
      </c>
      <c r="E14630" t="s">
        <v>29040</v>
      </c>
      <c r="F14630" t="s">
        <v>2634</v>
      </c>
      <c r="G14630" t="s">
        <v>2217</v>
      </c>
      <c r="H14630">
        <v>53714</v>
      </c>
      <c r="I14630">
        <v>0.18653</v>
      </c>
      <c r="K14630">
        <v>0.21759000000000001</v>
      </c>
      <c r="M14630">
        <v>0</v>
      </c>
      <c r="O14630">
        <v>0</v>
      </c>
      <c r="Q14630">
        <v>0</v>
      </c>
      <c r="S14630">
        <v>0.98034492429999998</v>
      </c>
    </row>
    <row r="14631" spans="1:19" hidden="1" x14ac:dyDescent="0.25">
      <c r="A14631" s="30">
        <v>10236</v>
      </c>
      <c r="C14631">
        <v>525085</v>
      </c>
      <c r="D14631" t="s">
        <v>31410</v>
      </c>
      <c r="E14631" t="s">
        <v>31411</v>
      </c>
      <c r="F14631" t="s">
        <v>23895</v>
      </c>
      <c r="G14631" t="s">
        <v>2217</v>
      </c>
      <c r="H14631">
        <v>53211</v>
      </c>
      <c r="I14631">
        <v>0.17574000000000001</v>
      </c>
      <c r="K14631">
        <v>0.21567</v>
      </c>
      <c r="M14631">
        <v>0</v>
      </c>
      <c r="O14631">
        <v>0</v>
      </c>
      <c r="Q14631">
        <v>0</v>
      </c>
      <c r="S14631">
        <v>0.98034492429999998</v>
      </c>
    </row>
    <row r="14632" spans="1:19" hidden="1" x14ac:dyDescent="0.25">
      <c r="A14632" s="30">
        <v>10236</v>
      </c>
      <c r="C14632">
        <v>525098</v>
      </c>
      <c r="D14632" t="s">
        <v>36523</v>
      </c>
      <c r="E14632" t="s">
        <v>36524</v>
      </c>
      <c r="F14632" t="s">
        <v>36525</v>
      </c>
      <c r="G14632" t="s">
        <v>2217</v>
      </c>
      <c r="H14632">
        <v>53597</v>
      </c>
      <c r="I14632">
        <v>0.15920000000000001</v>
      </c>
      <c r="K14632">
        <v>0.19822000000000001</v>
      </c>
      <c r="M14632">
        <v>0</v>
      </c>
      <c r="O14632">
        <v>0</v>
      </c>
      <c r="Q14632">
        <v>0</v>
      </c>
      <c r="S14632">
        <v>0.98034492429999998</v>
      </c>
    </row>
    <row r="14633" spans="1:19" hidden="1" x14ac:dyDescent="0.25">
      <c r="A14633" s="30">
        <v>10236</v>
      </c>
      <c r="C14633">
        <v>525108</v>
      </c>
      <c r="D14633" t="s">
        <v>31919</v>
      </c>
      <c r="E14633" t="s">
        <v>31920</v>
      </c>
      <c r="F14633" t="s">
        <v>29581</v>
      </c>
      <c r="G14633" t="s">
        <v>2217</v>
      </c>
      <c r="H14633">
        <v>53214</v>
      </c>
      <c r="I14633">
        <v>0.18951000000000001</v>
      </c>
      <c r="K14633">
        <v>0.20072999999999999</v>
      </c>
      <c r="M14633">
        <v>0</v>
      </c>
      <c r="O14633">
        <v>0</v>
      </c>
      <c r="Q14633">
        <v>0</v>
      </c>
      <c r="S14633">
        <v>0.98034492429999998</v>
      </c>
    </row>
    <row r="14634" spans="1:19" hidden="1" x14ac:dyDescent="0.25">
      <c r="A14634" s="30">
        <v>10236</v>
      </c>
      <c r="C14634">
        <v>525125</v>
      </c>
      <c r="D14634" t="s">
        <v>24308</v>
      </c>
      <c r="E14634" t="s">
        <v>24309</v>
      </c>
      <c r="F14634" t="s">
        <v>24310</v>
      </c>
      <c r="G14634" t="s">
        <v>2217</v>
      </c>
      <c r="H14634">
        <v>53140</v>
      </c>
      <c r="I14634">
        <v>0.18335000000000001</v>
      </c>
      <c r="K14634">
        <v>0.20721999999999999</v>
      </c>
      <c r="M14634">
        <v>0</v>
      </c>
      <c r="O14634">
        <v>0</v>
      </c>
      <c r="Q14634">
        <v>0</v>
      </c>
      <c r="S14634">
        <v>0.98034492429999998</v>
      </c>
    </row>
    <row r="14635" spans="1:19" hidden="1" x14ac:dyDescent="0.25">
      <c r="A14635" s="30">
        <v>10236</v>
      </c>
      <c r="C14635">
        <v>525219</v>
      </c>
      <c r="D14635" t="s">
        <v>33742</v>
      </c>
      <c r="E14635" t="s">
        <v>33743</v>
      </c>
      <c r="F14635" t="s">
        <v>33744</v>
      </c>
      <c r="G14635" t="s">
        <v>2217</v>
      </c>
      <c r="H14635">
        <v>53818</v>
      </c>
      <c r="I14635">
        <v>0.17867</v>
      </c>
      <c r="K14635">
        <v>0.20391000000000001</v>
      </c>
      <c r="M14635">
        <v>0</v>
      </c>
      <c r="O14635">
        <v>0</v>
      </c>
      <c r="Q14635">
        <v>0</v>
      </c>
      <c r="S14635">
        <v>0.98034492429999998</v>
      </c>
    </row>
    <row r="14636" spans="1:19" hidden="1" x14ac:dyDescent="0.25">
      <c r="A14636" s="30">
        <v>10236</v>
      </c>
      <c r="C14636">
        <v>525266</v>
      </c>
      <c r="D14636" t="s">
        <v>38005</v>
      </c>
      <c r="E14636" t="s">
        <v>38006</v>
      </c>
      <c r="F14636" t="s">
        <v>2634</v>
      </c>
      <c r="G14636" t="s">
        <v>2217</v>
      </c>
      <c r="H14636">
        <v>53718</v>
      </c>
      <c r="I14636">
        <v>0.19087999999999999</v>
      </c>
      <c r="K14636">
        <v>0.21082000000000001</v>
      </c>
      <c r="M14636">
        <v>0</v>
      </c>
      <c r="O14636">
        <v>0</v>
      </c>
      <c r="Q14636">
        <v>0</v>
      </c>
      <c r="S14636">
        <v>0.98034492429999998</v>
      </c>
    </row>
    <row r="14637" spans="1:19" hidden="1" x14ac:dyDescent="0.25">
      <c r="A14637" s="30">
        <v>10236</v>
      </c>
      <c r="C14637">
        <v>525273</v>
      </c>
      <c r="D14637" t="s">
        <v>28101</v>
      </c>
      <c r="E14637" t="s">
        <v>28102</v>
      </c>
      <c r="F14637" t="s">
        <v>7461</v>
      </c>
      <c r="G14637" t="s">
        <v>2217</v>
      </c>
      <c r="H14637">
        <v>53511</v>
      </c>
      <c r="I14637">
        <v>0.17971999999999999</v>
      </c>
      <c r="K14637">
        <v>0.22012999999999999</v>
      </c>
      <c r="M14637">
        <v>0</v>
      </c>
      <c r="O14637">
        <v>0</v>
      </c>
      <c r="Q14637">
        <v>0</v>
      </c>
      <c r="S14637">
        <v>0.98034492429999998</v>
      </c>
    </row>
    <row r="14638" spans="1:19" hidden="1" x14ac:dyDescent="0.25">
      <c r="A14638" s="30">
        <v>10236</v>
      </c>
      <c r="C14638">
        <v>525276</v>
      </c>
      <c r="D14638" t="s">
        <v>44064</v>
      </c>
      <c r="E14638" t="s">
        <v>38265</v>
      </c>
      <c r="F14638" t="s">
        <v>2634</v>
      </c>
      <c r="G14638" t="s">
        <v>2217</v>
      </c>
      <c r="H14638">
        <v>53719</v>
      </c>
      <c r="I14638">
        <v>0.17396</v>
      </c>
      <c r="K14638">
        <v>0.19880999999999999</v>
      </c>
      <c r="M14638">
        <v>0</v>
      </c>
      <c r="O14638">
        <v>0</v>
      </c>
      <c r="Q14638">
        <v>0</v>
      </c>
      <c r="S14638">
        <v>0.98034492429999998</v>
      </c>
    </row>
    <row r="14639" spans="1:19" hidden="1" x14ac:dyDescent="0.25">
      <c r="A14639" s="30">
        <v>10236</v>
      </c>
      <c r="C14639">
        <v>525281</v>
      </c>
      <c r="D14639" t="s">
        <v>29088</v>
      </c>
      <c r="E14639" t="s">
        <v>29089</v>
      </c>
      <c r="F14639" t="s">
        <v>24310</v>
      </c>
      <c r="G14639" t="s">
        <v>2217</v>
      </c>
      <c r="H14639">
        <v>53140</v>
      </c>
      <c r="I14639">
        <v>0.19158</v>
      </c>
      <c r="K14639">
        <v>0.19938</v>
      </c>
      <c r="M14639">
        <v>0</v>
      </c>
      <c r="O14639">
        <v>0</v>
      </c>
      <c r="Q14639">
        <v>0</v>
      </c>
      <c r="S14639">
        <v>0.98034492429999998</v>
      </c>
    </row>
    <row r="14640" spans="1:19" hidden="1" x14ac:dyDescent="0.25">
      <c r="A14640" s="30">
        <v>10236</v>
      </c>
      <c r="C14640">
        <v>525286</v>
      </c>
      <c r="D14640" t="s">
        <v>37354</v>
      </c>
      <c r="E14640" t="s">
        <v>37355</v>
      </c>
      <c r="F14640" t="s">
        <v>5555</v>
      </c>
      <c r="G14640" t="s">
        <v>2217</v>
      </c>
      <c r="H14640">
        <v>54923</v>
      </c>
      <c r="I14640">
        <v>0.15714</v>
      </c>
      <c r="K14640">
        <v>0.21375</v>
      </c>
      <c r="M14640">
        <v>0</v>
      </c>
      <c r="O14640">
        <v>0</v>
      </c>
      <c r="Q14640">
        <v>0</v>
      </c>
      <c r="S14640">
        <v>0.98034492429999998</v>
      </c>
    </row>
    <row r="14641" spans="1:19" hidden="1" x14ac:dyDescent="0.25">
      <c r="A14641" s="30">
        <v>10236</v>
      </c>
      <c r="C14641">
        <v>525292</v>
      </c>
      <c r="D14641" t="s">
        <v>34544</v>
      </c>
      <c r="E14641" t="s">
        <v>34545</v>
      </c>
      <c r="F14641" t="s">
        <v>1928</v>
      </c>
      <c r="G14641" t="s">
        <v>2217</v>
      </c>
      <c r="H14641">
        <v>53566</v>
      </c>
      <c r="I14641">
        <v>0.18043000000000001</v>
      </c>
      <c r="K14641">
        <v>0.22822999999999999</v>
      </c>
      <c r="M14641">
        <v>0</v>
      </c>
      <c r="O14641">
        <v>0</v>
      </c>
      <c r="Q14641">
        <v>0</v>
      </c>
      <c r="S14641">
        <v>0.98034492429999998</v>
      </c>
    </row>
    <row r="14642" spans="1:19" hidden="1" x14ac:dyDescent="0.25">
      <c r="A14642" s="30">
        <v>10236</v>
      </c>
      <c r="C14642">
        <v>525299</v>
      </c>
      <c r="D14642" t="s">
        <v>30906</v>
      </c>
      <c r="E14642" t="s">
        <v>30907</v>
      </c>
      <c r="F14642" t="s">
        <v>9752</v>
      </c>
      <c r="G14642" t="s">
        <v>2217</v>
      </c>
      <c r="H14642">
        <v>54901</v>
      </c>
      <c r="I14642">
        <v>0.17446</v>
      </c>
      <c r="K14642">
        <v>0.20029</v>
      </c>
      <c r="M14642">
        <v>0</v>
      </c>
      <c r="O14642">
        <v>0</v>
      </c>
      <c r="Q14642">
        <v>0</v>
      </c>
      <c r="S14642">
        <v>0.98034492429999998</v>
      </c>
    </row>
    <row r="14643" spans="1:19" hidden="1" x14ac:dyDescent="0.25">
      <c r="A14643" s="30">
        <v>10236</v>
      </c>
      <c r="C14643">
        <v>525318</v>
      </c>
      <c r="D14643" t="s">
        <v>38377</v>
      </c>
      <c r="E14643" t="s">
        <v>38378</v>
      </c>
      <c r="F14643" t="s">
        <v>24310</v>
      </c>
      <c r="G14643" t="s">
        <v>2217</v>
      </c>
      <c r="H14643">
        <v>53143</v>
      </c>
      <c r="I14643">
        <v>0.18576999999999999</v>
      </c>
      <c r="K14643">
        <v>0.19953000000000001</v>
      </c>
      <c r="M14643">
        <v>0</v>
      </c>
      <c r="O14643">
        <v>0</v>
      </c>
      <c r="Q14643">
        <v>0</v>
      </c>
      <c r="S14643">
        <v>0.98034492429999998</v>
      </c>
    </row>
    <row r="14644" spans="1:19" hidden="1" x14ac:dyDescent="0.25">
      <c r="A14644" s="30">
        <v>10236</v>
      </c>
      <c r="C14644">
        <v>525325</v>
      </c>
      <c r="D14644" t="s">
        <v>37348</v>
      </c>
      <c r="E14644" t="s">
        <v>37349</v>
      </c>
      <c r="F14644" t="s">
        <v>23895</v>
      </c>
      <c r="G14644" t="s">
        <v>2217</v>
      </c>
      <c r="H14644">
        <v>53223</v>
      </c>
      <c r="I14644">
        <v>0.18604000000000001</v>
      </c>
      <c r="K14644">
        <v>0.20000999999999999</v>
      </c>
      <c r="M14644">
        <v>0</v>
      </c>
      <c r="O14644">
        <v>0</v>
      </c>
      <c r="Q14644">
        <v>0</v>
      </c>
      <c r="S14644">
        <v>0.98034492429999998</v>
      </c>
    </row>
    <row r="14645" spans="1:19" hidden="1" x14ac:dyDescent="0.25">
      <c r="A14645" s="30">
        <v>10236</v>
      </c>
      <c r="C14645">
        <v>525328</v>
      </c>
      <c r="D14645" t="s">
        <v>31858</v>
      </c>
      <c r="E14645" t="s">
        <v>31859</v>
      </c>
      <c r="F14645" t="s">
        <v>4114</v>
      </c>
      <c r="G14645" t="s">
        <v>2217</v>
      </c>
      <c r="H14645">
        <v>54806</v>
      </c>
      <c r="I14645">
        <v>0.18570999999999999</v>
      </c>
      <c r="K14645">
        <v>0.23446</v>
      </c>
      <c r="M14645">
        <v>0</v>
      </c>
      <c r="O14645">
        <v>0</v>
      </c>
      <c r="Q14645">
        <v>0</v>
      </c>
      <c r="S14645">
        <v>0.98034492429999998</v>
      </c>
    </row>
    <row r="14646" spans="1:19" hidden="1" x14ac:dyDescent="0.25">
      <c r="A14646" s="30">
        <v>10236</v>
      </c>
      <c r="C14646">
        <v>525330</v>
      </c>
      <c r="D14646" t="s">
        <v>27321</v>
      </c>
      <c r="E14646" t="s">
        <v>27322</v>
      </c>
      <c r="F14646" t="s">
        <v>27323</v>
      </c>
      <c r="G14646" t="s">
        <v>2217</v>
      </c>
      <c r="H14646">
        <v>53562</v>
      </c>
      <c r="I14646">
        <v>0.188</v>
      </c>
      <c r="K14646">
        <v>0.20931</v>
      </c>
      <c r="M14646">
        <v>0</v>
      </c>
      <c r="O14646">
        <v>0</v>
      </c>
      <c r="Q14646">
        <v>0</v>
      </c>
      <c r="S14646">
        <v>0.98034492429999998</v>
      </c>
    </row>
    <row r="14647" spans="1:19" hidden="1" x14ac:dyDescent="0.25">
      <c r="A14647" s="30">
        <v>10236</v>
      </c>
      <c r="C14647">
        <v>525335</v>
      </c>
      <c r="D14647" t="s">
        <v>32182</v>
      </c>
      <c r="E14647" t="s">
        <v>32183</v>
      </c>
      <c r="F14647" t="s">
        <v>25789</v>
      </c>
      <c r="G14647" t="s">
        <v>2217</v>
      </c>
      <c r="H14647">
        <v>54166</v>
      </c>
      <c r="I14647">
        <v>0.18123</v>
      </c>
      <c r="K14647">
        <v>0.21479999999999999</v>
      </c>
      <c r="M14647">
        <v>0</v>
      </c>
      <c r="O14647">
        <v>0</v>
      </c>
      <c r="Q14647">
        <v>0</v>
      </c>
      <c r="S14647">
        <v>0.98034492429999998</v>
      </c>
    </row>
    <row r="14648" spans="1:19" hidden="1" x14ac:dyDescent="0.25">
      <c r="A14648" s="30">
        <v>10236</v>
      </c>
      <c r="C14648">
        <v>525338</v>
      </c>
      <c r="D14648" t="s">
        <v>44065</v>
      </c>
      <c r="E14648" t="s">
        <v>26521</v>
      </c>
      <c r="F14648" t="s">
        <v>4623</v>
      </c>
      <c r="G14648" t="s">
        <v>2217</v>
      </c>
      <c r="H14648">
        <v>53916</v>
      </c>
      <c r="I14648">
        <v>0.16211999999999999</v>
      </c>
      <c r="K14648">
        <v>0.20213999999999999</v>
      </c>
      <c r="M14648">
        <v>0</v>
      </c>
      <c r="O14648">
        <v>0</v>
      </c>
      <c r="Q14648">
        <v>0</v>
      </c>
      <c r="S14648">
        <v>0.98034492429999998</v>
      </c>
    </row>
    <row r="14649" spans="1:19" hidden="1" x14ac:dyDescent="0.25">
      <c r="A14649" s="30">
        <v>10236</v>
      </c>
      <c r="C14649">
        <v>525346</v>
      </c>
      <c r="D14649" t="s">
        <v>44066</v>
      </c>
      <c r="E14649" t="s">
        <v>36749</v>
      </c>
      <c r="F14649" t="s">
        <v>36750</v>
      </c>
      <c r="G14649" t="s">
        <v>2217</v>
      </c>
      <c r="H14649">
        <v>53191</v>
      </c>
      <c r="I14649">
        <v>0.18737999999999999</v>
      </c>
      <c r="K14649">
        <v>0.19789999999999999</v>
      </c>
      <c r="M14649">
        <v>0</v>
      </c>
      <c r="O14649">
        <v>0</v>
      </c>
      <c r="Q14649">
        <v>0</v>
      </c>
      <c r="S14649">
        <v>0.98034492429999998</v>
      </c>
    </row>
    <row r="14650" spans="1:19" hidden="1" x14ac:dyDescent="0.25">
      <c r="A14650" s="30">
        <v>10236</v>
      </c>
      <c r="C14650">
        <v>525364</v>
      </c>
      <c r="D14650" t="s">
        <v>44067</v>
      </c>
      <c r="E14650" t="s">
        <v>44068</v>
      </c>
      <c r="F14650" t="s">
        <v>29360</v>
      </c>
      <c r="G14650" t="s">
        <v>2217</v>
      </c>
      <c r="H14650">
        <v>54701</v>
      </c>
      <c r="I14650">
        <v>0.1797</v>
      </c>
      <c r="K14650">
        <v>0.19955000000000001</v>
      </c>
      <c r="M14650">
        <v>0</v>
      </c>
      <c r="O14650">
        <v>0</v>
      </c>
      <c r="Q14650">
        <v>0</v>
      </c>
      <c r="S14650">
        <v>0.98034492429999998</v>
      </c>
    </row>
    <row r="14651" spans="1:19" hidden="1" x14ac:dyDescent="0.25">
      <c r="A14651" s="30">
        <v>10236</v>
      </c>
      <c r="C14651">
        <v>525365</v>
      </c>
      <c r="D14651" t="s">
        <v>36692</v>
      </c>
      <c r="E14651" t="s">
        <v>36693</v>
      </c>
      <c r="F14651" t="s">
        <v>36694</v>
      </c>
      <c r="G14651" t="s">
        <v>2217</v>
      </c>
      <c r="H14651">
        <v>53581</v>
      </c>
      <c r="I14651">
        <v>0.16685</v>
      </c>
      <c r="K14651">
        <v>0.21829999999999999</v>
      </c>
      <c r="M14651">
        <v>0</v>
      </c>
      <c r="O14651">
        <v>0</v>
      </c>
      <c r="Q14651">
        <v>0</v>
      </c>
      <c r="S14651">
        <v>0.98034492429999998</v>
      </c>
    </row>
    <row r="14652" spans="1:19" hidden="1" x14ac:dyDescent="0.25">
      <c r="A14652" s="30">
        <v>10236</v>
      </c>
      <c r="C14652">
        <v>525369</v>
      </c>
      <c r="D14652" t="s">
        <v>24283</v>
      </c>
      <c r="E14652" t="s">
        <v>24284</v>
      </c>
      <c r="F14652" t="s">
        <v>24285</v>
      </c>
      <c r="G14652" t="s">
        <v>2217</v>
      </c>
      <c r="H14652">
        <v>54401</v>
      </c>
      <c r="I14652">
        <v>0.20127</v>
      </c>
      <c r="K14652">
        <v>0.22058</v>
      </c>
      <c r="M14652">
        <v>0</v>
      </c>
      <c r="O14652">
        <v>0</v>
      </c>
      <c r="Q14652">
        <v>0</v>
      </c>
      <c r="S14652">
        <v>0.98034492429999998</v>
      </c>
    </row>
    <row r="14653" spans="1:19" hidden="1" x14ac:dyDescent="0.25">
      <c r="A14653" s="30">
        <v>10236</v>
      </c>
      <c r="C14653">
        <v>525370</v>
      </c>
      <c r="D14653" t="s">
        <v>28155</v>
      </c>
      <c r="E14653" t="s">
        <v>28156</v>
      </c>
      <c r="F14653" t="s">
        <v>11767</v>
      </c>
      <c r="G14653" t="s">
        <v>2217</v>
      </c>
      <c r="H14653">
        <v>54880</v>
      </c>
      <c r="I14653">
        <v>0.18897</v>
      </c>
      <c r="K14653">
        <v>0.22003</v>
      </c>
      <c r="M14653">
        <v>0</v>
      </c>
      <c r="O14653">
        <v>0</v>
      </c>
      <c r="Q14653">
        <v>0</v>
      </c>
      <c r="S14653">
        <v>0.98034492429999998</v>
      </c>
    </row>
    <row r="14654" spans="1:19" hidden="1" x14ac:dyDescent="0.25">
      <c r="A14654" s="30">
        <v>10236</v>
      </c>
      <c r="C14654">
        <v>525372</v>
      </c>
      <c r="D14654" t="s">
        <v>37439</v>
      </c>
      <c r="E14654" t="s">
        <v>37440</v>
      </c>
      <c r="F14654" t="s">
        <v>37441</v>
      </c>
      <c r="G14654" t="s">
        <v>2217</v>
      </c>
      <c r="H14654">
        <v>53969</v>
      </c>
      <c r="I14654">
        <v>0.18787000000000001</v>
      </c>
      <c r="K14654">
        <v>0.21282999999999999</v>
      </c>
      <c r="M14654">
        <v>0</v>
      </c>
      <c r="O14654">
        <v>0</v>
      </c>
      <c r="Q14654">
        <v>0</v>
      </c>
      <c r="S14654">
        <v>0.98034492429999998</v>
      </c>
    </row>
    <row r="14655" spans="1:19" hidden="1" x14ac:dyDescent="0.25">
      <c r="A14655" s="30">
        <v>10236</v>
      </c>
      <c r="C14655">
        <v>525382</v>
      </c>
      <c r="D14655" t="s">
        <v>12011</v>
      </c>
      <c r="E14655" t="s">
        <v>35215</v>
      </c>
      <c r="F14655" t="s">
        <v>31340</v>
      </c>
      <c r="G14655" t="s">
        <v>2217</v>
      </c>
      <c r="H14655">
        <v>53226</v>
      </c>
      <c r="I14655">
        <v>0.17860999999999999</v>
      </c>
      <c r="K14655">
        <v>0.19825999999999999</v>
      </c>
      <c r="M14655">
        <v>0</v>
      </c>
      <c r="O14655">
        <v>0</v>
      </c>
      <c r="Q14655">
        <v>0</v>
      </c>
      <c r="S14655">
        <v>0.98034492429999998</v>
      </c>
    </row>
    <row r="14656" spans="1:19" hidden="1" x14ac:dyDescent="0.25">
      <c r="A14656" s="30">
        <v>10236</v>
      </c>
      <c r="C14656">
        <v>525386</v>
      </c>
      <c r="D14656" t="s">
        <v>29843</v>
      </c>
      <c r="E14656" t="s">
        <v>29844</v>
      </c>
      <c r="F14656" t="s">
        <v>4114</v>
      </c>
      <c r="G14656" t="s">
        <v>2217</v>
      </c>
      <c r="H14656">
        <v>54806</v>
      </c>
      <c r="I14656">
        <v>0.18468999999999999</v>
      </c>
      <c r="K14656">
        <v>0.21673999999999999</v>
      </c>
      <c r="M14656">
        <v>0</v>
      </c>
      <c r="O14656">
        <v>0</v>
      </c>
      <c r="Q14656">
        <v>0</v>
      </c>
      <c r="S14656">
        <v>0.98034492429999998</v>
      </c>
    </row>
    <row r="14657" spans="1:19" hidden="1" x14ac:dyDescent="0.25">
      <c r="A14657" s="30">
        <v>10236</v>
      </c>
      <c r="C14657">
        <v>525390</v>
      </c>
      <c r="D14657" t="s">
        <v>26904</v>
      </c>
      <c r="E14657" t="s">
        <v>26905</v>
      </c>
      <c r="F14657" t="s">
        <v>19933</v>
      </c>
      <c r="G14657" t="s">
        <v>2217</v>
      </c>
      <c r="H14657">
        <v>53547</v>
      </c>
      <c r="I14657">
        <v>0.17423</v>
      </c>
      <c r="K14657">
        <v>0.21579999999999999</v>
      </c>
      <c r="M14657">
        <v>0</v>
      </c>
      <c r="O14657">
        <v>0</v>
      </c>
      <c r="Q14657">
        <v>0</v>
      </c>
      <c r="S14657">
        <v>0.98034492429999998</v>
      </c>
    </row>
    <row r="14658" spans="1:19" hidden="1" x14ac:dyDescent="0.25">
      <c r="A14658" s="30">
        <v>10236</v>
      </c>
      <c r="C14658">
        <v>525413</v>
      </c>
      <c r="D14658" t="s">
        <v>32184</v>
      </c>
      <c r="E14658" t="s">
        <v>32185</v>
      </c>
      <c r="F14658" t="s">
        <v>30096</v>
      </c>
      <c r="G14658" t="s">
        <v>2217</v>
      </c>
      <c r="H14658">
        <v>53172</v>
      </c>
      <c r="I14658">
        <v>0.20299</v>
      </c>
      <c r="K14658">
        <v>0.20594000000000001</v>
      </c>
      <c r="M14658">
        <v>0</v>
      </c>
      <c r="O14658">
        <v>0</v>
      </c>
      <c r="Q14658">
        <v>0</v>
      </c>
      <c r="S14658">
        <v>0.98034492429999998</v>
      </c>
    </row>
    <row r="14659" spans="1:19" hidden="1" x14ac:dyDescent="0.25">
      <c r="A14659" s="30">
        <v>10236</v>
      </c>
      <c r="C14659">
        <v>525421</v>
      </c>
      <c r="D14659" t="s">
        <v>35701</v>
      </c>
      <c r="E14659" t="s">
        <v>35702</v>
      </c>
      <c r="F14659" t="s">
        <v>27513</v>
      </c>
      <c r="G14659" t="s">
        <v>2217</v>
      </c>
      <c r="H14659">
        <v>53051</v>
      </c>
      <c r="I14659">
        <v>0.21471000000000001</v>
      </c>
      <c r="K14659">
        <v>0.21289</v>
      </c>
      <c r="M14659">
        <v>0</v>
      </c>
      <c r="O14659">
        <v>0</v>
      </c>
      <c r="Q14659">
        <v>0</v>
      </c>
      <c r="S14659">
        <v>0.98034492429999998</v>
      </c>
    </row>
    <row r="14660" spans="1:19" hidden="1" x14ac:dyDescent="0.25">
      <c r="A14660" s="30">
        <v>10236</v>
      </c>
      <c r="C14660">
        <v>525424</v>
      </c>
      <c r="D14660" t="s">
        <v>26159</v>
      </c>
      <c r="E14660" t="s">
        <v>26160</v>
      </c>
      <c r="F14660" t="s">
        <v>3399</v>
      </c>
      <c r="G14660" t="s">
        <v>2217</v>
      </c>
      <c r="H14660">
        <v>53045</v>
      </c>
      <c r="I14660">
        <v>0.16192000000000001</v>
      </c>
      <c r="K14660">
        <v>0.2041</v>
      </c>
      <c r="M14660">
        <v>0</v>
      </c>
      <c r="O14660">
        <v>0</v>
      </c>
      <c r="Q14660">
        <v>0</v>
      </c>
      <c r="S14660">
        <v>0.98034492429999998</v>
      </c>
    </row>
    <row r="14661" spans="1:19" hidden="1" x14ac:dyDescent="0.25">
      <c r="A14661" s="30">
        <v>10236</v>
      </c>
      <c r="C14661">
        <v>525431</v>
      </c>
      <c r="D14661" t="s">
        <v>29190</v>
      </c>
      <c r="E14661" t="s">
        <v>29191</v>
      </c>
      <c r="F14661" t="s">
        <v>24310</v>
      </c>
      <c r="G14661" t="s">
        <v>2217</v>
      </c>
      <c r="H14661">
        <v>53140</v>
      </c>
      <c r="I14661">
        <v>0.16094</v>
      </c>
      <c r="K14661">
        <v>0.21557000000000001</v>
      </c>
      <c r="M14661">
        <v>0</v>
      </c>
      <c r="O14661">
        <v>0</v>
      </c>
      <c r="Q14661">
        <v>0</v>
      </c>
      <c r="S14661">
        <v>0.98034492429999998</v>
      </c>
    </row>
    <row r="14662" spans="1:19" hidden="1" x14ac:dyDescent="0.25">
      <c r="A14662" s="30">
        <v>10236</v>
      </c>
      <c r="C14662">
        <v>525432</v>
      </c>
      <c r="D14662" t="s">
        <v>33344</v>
      </c>
      <c r="E14662" t="s">
        <v>33345</v>
      </c>
      <c r="F14662" t="s">
        <v>29581</v>
      </c>
      <c r="G14662" t="s">
        <v>2217</v>
      </c>
      <c r="H14662">
        <v>53227</v>
      </c>
      <c r="J14662" t="s">
        <v>41997</v>
      </c>
      <c r="K14662">
        <v>0.20832000000000001</v>
      </c>
      <c r="M14662">
        <v>0</v>
      </c>
      <c r="P14662" t="s">
        <v>41997</v>
      </c>
      <c r="Q14662">
        <v>0</v>
      </c>
      <c r="S14662">
        <v>0.98034492429999998</v>
      </c>
    </row>
    <row r="14663" spans="1:19" hidden="1" x14ac:dyDescent="0.25">
      <c r="A14663" s="30">
        <v>10236</v>
      </c>
      <c r="C14663">
        <v>525434</v>
      </c>
      <c r="D14663" t="s">
        <v>23522</v>
      </c>
      <c r="E14663" t="s">
        <v>23523</v>
      </c>
      <c r="F14663" t="s">
        <v>4436</v>
      </c>
      <c r="G14663" t="s">
        <v>2217</v>
      </c>
      <c r="H14663">
        <v>54843</v>
      </c>
      <c r="I14663">
        <v>0.17773</v>
      </c>
      <c r="K14663">
        <v>0.20316999999999999</v>
      </c>
      <c r="M14663">
        <v>0</v>
      </c>
      <c r="O14663">
        <v>0</v>
      </c>
      <c r="Q14663">
        <v>0</v>
      </c>
      <c r="S14663">
        <v>0.98034492429999998</v>
      </c>
    </row>
    <row r="14664" spans="1:19" hidden="1" x14ac:dyDescent="0.25">
      <c r="A14664" s="30">
        <v>10236</v>
      </c>
      <c r="C14664">
        <v>525435</v>
      </c>
      <c r="D14664" t="s">
        <v>44069</v>
      </c>
      <c r="E14664" t="s">
        <v>28180</v>
      </c>
      <c r="F14664" t="s">
        <v>28181</v>
      </c>
      <c r="G14664" t="s">
        <v>2217</v>
      </c>
      <c r="H14664">
        <v>54405</v>
      </c>
      <c r="I14664">
        <v>0.19739999999999999</v>
      </c>
      <c r="K14664">
        <v>0.20188999999999999</v>
      </c>
      <c r="M14664">
        <v>0</v>
      </c>
      <c r="O14664">
        <v>0</v>
      </c>
      <c r="Q14664">
        <v>0</v>
      </c>
      <c r="S14664">
        <v>0.98034492429999998</v>
      </c>
    </row>
    <row r="14665" spans="1:19" hidden="1" x14ac:dyDescent="0.25">
      <c r="A14665" s="30">
        <v>10236</v>
      </c>
      <c r="C14665">
        <v>525440</v>
      </c>
      <c r="D14665" t="s">
        <v>24711</v>
      </c>
      <c r="E14665" t="s">
        <v>24712</v>
      </c>
      <c r="F14665" t="s">
        <v>24713</v>
      </c>
      <c r="G14665" t="s">
        <v>2217</v>
      </c>
      <c r="H14665">
        <v>54761</v>
      </c>
      <c r="J14665" t="s">
        <v>41997</v>
      </c>
      <c r="K14665">
        <v>0.19935</v>
      </c>
      <c r="M14665">
        <v>0</v>
      </c>
      <c r="P14665" t="s">
        <v>41997</v>
      </c>
      <c r="Q14665">
        <v>0</v>
      </c>
      <c r="S14665">
        <v>0.98034492429999998</v>
      </c>
    </row>
    <row r="14666" spans="1:19" hidden="1" x14ac:dyDescent="0.25">
      <c r="A14666" s="30">
        <v>10236</v>
      </c>
      <c r="C14666">
        <v>525442</v>
      </c>
      <c r="D14666" t="s">
        <v>28323</v>
      </c>
      <c r="E14666" t="s">
        <v>28324</v>
      </c>
      <c r="F14666" t="s">
        <v>28325</v>
      </c>
      <c r="G14666" t="s">
        <v>2217</v>
      </c>
      <c r="H14666">
        <v>54660</v>
      </c>
      <c r="I14666">
        <v>0.17768999999999999</v>
      </c>
      <c r="K14666">
        <v>0.22270000000000001</v>
      </c>
      <c r="M14666">
        <v>0</v>
      </c>
      <c r="O14666">
        <v>0</v>
      </c>
      <c r="Q14666">
        <v>0</v>
      </c>
      <c r="S14666">
        <v>0.98034492429999998</v>
      </c>
    </row>
    <row r="14667" spans="1:19" hidden="1" x14ac:dyDescent="0.25">
      <c r="A14667" s="30">
        <v>10236</v>
      </c>
      <c r="C14667">
        <v>525461</v>
      </c>
      <c r="D14667" t="s">
        <v>23660</v>
      </c>
      <c r="E14667" t="s">
        <v>23661</v>
      </c>
      <c r="F14667" t="s">
        <v>23662</v>
      </c>
      <c r="G14667" t="s">
        <v>2217</v>
      </c>
      <c r="H14667">
        <v>53086</v>
      </c>
      <c r="I14667">
        <v>0.19214000000000001</v>
      </c>
      <c r="K14667">
        <v>0.21571000000000001</v>
      </c>
      <c r="M14667">
        <v>0</v>
      </c>
      <c r="O14667">
        <v>0</v>
      </c>
      <c r="Q14667">
        <v>0</v>
      </c>
      <c r="S14667">
        <v>0.98034492429999998</v>
      </c>
    </row>
    <row r="14668" spans="1:19" hidden="1" x14ac:dyDescent="0.25">
      <c r="A14668" s="30">
        <v>10236</v>
      </c>
      <c r="C14668">
        <v>525463</v>
      </c>
      <c r="D14668" t="s">
        <v>31596</v>
      </c>
      <c r="E14668" t="s">
        <v>31597</v>
      </c>
      <c r="F14668" t="s">
        <v>31598</v>
      </c>
      <c r="G14668" t="s">
        <v>2217</v>
      </c>
      <c r="H14668">
        <v>54952</v>
      </c>
      <c r="I14668">
        <v>0.19447999999999999</v>
      </c>
      <c r="K14668">
        <v>0.20791000000000001</v>
      </c>
      <c r="M14668">
        <v>0</v>
      </c>
      <c r="O14668">
        <v>0</v>
      </c>
      <c r="Q14668">
        <v>0</v>
      </c>
      <c r="S14668">
        <v>0.98034492429999998</v>
      </c>
    </row>
    <row r="14669" spans="1:19" hidden="1" x14ac:dyDescent="0.25">
      <c r="A14669" s="30">
        <v>10236</v>
      </c>
      <c r="C14669">
        <v>525468</v>
      </c>
      <c r="D14669" t="s">
        <v>28159</v>
      </c>
      <c r="E14669" t="s">
        <v>28160</v>
      </c>
      <c r="F14669" t="s">
        <v>26574</v>
      </c>
      <c r="G14669" t="s">
        <v>2217</v>
      </c>
      <c r="H14669">
        <v>54017</v>
      </c>
      <c r="I14669">
        <v>0.17701</v>
      </c>
      <c r="K14669">
        <v>0.20293</v>
      </c>
      <c r="M14669">
        <v>0</v>
      </c>
      <c r="O14669">
        <v>0</v>
      </c>
      <c r="Q14669">
        <v>0</v>
      </c>
      <c r="S14669">
        <v>0.98034492429999998</v>
      </c>
    </row>
    <row r="14670" spans="1:19" hidden="1" x14ac:dyDescent="0.25">
      <c r="A14670" s="30">
        <v>10236</v>
      </c>
      <c r="C14670">
        <v>525475</v>
      </c>
      <c r="D14670" t="s">
        <v>44070</v>
      </c>
      <c r="E14670" t="s">
        <v>29524</v>
      </c>
      <c r="F14670" t="s">
        <v>29525</v>
      </c>
      <c r="G14670" t="s">
        <v>2217</v>
      </c>
      <c r="H14670">
        <v>54220</v>
      </c>
      <c r="I14670">
        <v>0.16824</v>
      </c>
      <c r="K14670">
        <v>0.21151</v>
      </c>
      <c r="M14670">
        <v>0</v>
      </c>
      <c r="O14670">
        <v>0</v>
      </c>
      <c r="Q14670">
        <v>0</v>
      </c>
      <c r="S14670">
        <v>0.98034492429999998</v>
      </c>
    </row>
    <row r="14671" spans="1:19" hidden="1" x14ac:dyDescent="0.25">
      <c r="A14671" s="30">
        <v>10236</v>
      </c>
      <c r="C14671">
        <v>525477</v>
      </c>
      <c r="D14671" t="s">
        <v>35751</v>
      </c>
      <c r="E14671" t="s">
        <v>35752</v>
      </c>
      <c r="F14671" t="s">
        <v>35753</v>
      </c>
      <c r="G14671" t="s">
        <v>2217</v>
      </c>
      <c r="H14671">
        <v>53235</v>
      </c>
      <c r="I14671">
        <v>0.18704000000000001</v>
      </c>
      <c r="K14671">
        <v>0.19982</v>
      </c>
      <c r="M14671">
        <v>0</v>
      </c>
      <c r="O14671">
        <v>0</v>
      </c>
      <c r="Q14671">
        <v>0</v>
      </c>
      <c r="S14671">
        <v>0.98034492429999998</v>
      </c>
    </row>
    <row r="14672" spans="1:19" hidden="1" x14ac:dyDescent="0.25">
      <c r="A14672" s="30">
        <v>10236</v>
      </c>
      <c r="C14672">
        <v>525482</v>
      </c>
      <c r="D14672" t="s">
        <v>26047</v>
      </c>
      <c r="E14672" t="s">
        <v>26048</v>
      </c>
      <c r="F14672" t="s">
        <v>10244</v>
      </c>
      <c r="G14672" t="s">
        <v>2217</v>
      </c>
      <c r="H14672">
        <v>53105</v>
      </c>
      <c r="I14672">
        <v>0.17180000000000001</v>
      </c>
      <c r="K14672">
        <v>0.21103</v>
      </c>
      <c r="M14672">
        <v>0</v>
      </c>
      <c r="O14672">
        <v>0</v>
      </c>
      <c r="Q14672">
        <v>0</v>
      </c>
      <c r="S14672">
        <v>0.98034492429999998</v>
      </c>
    </row>
    <row r="14673" spans="1:19" hidden="1" x14ac:dyDescent="0.25">
      <c r="A14673" s="30">
        <v>10236</v>
      </c>
      <c r="C14673">
        <v>525483</v>
      </c>
      <c r="D14673" t="s">
        <v>44071</v>
      </c>
      <c r="E14673" t="s">
        <v>38636</v>
      </c>
      <c r="F14673" t="s">
        <v>7330</v>
      </c>
      <c r="G14673" t="s">
        <v>2217</v>
      </c>
      <c r="H14673">
        <v>54011</v>
      </c>
      <c r="J14673" t="s">
        <v>41997</v>
      </c>
      <c r="K14673">
        <v>0.20633000000000001</v>
      </c>
      <c r="M14673">
        <v>0</v>
      </c>
      <c r="P14673" t="s">
        <v>41997</v>
      </c>
      <c r="Q14673">
        <v>0</v>
      </c>
      <c r="S14673">
        <v>0.98034492429999998</v>
      </c>
    </row>
    <row r="14674" spans="1:19" hidden="1" x14ac:dyDescent="0.25">
      <c r="A14674" s="30">
        <v>10236</v>
      </c>
      <c r="C14674">
        <v>525486</v>
      </c>
      <c r="D14674" t="s">
        <v>31052</v>
      </c>
      <c r="E14674" t="s">
        <v>31053</v>
      </c>
      <c r="F14674" t="s">
        <v>29522</v>
      </c>
      <c r="G14674" t="s">
        <v>2217</v>
      </c>
      <c r="H14674">
        <v>54303</v>
      </c>
      <c r="I14674">
        <v>0.17895</v>
      </c>
      <c r="K14674">
        <v>0.19783000000000001</v>
      </c>
      <c r="M14674">
        <v>0</v>
      </c>
      <c r="O14674">
        <v>0</v>
      </c>
      <c r="Q14674">
        <v>0</v>
      </c>
      <c r="S14674">
        <v>0.98034492429999998</v>
      </c>
    </row>
    <row r="14675" spans="1:19" hidden="1" x14ac:dyDescent="0.25">
      <c r="A14675" s="30">
        <v>10236</v>
      </c>
      <c r="C14675">
        <v>525487</v>
      </c>
      <c r="D14675" t="s">
        <v>44072</v>
      </c>
      <c r="E14675" t="s">
        <v>44073</v>
      </c>
      <c r="F14675" t="s">
        <v>11287</v>
      </c>
      <c r="G14675" t="s">
        <v>2217</v>
      </c>
      <c r="H14675">
        <v>54945</v>
      </c>
      <c r="I14675">
        <v>0.18853</v>
      </c>
      <c r="K14675">
        <v>0.20016</v>
      </c>
      <c r="M14675">
        <v>0</v>
      </c>
      <c r="O14675">
        <v>0</v>
      </c>
      <c r="Q14675">
        <v>0</v>
      </c>
      <c r="S14675">
        <v>0.98034492429999998</v>
      </c>
    </row>
    <row r="14676" spans="1:19" hidden="1" x14ac:dyDescent="0.25">
      <c r="A14676" s="30">
        <v>10236</v>
      </c>
      <c r="C14676">
        <v>525490</v>
      </c>
      <c r="D14676" t="s">
        <v>27148</v>
      </c>
      <c r="E14676" t="s">
        <v>27149</v>
      </c>
      <c r="F14676" t="s">
        <v>27150</v>
      </c>
      <c r="G14676" t="s">
        <v>2217</v>
      </c>
      <c r="H14676">
        <v>53186</v>
      </c>
      <c r="I14676">
        <v>0.18487999999999999</v>
      </c>
      <c r="K14676">
        <v>0.19974</v>
      </c>
      <c r="M14676">
        <v>0</v>
      </c>
      <c r="O14676">
        <v>0</v>
      </c>
      <c r="Q14676">
        <v>0</v>
      </c>
      <c r="S14676">
        <v>0.98034492429999998</v>
      </c>
    </row>
    <row r="14677" spans="1:19" hidden="1" x14ac:dyDescent="0.25">
      <c r="A14677" s="30">
        <v>10236</v>
      </c>
      <c r="C14677">
        <v>525493</v>
      </c>
      <c r="D14677" t="s">
        <v>27958</v>
      </c>
      <c r="E14677" t="s">
        <v>27959</v>
      </c>
      <c r="F14677" t="s">
        <v>23895</v>
      </c>
      <c r="G14677" t="s">
        <v>2217</v>
      </c>
      <c r="H14677">
        <v>53220</v>
      </c>
      <c r="I14677">
        <v>0.20171</v>
      </c>
      <c r="K14677">
        <v>0.22165000000000001</v>
      </c>
      <c r="M14677">
        <v>0</v>
      </c>
      <c r="O14677">
        <v>0</v>
      </c>
      <c r="Q14677">
        <v>0</v>
      </c>
      <c r="S14677">
        <v>0.98034492429999998</v>
      </c>
    </row>
    <row r="14678" spans="1:19" hidden="1" x14ac:dyDescent="0.25">
      <c r="A14678" s="30">
        <v>10236</v>
      </c>
      <c r="C14678">
        <v>525494</v>
      </c>
      <c r="D14678" t="s">
        <v>32668</v>
      </c>
      <c r="E14678" t="s">
        <v>32669</v>
      </c>
      <c r="F14678" t="s">
        <v>32670</v>
      </c>
      <c r="G14678" t="s">
        <v>2217</v>
      </c>
      <c r="H14678">
        <v>54234</v>
      </c>
      <c r="I14678">
        <v>0.18104000000000001</v>
      </c>
      <c r="K14678">
        <v>0.19892000000000001</v>
      </c>
      <c r="M14678">
        <v>0</v>
      </c>
      <c r="O14678">
        <v>0</v>
      </c>
      <c r="Q14678">
        <v>0</v>
      </c>
      <c r="S14678">
        <v>0.98034492429999998</v>
      </c>
    </row>
    <row r="14679" spans="1:19" hidden="1" x14ac:dyDescent="0.25">
      <c r="A14679" s="30">
        <v>10236</v>
      </c>
      <c r="C14679">
        <v>525498</v>
      </c>
      <c r="D14679" t="s">
        <v>25065</v>
      </c>
      <c r="E14679" t="s">
        <v>25066</v>
      </c>
      <c r="F14679" t="s">
        <v>23895</v>
      </c>
      <c r="G14679" t="s">
        <v>2217</v>
      </c>
      <c r="H14679">
        <v>53223</v>
      </c>
      <c r="I14679">
        <v>0.18498000000000001</v>
      </c>
      <c r="K14679">
        <v>0.19999</v>
      </c>
      <c r="M14679">
        <v>0</v>
      </c>
      <c r="O14679">
        <v>0</v>
      </c>
      <c r="Q14679">
        <v>0</v>
      </c>
      <c r="S14679">
        <v>0.98034492429999998</v>
      </c>
    </row>
    <row r="14680" spans="1:19" hidden="1" x14ac:dyDescent="0.25">
      <c r="A14680" s="30">
        <v>10236</v>
      </c>
      <c r="C14680">
        <v>525504</v>
      </c>
      <c r="D14680" t="s">
        <v>34690</v>
      </c>
      <c r="E14680" t="s">
        <v>34691</v>
      </c>
      <c r="F14680" t="s">
        <v>23895</v>
      </c>
      <c r="G14680" t="s">
        <v>2217</v>
      </c>
      <c r="H14680">
        <v>53221</v>
      </c>
      <c r="I14680">
        <v>0.17132</v>
      </c>
      <c r="K14680">
        <v>0.20004</v>
      </c>
      <c r="M14680">
        <v>0</v>
      </c>
      <c r="O14680">
        <v>0</v>
      </c>
      <c r="Q14680">
        <v>0</v>
      </c>
      <c r="S14680">
        <v>0.98034492429999998</v>
      </c>
    </row>
    <row r="14681" spans="1:19" hidden="1" x14ac:dyDescent="0.25">
      <c r="A14681" s="30">
        <v>10236</v>
      </c>
      <c r="C14681">
        <v>525511</v>
      </c>
      <c r="D14681" t="s">
        <v>27629</v>
      </c>
      <c r="E14681" t="s">
        <v>27630</v>
      </c>
      <c r="F14681" t="s">
        <v>24327</v>
      </c>
      <c r="G14681" t="s">
        <v>2217</v>
      </c>
      <c r="H14681">
        <v>53081</v>
      </c>
      <c r="I14681">
        <v>0.17879</v>
      </c>
      <c r="K14681">
        <v>0.20777000000000001</v>
      </c>
      <c r="M14681">
        <v>0</v>
      </c>
      <c r="O14681">
        <v>0</v>
      </c>
      <c r="Q14681">
        <v>0</v>
      </c>
      <c r="S14681">
        <v>0.98034492429999998</v>
      </c>
    </row>
    <row r="14682" spans="1:19" hidden="1" x14ac:dyDescent="0.25">
      <c r="A14682" s="30">
        <v>10236</v>
      </c>
      <c r="C14682">
        <v>525523</v>
      </c>
      <c r="D14682" t="s">
        <v>25109</v>
      </c>
      <c r="E14682" t="s">
        <v>25110</v>
      </c>
      <c r="F14682" t="s">
        <v>23895</v>
      </c>
      <c r="G14682" t="s">
        <v>2217</v>
      </c>
      <c r="H14682">
        <v>53223</v>
      </c>
      <c r="I14682">
        <v>0.19314999999999999</v>
      </c>
      <c r="K14682">
        <v>0.20482</v>
      </c>
      <c r="M14682">
        <v>0</v>
      </c>
      <c r="O14682">
        <v>0</v>
      </c>
      <c r="Q14682">
        <v>0</v>
      </c>
      <c r="S14682">
        <v>0.98034492429999998</v>
      </c>
    </row>
    <row r="14683" spans="1:19" hidden="1" x14ac:dyDescent="0.25">
      <c r="A14683" s="30">
        <v>10236</v>
      </c>
      <c r="C14683">
        <v>525524</v>
      </c>
      <c r="D14683" t="s">
        <v>44074</v>
      </c>
      <c r="E14683" t="s">
        <v>36373</v>
      </c>
      <c r="F14683" t="s">
        <v>23895</v>
      </c>
      <c r="G14683" t="s">
        <v>2217</v>
      </c>
      <c r="H14683">
        <v>53222</v>
      </c>
      <c r="I14683">
        <v>0.17746000000000001</v>
      </c>
      <c r="K14683">
        <v>0.20322000000000001</v>
      </c>
      <c r="M14683">
        <v>0</v>
      </c>
      <c r="O14683">
        <v>0</v>
      </c>
      <c r="Q14683">
        <v>0</v>
      </c>
      <c r="S14683">
        <v>0.98034492429999998</v>
      </c>
    </row>
    <row r="14684" spans="1:19" hidden="1" x14ac:dyDescent="0.25">
      <c r="A14684" s="30">
        <v>10236</v>
      </c>
      <c r="C14684">
        <v>525526</v>
      </c>
      <c r="D14684" t="s">
        <v>30094</v>
      </c>
      <c r="E14684" t="s">
        <v>30095</v>
      </c>
      <c r="F14684" t="s">
        <v>30096</v>
      </c>
      <c r="G14684" t="s">
        <v>2217</v>
      </c>
      <c r="H14684">
        <v>53172</v>
      </c>
      <c r="I14684">
        <v>0.17291000000000001</v>
      </c>
      <c r="K14684">
        <v>0.2044</v>
      </c>
      <c r="M14684">
        <v>0</v>
      </c>
      <c r="O14684">
        <v>0</v>
      </c>
      <c r="Q14684">
        <v>0</v>
      </c>
      <c r="S14684">
        <v>0.98034492429999998</v>
      </c>
    </row>
    <row r="14685" spans="1:19" hidden="1" x14ac:dyDescent="0.25">
      <c r="A14685" s="30">
        <v>10236</v>
      </c>
      <c r="C14685">
        <v>525528</v>
      </c>
      <c r="D14685" t="s">
        <v>39245</v>
      </c>
      <c r="E14685" t="s">
        <v>39246</v>
      </c>
      <c r="F14685" t="s">
        <v>3399</v>
      </c>
      <c r="G14685" t="s">
        <v>2217</v>
      </c>
      <c r="H14685">
        <v>53045</v>
      </c>
      <c r="I14685">
        <v>0.16589000000000001</v>
      </c>
      <c r="K14685">
        <v>0.21079000000000001</v>
      </c>
      <c r="M14685">
        <v>0</v>
      </c>
      <c r="O14685">
        <v>0</v>
      </c>
      <c r="Q14685">
        <v>0</v>
      </c>
      <c r="S14685">
        <v>0.98034492429999998</v>
      </c>
    </row>
    <row r="14686" spans="1:19" hidden="1" x14ac:dyDescent="0.25">
      <c r="A14686" s="30">
        <v>10236</v>
      </c>
      <c r="C14686">
        <v>525529</v>
      </c>
      <c r="D14686" t="s">
        <v>44075</v>
      </c>
      <c r="E14686" t="s">
        <v>44076</v>
      </c>
      <c r="F14686" t="s">
        <v>23895</v>
      </c>
      <c r="G14686" t="s">
        <v>2217</v>
      </c>
      <c r="H14686">
        <v>53223</v>
      </c>
      <c r="I14686">
        <v>0.19489999999999999</v>
      </c>
      <c r="K14686">
        <v>0.20868</v>
      </c>
      <c r="M14686">
        <v>0</v>
      </c>
      <c r="O14686">
        <v>0</v>
      </c>
      <c r="Q14686">
        <v>0</v>
      </c>
      <c r="S14686">
        <v>0.98034492429999998</v>
      </c>
    </row>
    <row r="14687" spans="1:19" hidden="1" x14ac:dyDescent="0.25">
      <c r="A14687" s="30">
        <v>10236</v>
      </c>
      <c r="C14687">
        <v>525531</v>
      </c>
      <c r="D14687" t="s">
        <v>36705</v>
      </c>
      <c r="E14687" t="s">
        <v>36706</v>
      </c>
      <c r="F14687" t="s">
        <v>36707</v>
      </c>
      <c r="G14687" t="s">
        <v>2217</v>
      </c>
      <c r="H14687">
        <v>53963</v>
      </c>
      <c r="I14687">
        <v>0.17829999999999999</v>
      </c>
      <c r="K14687">
        <v>0.22708</v>
      </c>
      <c r="M14687">
        <v>0</v>
      </c>
      <c r="O14687">
        <v>0</v>
      </c>
      <c r="Q14687">
        <v>0</v>
      </c>
      <c r="S14687">
        <v>0.98034492429999998</v>
      </c>
    </row>
    <row r="14688" spans="1:19" hidden="1" x14ac:dyDescent="0.25">
      <c r="A14688" s="30">
        <v>10236</v>
      </c>
      <c r="C14688">
        <v>525536</v>
      </c>
      <c r="D14688" t="s">
        <v>29439</v>
      </c>
      <c r="E14688" t="s">
        <v>29440</v>
      </c>
      <c r="F14688" t="s">
        <v>17062</v>
      </c>
      <c r="G14688" t="s">
        <v>2217</v>
      </c>
      <c r="H14688">
        <v>53575</v>
      </c>
      <c r="I14688">
        <v>0.17322000000000001</v>
      </c>
      <c r="K14688">
        <v>0.21068000000000001</v>
      </c>
      <c r="M14688">
        <v>0</v>
      </c>
      <c r="O14688">
        <v>0</v>
      </c>
      <c r="Q14688">
        <v>0</v>
      </c>
      <c r="S14688">
        <v>0.98034492429999998</v>
      </c>
    </row>
    <row r="14689" spans="1:19" hidden="1" x14ac:dyDescent="0.25">
      <c r="A14689" s="30">
        <v>10236</v>
      </c>
      <c r="C14689">
        <v>525541</v>
      </c>
      <c r="D14689" t="s">
        <v>37553</v>
      </c>
      <c r="E14689" t="s">
        <v>37554</v>
      </c>
      <c r="F14689" t="s">
        <v>10758</v>
      </c>
      <c r="G14689" t="s">
        <v>2217</v>
      </c>
      <c r="H14689">
        <v>53121</v>
      </c>
      <c r="I14689">
        <v>0.16203999999999999</v>
      </c>
      <c r="K14689">
        <v>0.20891000000000001</v>
      </c>
      <c r="M14689">
        <v>0</v>
      </c>
      <c r="O14689">
        <v>0</v>
      </c>
      <c r="Q14689">
        <v>0</v>
      </c>
      <c r="S14689">
        <v>0.98034492429999998</v>
      </c>
    </row>
    <row r="14690" spans="1:19" hidden="1" x14ac:dyDescent="0.25">
      <c r="A14690" s="30">
        <v>10236</v>
      </c>
      <c r="C14690">
        <v>525543</v>
      </c>
      <c r="D14690" t="s">
        <v>37532</v>
      </c>
      <c r="E14690" t="s">
        <v>37533</v>
      </c>
      <c r="F14690" t="s">
        <v>1788</v>
      </c>
      <c r="G14690" t="s">
        <v>2217</v>
      </c>
      <c r="H14690">
        <v>53098</v>
      </c>
      <c r="I14690">
        <v>0.19281999999999999</v>
      </c>
      <c r="K14690">
        <v>0.20715</v>
      </c>
      <c r="M14690">
        <v>0</v>
      </c>
      <c r="O14690">
        <v>0</v>
      </c>
      <c r="Q14690">
        <v>0</v>
      </c>
      <c r="S14690">
        <v>0.98034492429999998</v>
      </c>
    </row>
    <row r="14691" spans="1:19" hidden="1" x14ac:dyDescent="0.25">
      <c r="A14691" s="30">
        <v>10236</v>
      </c>
      <c r="C14691">
        <v>525553</v>
      </c>
      <c r="D14691" t="s">
        <v>28364</v>
      </c>
      <c r="E14691" t="s">
        <v>28365</v>
      </c>
      <c r="F14691" t="s">
        <v>28366</v>
      </c>
      <c r="G14691" t="s">
        <v>2217</v>
      </c>
      <c r="H14691">
        <v>54871</v>
      </c>
      <c r="J14691" t="s">
        <v>41997</v>
      </c>
      <c r="K14691">
        <v>0.22406000000000001</v>
      </c>
      <c r="M14691">
        <v>0</v>
      </c>
      <c r="P14691" t="s">
        <v>41997</v>
      </c>
      <c r="Q14691">
        <v>0</v>
      </c>
      <c r="S14691">
        <v>0.98034492429999998</v>
      </c>
    </row>
    <row r="14692" spans="1:19" hidden="1" x14ac:dyDescent="0.25">
      <c r="A14692" s="30">
        <v>10236</v>
      </c>
      <c r="C14692">
        <v>525554</v>
      </c>
      <c r="D14692" t="s">
        <v>16502</v>
      </c>
      <c r="E14692" t="s">
        <v>32585</v>
      </c>
      <c r="F14692" t="s">
        <v>9752</v>
      </c>
      <c r="G14692" t="s">
        <v>2217</v>
      </c>
      <c r="H14692">
        <v>54902</v>
      </c>
      <c r="I14692">
        <v>0.17455000000000001</v>
      </c>
      <c r="K14692">
        <v>0.2077</v>
      </c>
      <c r="M14692">
        <v>0</v>
      </c>
      <c r="O14692">
        <v>0</v>
      </c>
      <c r="Q14692">
        <v>0</v>
      </c>
      <c r="S14692">
        <v>0.98034492429999998</v>
      </c>
    </row>
    <row r="14693" spans="1:19" hidden="1" x14ac:dyDescent="0.25">
      <c r="A14693" s="30">
        <v>10236</v>
      </c>
      <c r="C14693">
        <v>525556</v>
      </c>
      <c r="D14693" t="s">
        <v>35756</v>
      </c>
      <c r="E14693" t="s">
        <v>35757</v>
      </c>
      <c r="F14693" t="s">
        <v>24310</v>
      </c>
      <c r="G14693" t="s">
        <v>2217</v>
      </c>
      <c r="H14693">
        <v>53144</v>
      </c>
      <c r="I14693">
        <v>0.19433</v>
      </c>
      <c r="K14693">
        <v>0.22620999999999999</v>
      </c>
      <c r="M14693">
        <v>0</v>
      </c>
      <c r="O14693">
        <v>0</v>
      </c>
      <c r="Q14693">
        <v>0</v>
      </c>
      <c r="S14693">
        <v>0.98034492429999998</v>
      </c>
    </row>
    <row r="14694" spans="1:19" hidden="1" x14ac:dyDescent="0.25">
      <c r="A14694" s="30">
        <v>10236</v>
      </c>
      <c r="C14694">
        <v>525557</v>
      </c>
      <c r="D14694" t="s">
        <v>31297</v>
      </c>
      <c r="E14694" t="s">
        <v>31298</v>
      </c>
      <c r="F14694" t="s">
        <v>29522</v>
      </c>
      <c r="G14694" t="s">
        <v>2217</v>
      </c>
      <c r="H14694">
        <v>54304</v>
      </c>
      <c r="I14694">
        <v>0.1827</v>
      </c>
      <c r="K14694">
        <v>0.21959999999999999</v>
      </c>
      <c r="M14694">
        <v>0</v>
      </c>
      <c r="O14694">
        <v>0</v>
      </c>
      <c r="Q14694">
        <v>0</v>
      </c>
      <c r="S14694">
        <v>0.98034492429999998</v>
      </c>
    </row>
    <row r="14695" spans="1:19" hidden="1" x14ac:dyDescent="0.25">
      <c r="A14695" s="30">
        <v>10236</v>
      </c>
      <c r="C14695">
        <v>525562</v>
      </c>
      <c r="D14695" t="s">
        <v>26318</v>
      </c>
      <c r="E14695" t="s">
        <v>44077</v>
      </c>
      <c r="F14695" t="s">
        <v>26320</v>
      </c>
      <c r="G14695" t="s">
        <v>2217</v>
      </c>
      <c r="H14695">
        <v>54665</v>
      </c>
      <c r="I14695">
        <v>0.17261000000000001</v>
      </c>
      <c r="K14695">
        <v>0.21387</v>
      </c>
      <c r="M14695">
        <v>0</v>
      </c>
      <c r="O14695">
        <v>0</v>
      </c>
      <c r="Q14695">
        <v>0</v>
      </c>
      <c r="S14695">
        <v>0.98034492429999998</v>
      </c>
    </row>
    <row r="14696" spans="1:19" hidden="1" x14ac:dyDescent="0.25">
      <c r="A14696" s="30">
        <v>10236</v>
      </c>
      <c r="C14696">
        <v>525565</v>
      </c>
      <c r="D14696" t="s">
        <v>38413</v>
      </c>
      <c r="E14696" t="s">
        <v>38414</v>
      </c>
      <c r="F14696" t="s">
        <v>37568</v>
      </c>
      <c r="G14696" t="s">
        <v>2217</v>
      </c>
      <c r="H14696">
        <v>53147</v>
      </c>
      <c r="I14696">
        <v>0.17560000000000001</v>
      </c>
      <c r="K14696">
        <v>0.20533999999999999</v>
      </c>
      <c r="M14696">
        <v>0</v>
      </c>
      <c r="O14696">
        <v>0</v>
      </c>
      <c r="Q14696">
        <v>0</v>
      </c>
      <c r="S14696">
        <v>0.98034492429999998</v>
      </c>
    </row>
    <row r="14697" spans="1:19" hidden="1" x14ac:dyDescent="0.25">
      <c r="A14697" s="30">
        <v>10236</v>
      </c>
      <c r="C14697">
        <v>525572</v>
      </c>
      <c r="D14697" t="s">
        <v>38866</v>
      </c>
      <c r="E14697" t="s">
        <v>10184</v>
      </c>
      <c r="F14697" t="s">
        <v>38867</v>
      </c>
      <c r="G14697" t="s">
        <v>2217</v>
      </c>
      <c r="H14697">
        <v>53118</v>
      </c>
      <c r="I14697">
        <v>0.16370000000000001</v>
      </c>
      <c r="K14697">
        <v>0.20175000000000001</v>
      </c>
      <c r="M14697">
        <v>0</v>
      </c>
      <c r="O14697">
        <v>0</v>
      </c>
      <c r="Q14697">
        <v>0</v>
      </c>
      <c r="S14697">
        <v>0.98034492429999998</v>
      </c>
    </row>
    <row r="14698" spans="1:19" hidden="1" x14ac:dyDescent="0.25">
      <c r="A14698" s="30">
        <v>10236</v>
      </c>
      <c r="C14698">
        <v>525575</v>
      </c>
      <c r="D14698" t="s">
        <v>33118</v>
      </c>
      <c r="E14698" t="s">
        <v>33119</v>
      </c>
      <c r="F14698" t="s">
        <v>29525</v>
      </c>
      <c r="G14698" t="s">
        <v>2217</v>
      </c>
      <c r="H14698">
        <v>54220</v>
      </c>
      <c r="I14698">
        <v>0.18201999999999999</v>
      </c>
      <c r="K14698">
        <v>0.20502999999999999</v>
      </c>
      <c r="M14698">
        <v>0</v>
      </c>
      <c r="O14698">
        <v>0</v>
      </c>
      <c r="Q14698">
        <v>0</v>
      </c>
      <c r="S14698">
        <v>0.98034492429999998</v>
      </c>
    </row>
    <row r="14699" spans="1:19" hidden="1" x14ac:dyDescent="0.25">
      <c r="A14699" s="30">
        <v>10236</v>
      </c>
      <c r="C14699">
        <v>525578</v>
      </c>
      <c r="D14699" t="s">
        <v>35851</v>
      </c>
      <c r="E14699" t="s">
        <v>35852</v>
      </c>
      <c r="F14699" t="s">
        <v>32581</v>
      </c>
      <c r="G14699" t="s">
        <v>2217</v>
      </c>
      <c r="H14699">
        <v>53012</v>
      </c>
      <c r="I14699">
        <v>0.19503000000000001</v>
      </c>
      <c r="K14699">
        <v>0.20859</v>
      </c>
      <c r="M14699">
        <v>0</v>
      </c>
      <c r="O14699">
        <v>0</v>
      </c>
      <c r="Q14699">
        <v>0</v>
      </c>
      <c r="S14699">
        <v>0.98034492429999998</v>
      </c>
    </row>
    <row r="14700" spans="1:19" hidden="1" x14ac:dyDescent="0.25">
      <c r="A14700" s="30">
        <v>10236</v>
      </c>
      <c r="C14700">
        <v>525588</v>
      </c>
      <c r="D14700" t="s">
        <v>31668</v>
      </c>
      <c r="E14700" t="s">
        <v>31669</v>
      </c>
      <c r="F14700" t="s">
        <v>23895</v>
      </c>
      <c r="G14700" t="s">
        <v>2217</v>
      </c>
      <c r="H14700">
        <v>53225</v>
      </c>
      <c r="I14700">
        <v>0.18443000000000001</v>
      </c>
      <c r="K14700">
        <v>0.20745</v>
      </c>
      <c r="M14700">
        <v>0</v>
      </c>
      <c r="O14700">
        <v>0</v>
      </c>
      <c r="Q14700">
        <v>0</v>
      </c>
      <c r="S14700">
        <v>0.98034492429999998</v>
      </c>
    </row>
    <row r="14701" spans="1:19" hidden="1" x14ac:dyDescent="0.25">
      <c r="A14701" s="30">
        <v>10236</v>
      </c>
      <c r="C14701">
        <v>525591</v>
      </c>
      <c r="D14701" t="s">
        <v>37860</v>
      </c>
      <c r="E14701" t="s">
        <v>37861</v>
      </c>
      <c r="F14701" t="s">
        <v>26320</v>
      </c>
      <c r="G14701" t="s">
        <v>2217</v>
      </c>
      <c r="H14701">
        <v>54665</v>
      </c>
      <c r="I14701">
        <v>0.17463999999999999</v>
      </c>
      <c r="K14701">
        <v>0.20993000000000001</v>
      </c>
      <c r="M14701">
        <v>0</v>
      </c>
      <c r="O14701">
        <v>0</v>
      </c>
      <c r="Q14701">
        <v>0</v>
      </c>
      <c r="S14701">
        <v>0.98034492429999998</v>
      </c>
    </row>
    <row r="14702" spans="1:19" hidden="1" x14ac:dyDescent="0.25">
      <c r="A14702" s="30">
        <v>10236</v>
      </c>
      <c r="C14702">
        <v>525596</v>
      </c>
      <c r="D14702" t="s">
        <v>35314</v>
      </c>
      <c r="E14702" t="s">
        <v>35315</v>
      </c>
      <c r="F14702" t="s">
        <v>35316</v>
      </c>
      <c r="G14702" t="s">
        <v>2217</v>
      </c>
      <c r="H14702">
        <v>53130</v>
      </c>
      <c r="I14702">
        <v>0.17236000000000001</v>
      </c>
      <c r="K14702">
        <v>0.20000999999999999</v>
      </c>
      <c r="M14702">
        <v>0</v>
      </c>
      <c r="O14702">
        <v>0</v>
      </c>
      <c r="Q14702">
        <v>0</v>
      </c>
      <c r="S14702">
        <v>0.98034492429999998</v>
      </c>
    </row>
    <row r="14703" spans="1:19" hidden="1" x14ac:dyDescent="0.25">
      <c r="A14703" s="30">
        <v>10236</v>
      </c>
      <c r="C14703">
        <v>525608</v>
      </c>
      <c r="D14703" t="s">
        <v>37069</v>
      </c>
      <c r="E14703" t="s">
        <v>37070</v>
      </c>
      <c r="F14703" t="s">
        <v>35973</v>
      </c>
      <c r="G14703" t="s">
        <v>2217</v>
      </c>
      <c r="H14703">
        <v>53406</v>
      </c>
      <c r="I14703">
        <v>0.19872000000000001</v>
      </c>
      <c r="K14703">
        <v>0.22001999999999999</v>
      </c>
      <c r="M14703">
        <v>0</v>
      </c>
      <c r="O14703">
        <v>0</v>
      </c>
      <c r="Q14703">
        <v>0</v>
      </c>
      <c r="S14703">
        <v>0.98034492429999998</v>
      </c>
    </row>
    <row r="14704" spans="1:19" hidden="1" x14ac:dyDescent="0.25">
      <c r="A14704" s="30">
        <v>10236</v>
      </c>
      <c r="C14704">
        <v>525611</v>
      </c>
      <c r="D14704" t="s">
        <v>30970</v>
      </c>
      <c r="E14704" t="s">
        <v>30971</v>
      </c>
      <c r="F14704" t="s">
        <v>30972</v>
      </c>
      <c r="G14704" t="s">
        <v>2217</v>
      </c>
      <c r="H14704">
        <v>54481</v>
      </c>
      <c r="I14704">
        <v>0.17645</v>
      </c>
      <c r="K14704">
        <v>0.20856</v>
      </c>
      <c r="M14704">
        <v>0</v>
      </c>
      <c r="O14704">
        <v>0</v>
      </c>
      <c r="Q14704">
        <v>0</v>
      </c>
      <c r="S14704">
        <v>0.98034492429999998</v>
      </c>
    </row>
    <row r="14705" spans="1:19" hidden="1" x14ac:dyDescent="0.25">
      <c r="A14705" s="30">
        <v>10236</v>
      </c>
      <c r="C14705">
        <v>525612</v>
      </c>
      <c r="D14705" t="s">
        <v>27603</v>
      </c>
      <c r="E14705" t="s">
        <v>27604</v>
      </c>
      <c r="F14705" t="s">
        <v>27605</v>
      </c>
      <c r="G14705" t="s">
        <v>2217</v>
      </c>
      <c r="H14705">
        <v>54552</v>
      </c>
      <c r="I14705">
        <v>0.18911</v>
      </c>
      <c r="K14705">
        <v>0.20463000000000001</v>
      </c>
      <c r="M14705">
        <v>0</v>
      </c>
      <c r="O14705">
        <v>0</v>
      </c>
      <c r="Q14705">
        <v>0</v>
      </c>
      <c r="S14705">
        <v>0.98034492429999998</v>
      </c>
    </row>
    <row r="14706" spans="1:19" hidden="1" x14ac:dyDescent="0.25">
      <c r="A14706" s="30">
        <v>10236</v>
      </c>
      <c r="C14706">
        <v>525613</v>
      </c>
      <c r="D14706" t="s">
        <v>38023</v>
      </c>
      <c r="E14706" t="s">
        <v>38024</v>
      </c>
      <c r="F14706" t="s">
        <v>11767</v>
      </c>
      <c r="G14706" t="s">
        <v>2217</v>
      </c>
      <c r="H14706">
        <v>54880</v>
      </c>
      <c r="I14706">
        <v>0.17763000000000001</v>
      </c>
      <c r="K14706">
        <v>0.20002</v>
      </c>
      <c r="M14706">
        <v>0</v>
      </c>
      <c r="O14706">
        <v>0</v>
      </c>
      <c r="Q14706">
        <v>0</v>
      </c>
      <c r="S14706">
        <v>0.98034492429999998</v>
      </c>
    </row>
    <row r="14707" spans="1:19" hidden="1" x14ac:dyDescent="0.25">
      <c r="A14707" s="30">
        <v>10236</v>
      </c>
      <c r="C14707">
        <v>525622</v>
      </c>
      <c r="D14707" t="s">
        <v>25278</v>
      </c>
      <c r="E14707" t="s">
        <v>25279</v>
      </c>
      <c r="F14707" t="s">
        <v>25280</v>
      </c>
      <c r="G14707" t="s">
        <v>2217</v>
      </c>
      <c r="H14707">
        <v>54655</v>
      </c>
      <c r="J14707" t="s">
        <v>41997</v>
      </c>
      <c r="K14707">
        <v>0.20408999999999999</v>
      </c>
      <c r="M14707">
        <v>0</v>
      </c>
      <c r="P14707" t="s">
        <v>41997</v>
      </c>
      <c r="Q14707">
        <v>0</v>
      </c>
      <c r="S14707">
        <v>0.98034492429999998</v>
      </c>
    </row>
    <row r="14708" spans="1:19" hidden="1" x14ac:dyDescent="0.25">
      <c r="A14708" s="30">
        <v>10236</v>
      </c>
      <c r="C14708">
        <v>525624</v>
      </c>
      <c r="D14708" t="s">
        <v>33895</v>
      </c>
      <c r="E14708" t="s">
        <v>33896</v>
      </c>
      <c r="F14708" t="s">
        <v>14487</v>
      </c>
      <c r="G14708" t="s">
        <v>2217</v>
      </c>
      <c r="H14708">
        <v>54616</v>
      </c>
      <c r="I14708">
        <v>0.17582</v>
      </c>
      <c r="K14708">
        <v>0.20663999999999999</v>
      </c>
      <c r="M14708">
        <v>0</v>
      </c>
      <c r="O14708">
        <v>0</v>
      </c>
      <c r="Q14708">
        <v>0</v>
      </c>
      <c r="S14708">
        <v>0.98034492429999998</v>
      </c>
    </row>
    <row r="14709" spans="1:19" hidden="1" x14ac:dyDescent="0.25">
      <c r="A14709" s="30">
        <v>10236</v>
      </c>
      <c r="C14709">
        <v>525627</v>
      </c>
      <c r="D14709" t="s">
        <v>24952</v>
      </c>
      <c r="E14709" t="s">
        <v>24953</v>
      </c>
      <c r="F14709" t="s">
        <v>24954</v>
      </c>
      <c r="G14709" t="s">
        <v>2217</v>
      </c>
      <c r="H14709">
        <v>54555</v>
      </c>
      <c r="I14709">
        <v>0.20644999999999999</v>
      </c>
      <c r="K14709">
        <v>0.20779</v>
      </c>
      <c r="M14709">
        <v>0</v>
      </c>
      <c r="O14709">
        <v>0</v>
      </c>
      <c r="Q14709">
        <v>0</v>
      </c>
      <c r="S14709">
        <v>0.98034492429999998</v>
      </c>
    </row>
    <row r="14710" spans="1:19" hidden="1" x14ac:dyDescent="0.25">
      <c r="A14710" s="30">
        <v>10236</v>
      </c>
      <c r="C14710">
        <v>525629</v>
      </c>
      <c r="D14710" t="s">
        <v>27280</v>
      </c>
      <c r="E14710" t="s">
        <v>27281</v>
      </c>
      <c r="F14710" t="s">
        <v>27282</v>
      </c>
      <c r="G14710" t="s">
        <v>2217</v>
      </c>
      <c r="H14710">
        <v>54456</v>
      </c>
      <c r="I14710">
        <v>0.17921999999999999</v>
      </c>
      <c r="K14710">
        <v>0.20805999999999999</v>
      </c>
      <c r="M14710">
        <v>0</v>
      </c>
      <c r="O14710">
        <v>0</v>
      </c>
      <c r="Q14710">
        <v>0</v>
      </c>
      <c r="S14710">
        <v>0.98034492429999998</v>
      </c>
    </row>
    <row r="14711" spans="1:19" hidden="1" x14ac:dyDescent="0.25">
      <c r="A14711" s="30">
        <v>10236</v>
      </c>
      <c r="C14711">
        <v>525646</v>
      </c>
      <c r="D14711" t="s">
        <v>29573</v>
      </c>
      <c r="E14711" t="s">
        <v>29574</v>
      </c>
      <c r="F14711" t="s">
        <v>27150</v>
      </c>
      <c r="G14711" t="s">
        <v>2217</v>
      </c>
      <c r="H14711">
        <v>53188</v>
      </c>
      <c r="I14711">
        <v>0.17499000000000001</v>
      </c>
      <c r="K14711">
        <v>0.21002000000000001</v>
      </c>
      <c r="M14711">
        <v>0</v>
      </c>
      <c r="O14711">
        <v>0</v>
      </c>
      <c r="Q14711">
        <v>0</v>
      </c>
      <c r="S14711">
        <v>0.98034492429999998</v>
      </c>
    </row>
    <row r="14712" spans="1:19" hidden="1" x14ac:dyDescent="0.25">
      <c r="A14712" s="30">
        <v>10236</v>
      </c>
      <c r="C14712">
        <v>525663</v>
      </c>
      <c r="D14712" t="s">
        <v>38466</v>
      </c>
      <c r="E14712" t="s">
        <v>38467</v>
      </c>
      <c r="F14712" t="s">
        <v>7461</v>
      </c>
      <c r="G14712" t="s">
        <v>2217</v>
      </c>
      <c r="H14712">
        <v>53511</v>
      </c>
      <c r="I14712">
        <v>0.17358999999999999</v>
      </c>
      <c r="K14712">
        <v>0.22364999999999999</v>
      </c>
      <c r="M14712">
        <v>0</v>
      </c>
      <c r="O14712">
        <v>0</v>
      </c>
      <c r="Q14712">
        <v>0</v>
      </c>
      <c r="S14712">
        <v>0.98034492429999998</v>
      </c>
    </row>
    <row r="14713" spans="1:19" hidden="1" x14ac:dyDescent="0.25">
      <c r="A14713" s="30">
        <v>10236</v>
      </c>
      <c r="C14713">
        <v>525677</v>
      </c>
      <c r="D14713" t="s">
        <v>34968</v>
      </c>
      <c r="E14713" t="s">
        <v>34969</v>
      </c>
      <c r="F14713" t="s">
        <v>34970</v>
      </c>
      <c r="G14713" t="s">
        <v>2217</v>
      </c>
      <c r="H14713">
        <v>53184</v>
      </c>
      <c r="I14713">
        <v>0.20150000000000001</v>
      </c>
      <c r="K14713">
        <v>0.20279</v>
      </c>
      <c r="M14713">
        <v>0</v>
      </c>
      <c r="O14713">
        <v>0</v>
      </c>
      <c r="Q14713">
        <v>0</v>
      </c>
      <c r="S14713">
        <v>0.98034492429999998</v>
      </c>
    </row>
    <row r="14714" spans="1:19" hidden="1" x14ac:dyDescent="0.25">
      <c r="A14714" s="30">
        <v>10236</v>
      </c>
      <c r="C14714">
        <v>525681</v>
      </c>
      <c r="D14714" t="s">
        <v>27877</v>
      </c>
      <c r="E14714" t="s">
        <v>27878</v>
      </c>
      <c r="F14714" t="s">
        <v>3268</v>
      </c>
      <c r="G14714" t="s">
        <v>2217</v>
      </c>
      <c r="H14714">
        <v>53589</v>
      </c>
      <c r="I14714">
        <v>0.20318</v>
      </c>
      <c r="K14714">
        <v>0.20582</v>
      </c>
      <c r="M14714">
        <v>0</v>
      </c>
      <c r="O14714">
        <v>0</v>
      </c>
      <c r="Q14714">
        <v>0</v>
      </c>
      <c r="S14714">
        <v>0.98034492429999998</v>
      </c>
    </row>
    <row r="14715" spans="1:19" hidden="1" x14ac:dyDescent="0.25">
      <c r="A14715" s="30">
        <v>10236</v>
      </c>
      <c r="C14715">
        <v>525682</v>
      </c>
      <c r="D14715" t="s">
        <v>34209</v>
      </c>
      <c r="E14715" t="s">
        <v>34210</v>
      </c>
      <c r="F14715" t="s">
        <v>24886</v>
      </c>
      <c r="G14715" t="s">
        <v>2217</v>
      </c>
      <c r="H14715">
        <v>53092</v>
      </c>
      <c r="I14715">
        <v>0.18117</v>
      </c>
      <c r="K14715">
        <v>0.23658000000000001</v>
      </c>
      <c r="M14715">
        <v>0</v>
      </c>
      <c r="O14715">
        <v>0</v>
      </c>
      <c r="Q14715">
        <v>0</v>
      </c>
      <c r="S14715">
        <v>0.98034492429999998</v>
      </c>
    </row>
    <row r="14716" spans="1:19" hidden="1" x14ac:dyDescent="0.25">
      <c r="A14716" s="30">
        <v>10236</v>
      </c>
      <c r="C14716">
        <v>525684</v>
      </c>
      <c r="D14716" t="s">
        <v>25488</v>
      </c>
      <c r="E14716" t="s">
        <v>25489</v>
      </c>
      <c r="F14716" t="s">
        <v>1979</v>
      </c>
      <c r="G14716" t="s">
        <v>2217</v>
      </c>
      <c r="H14716">
        <v>54449</v>
      </c>
      <c r="I14716">
        <v>0.21612000000000001</v>
      </c>
      <c r="K14716">
        <v>0.21908</v>
      </c>
      <c r="M14716">
        <v>0</v>
      </c>
      <c r="O14716">
        <v>0</v>
      </c>
      <c r="Q14716">
        <v>0</v>
      </c>
      <c r="S14716">
        <v>0.98034492429999998</v>
      </c>
    </row>
    <row r="14717" spans="1:19" hidden="1" x14ac:dyDescent="0.25">
      <c r="A14717" s="30">
        <v>10236</v>
      </c>
      <c r="C14717">
        <v>525686</v>
      </c>
      <c r="D14717" t="s">
        <v>33036</v>
      </c>
      <c r="E14717" t="s">
        <v>33037</v>
      </c>
      <c r="F14717" t="s">
        <v>26664</v>
      </c>
      <c r="G14717" t="s">
        <v>2217</v>
      </c>
      <c r="H14717">
        <v>53150</v>
      </c>
      <c r="I14717">
        <v>0.18842</v>
      </c>
      <c r="K14717">
        <v>0.19817000000000001</v>
      </c>
      <c r="M14717">
        <v>0</v>
      </c>
      <c r="O14717">
        <v>0</v>
      </c>
      <c r="Q14717">
        <v>0</v>
      </c>
      <c r="S14717">
        <v>0.98034492429999998</v>
      </c>
    </row>
    <row r="14718" spans="1:19" hidden="1" x14ac:dyDescent="0.25">
      <c r="A14718" s="30">
        <v>10236</v>
      </c>
      <c r="C14718">
        <v>525688</v>
      </c>
      <c r="D14718" t="s">
        <v>30818</v>
      </c>
      <c r="E14718" t="s">
        <v>30819</v>
      </c>
      <c r="F14718" t="s">
        <v>25388</v>
      </c>
      <c r="G14718" t="s">
        <v>2217</v>
      </c>
      <c r="H14718">
        <v>53182</v>
      </c>
      <c r="I14718">
        <v>0.19103999999999999</v>
      </c>
      <c r="K14718">
        <v>0.20730999999999999</v>
      </c>
      <c r="M14718">
        <v>0</v>
      </c>
      <c r="O14718">
        <v>0</v>
      </c>
      <c r="Q14718">
        <v>0</v>
      </c>
      <c r="S14718">
        <v>0.98034492429999998</v>
      </c>
    </row>
    <row r="14719" spans="1:19" hidden="1" x14ac:dyDescent="0.25">
      <c r="A14719" s="30">
        <v>10236</v>
      </c>
      <c r="C14719">
        <v>525700</v>
      </c>
      <c r="D14719" t="s">
        <v>29415</v>
      </c>
      <c r="E14719" t="s">
        <v>29416</v>
      </c>
      <c r="F14719" t="s">
        <v>3399</v>
      </c>
      <c r="G14719" t="s">
        <v>2217</v>
      </c>
      <c r="H14719">
        <v>53005</v>
      </c>
      <c r="I14719">
        <v>0.16239000000000001</v>
      </c>
      <c r="K14719">
        <v>0.20197000000000001</v>
      </c>
      <c r="M14719">
        <v>0</v>
      </c>
      <c r="O14719">
        <v>0</v>
      </c>
      <c r="Q14719">
        <v>0</v>
      </c>
      <c r="S14719">
        <v>0.98034492429999998</v>
      </c>
    </row>
    <row r="14720" spans="1:19" hidden="1" x14ac:dyDescent="0.25">
      <c r="A14720" s="30">
        <v>10236</v>
      </c>
      <c r="C14720">
        <v>525711</v>
      </c>
      <c r="D14720" t="s">
        <v>27608</v>
      </c>
      <c r="E14720" t="s">
        <v>27609</v>
      </c>
      <c r="F14720" t="s">
        <v>8178</v>
      </c>
      <c r="G14720" t="s">
        <v>2217</v>
      </c>
      <c r="H14720">
        <v>54476</v>
      </c>
      <c r="I14720">
        <v>0.21121000000000001</v>
      </c>
      <c r="K14720">
        <v>0.23279</v>
      </c>
      <c r="M14720">
        <v>0</v>
      </c>
      <c r="O14720">
        <v>0</v>
      </c>
      <c r="Q14720">
        <v>0</v>
      </c>
      <c r="S14720">
        <v>0.98034492429999998</v>
      </c>
    </row>
    <row r="14721" spans="1:19" hidden="1" x14ac:dyDescent="0.25">
      <c r="A14721" s="30">
        <v>10236</v>
      </c>
      <c r="C14721">
        <v>525715</v>
      </c>
      <c r="D14721" t="s">
        <v>32954</v>
      </c>
      <c r="E14721" t="s">
        <v>32955</v>
      </c>
      <c r="F14721" t="s">
        <v>32956</v>
      </c>
      <c r="G14721" t="s">
        <v>2217</v>
      </c>
      <c r="H14721">
        <v>54868</v>
      </c>
      <c r="I14721">
        <v>0.17199</v>
      </c>
      <c r="K14721">
        <v>0.20227000000000001</v>
      </c>
      <c r="M14721">
        <v>0</v>
      </c>
      <c r="O14721">
        <v>0</v>
      </c>
      <c r="Q14721">
        <v>0</v>
      </c>
      <c r="S14721">
        <v>0.98034492429999998</v>
      </c>
    </row>
    <row r="14722" spans="1:19" hidden="1" x14ac:dyDescent="0.25">
      <c r="A14722" s="30">
        <v>10236</v>
      </c>
      <c r="C14722">
        <v>525722</v>
      </c>
      <c r="D14722" t="s">
        <v>32501</v>
      </c>
      <c r="E14722" t="s">
        <v>32502</v>
      </c>
      <c r="F14722" t="s">
        <v>1979</v>
      </c>
      <c r="G14722" t="s">
        <v>2217</v>
      </c>
      <c r="H14722">
        <v>54449</v>
      </c>
      <c r="J14722" t="s">
        <v>41997</v>
      </c>
      <c r="K14722">
        <v>0.19858999999999999</v>
      </c>
      <c r="M14722">
        <v>0</v>
      </c>
      <c r="P14722" t="s">
        <v>41997</v>
      </c>
      <c r="Q14722">
        <v>0</v>
      </c>
      <c r="S14722">
        <v>0.98034492429999998</v>
      </c>
    </row>
    <row r="14723" spans="1:19" hidden="1" x14ac:dyDescent="0.25">
      <c r="A14723" s="30">
        <v>10236</v>
      </c>
      <c r="C14723">
        <v>535036</v>
      </c>
      <c r="D14723" t="s">
        <v>29751</v>
      </c>
      <c r="E14723" t="s">
        <v>29752</v>
      </c>
      <c r="F14723" t="s">
        <v>29753</v>
      </c>
      <c r="G14723" t="s">
        <v>23512</v>
      </c>
      <c r="H14723">
        <v>82301</v>
      </c>
      <c r="I14723">
        <v>0.19963</v>
      </c>
      <c r="K14723">
        <v>0.2135</v>
      </c>
      <c r="M14723">
        <v>0</v>
      </c>
      <c r="O14723">
        <v>0</v>
      </c>
      <c r="Q14723">
        <v>0</v>
      </c>
      <c r="S14723">
        <v>0.98034492429999998</v>
      </c>
    </row>
    <row r="14724" spans="1:19" hidden="1" x14ac:dyDescent="0.25">
      <c r="A14724" s="30">
        <v>10236</v>
      </c>
      <c r="C14724">
        <v>535042</v>
      </c>
      <c r="D14724" t="s">
        <v>28638</v>
      </c>
      <c r="E14724" t="s">
        <v>28639</v>
      </c>
      <c r="F14724" t="s">
        <v>28640</v>
      </c>
      <c r="G14724" t="s">
        <v>23512</v>
      </c>
      <c r="H14724">
        <v>82604</v>
      </c>
      <c r="I14724">
        <v>0.18126999999999999</v>
      </c>
      <c r="K14724">
        <v>0.20660999999999999</v>
      </c>
      <c r="M14724">
        <v>0</v>
      </c>
      <c r="O14724">
        <v>0</v>
      </c>
      <c r="Q14724">
        <v>0</v>
      </c>
      <c r="S14724">
        <v>0.98034492429999998</v>
      </c>
    </row>
    <row r="14725" spans="1:19" hidden="1" x14ac:dyDescent="0.25">
      <c r="A14725" s="30">
        <v>10236</v>
      </c>
      <c r="C14725">
        <v>535049</v>
      </c>
      <c r="D14725" t="s">
        <v>37968</v>
      </c>
      <c r="E14725" t="s">
        <v>37969</v>
      </c>
      <c r="F14725" t="s">
        <v>28640</v>
      </c>
      <c r="G14725" t="s">
        <v>23512</v>
      </c>
      <c r="H14725">
        <v>82601</v>
      </c>
      <c r="I14725">
        <v>0.17677999999999999</v>
      </c>
      <c r="K14725">
        <v>0.20501</v>
      </c>
      <c r="M14725">
        <v>0</v>
      </c>
      <c r="O14725">
        <v>0</v>
      </c>
      <c r="Q14725">
        <v>0</v>
      </c>
      <c r="S14725">
        <v>0.98034492429999998</v>
      </c>
    </row>
    <row r="14726" spans="1:19" hidden="1" x14ac:dyDescent="0.25">
      <c r="A14726" s="30">
        <v>10236</v>
      </c>
      <c r="C14726">
        <v>555012</v>
      </c>
      <c r="D14726" t="s">
        <v>23422</v>
      </c>
      <c r="E14726" t="s">
        <v>23423</v>
      </c>
      <c r="F14726" t="s">
        <v>8080</v>
      </c>
      <c r="G14726" t="s">
        <v>1779</v>
      </c>
      <c r="H14726">
        <v>91606</v>
      </c>
      <c r="I14726">
        <v>0.20158000000000001</v>
      </c>
      <c r="K14726">
        <v>0.20541000000000001</v>
      </c>
      <c r="M14726">
        <v>0</v>
      </c>
      <c r="O14726">
        <v>0</v>
      </c>
      <c r="Q14726">
        <v>0</v>
      </c>
      <c r="S14726">
        <v>0.98034492429999998</v>
      </c>
    </row>
    <row r="14727" spans="1:19" hidden="1" x14ac:dyDescent="0.25">
      <c r="A14727" s="30">
        <v>10236</v>
      </c>
      <c r="C14727">
        <v>555019</v>
      </c>
      <c r="D14727" t="s">
        <v>35031</v>
      </c>
      <c r="E14727" t="s">
        <v>35032</v>
      </c>
      <c r="F14727" t="s">
        <v>2520</v>
      </c>
      <c r="G14727" t="s">
        <v>1779</v>
      </c>
      <c r="H14727">
        <v>90026</v>
      </c>
      <c r="I14727">
        <v>0.18998000000000001</v>
      </c>
      <c r="K14727">
        <v>0.23738000000000001</v>
      </c>
      <c r="M14727">
        <v>0</v>
      </c>
      <c r="O14727">
        <v>0</v>
      </c>
      <c r="Q14727">
        <v>0</v>
      </c>
      <c r="S14727">
        <v>0.98034492429999998</v>
      </c>
    </row>
    <row r="14728" spans="1:19" hidden="1" x14ac:dyDescent="0.25">
      <c r="A14728" s="30">
        <v>10236</v>
      </c>
      <c r="C14728">
        <v>555027</v>
      </c>
      <c r="D14728" t="s">
        <v>37048</v>
      </c>
      <c r="E14728" t="s">
        <v>37049</v>
      </c>
      <c r="F14728" t="s">
        <v>12919</v>
      </c>
      <c r="G14728" t="s">
        <v>1779</v>
      </c>
      <c r="H14728">
        <v>92648</v>
      </c>
      <c r="I14728">
        <v>0.21171999999999999</v>
      </c>
      <c r="K14728">
        <v>0.21260999999999999</v>
      </c>
      <c r="M14728">
        <v>0</v>
      </c>
      <c r="O14728">
        <v>0</v>
      </c>
      <c r="Q14728">
        <v>0</v>
      </c>
      <c r="S14728">
        <v>0.98034492429999998</v>
      </c>
    </row>
    <row r="14729" spans="1:19" hidden="1" x14ac:dyDescent="0.25">
      <c r="A14729" s="30">
        <v>10236</v>
      </c>
      <c r="C14729">
        <v>555030</v>
      </c>
      <c r="D14729" t="s">
        <v>28756</v>
      </c>
      <c r="E14729" t="s">
        <v>28757</v>
      </c>
      <c r="F14729" t="s">
        <v>2520</v>
      </c>
      <c r="G14729" t="s">
        <v>1779</v>
      </c>
      <c r="H14729">
        <v>90041</v>
      </c>
      <c r="I14729">
        <v>0.19397</v>
      </c>
      <c r="K14729">
        <v>0.21321999999999999</v>
      </c>
      <c r="M14729">
        <v>0</v>
      </c>
      <c r="O14729">
        <v>0</v>
      </c>
      <c r="Q14729">
        <v>0</v>
      </c>
      <c r="S14729">
        <v>0.98034492429999998</v>
      </c>
    </row>
    <row r="14730" spans="1:19" hidden="1" x14ac:dyDescent="0.25">
      <c r="A14730" s="30">
        <v>10236</v>
      </c>
      <c r="C14730">
        <v>555034</v>
      </c>
      <c r="D14730" t="s">
        <v>26439</v>
      </c>
      <c r="E14730" t="s">
        <v>26440</v>
      </c>
      <c r="F14730" t="s">
        <v>10405</v>
      </c>
      <c r="G14730" t="s">
        <v>1779</v>
      </c>
      <c r="H14730">
        <v>94403</v>
      </c>
      <c r="I14730">
        <v>0.18723999999999999</v>
      </c>
      <c r="K14730">
        <v>0.20744000000000001</v>
      </c>
      <c r="M14730">
        <v>0</v>
      </c>
      <c r="O14730">
        <v>0</v>
      </c>
      <c r="Q14730">
        <v>0</v>
      </c>
      <c r="S14730">
        <v>0.98034492429999998</v>
      </c>
    </row>
    <row r="14731" spans="1:19" hidden="1" x14ac:dyDescent="0.25">
      <c r="A14731" s="30">
        <v>10236</v>
      </c>
      <c r="C14731">
        <v>555035</v>
      </c>
      <c r="D14731" t="s">
        <v>38025</v>
      </c>
      <c r="E14731" t="s">
        <v>38026</v>
      </c>
      <c r="F14731" t="s">
        <v>2467</v>
      </c>
      <c r="G14731" t="s">
        <v>1779</v>
      </c>
      <c r="H14731">
        <v>92804</v>
      </c>
      <c r="I14731">
        <v>0.19714000000000001</v>
      </c>
      <c r="K14731">
        <v>0.20064000000000001</v>
      </c>
      <c r="M14731">
        <v>0</v>
      </c>
      <c r="O14731">
        <v>0</v>
      </c>
      <c r="Q14731">
        <v>0</v>
      </c>
      <c r="S14731">
        <v>0.98034492429999998</v>
      </c>
    </row>
    <row r="14732" spans="1:19" hidden="1" x14ac:dyDescent="0.25">
      <c r="A14732" s="30">
        <v>10236</v>
      </c>
      <c r="C14732">
        <v>555039</v>
      </c>
      <c r="D14732" t="s">
        <v>35053</v>
      </c>
      <c r="E14732" t="s">
        <v>35054</v>
      </c>
      <c r="F14732" t="s">
        <v>11626</v>
      </c>
      <c r="G14732" t="s">
        <v>1779</v>
      </c>
      <c r="H14732">
        <v>90403</v>
      </c>
      <c r="I14732">
        <v>0.19411999999999999</v>
      </c>
      <c r="K14732">
        <v>0.21410000000000001</v>
      </c>
      <c r="M14732">
        <v>0</v>
      </c>
      <c r="O14732">
        <v>0</v>
      </c>
      <c r="Q14732">
        <v>0</v>
      </c>
      <c r="S14732">
        <v>0.98034492429999998</v>
      </c>
    </row>
    <row r="14733" spans="1:19" hidden="1" x14ac:dyDescent="0.25">
      <c r="A14733" s="30">
        <v>10236</v>
      </c>
      <c r="C14733">
        <v>555049</v>
      </c>
      <c r="D14733" t="s">
        <v>31110</v>
      </c>
      <c r="E14733" t="s">
        <v>31111</v>
      </c>
      <c r="F14733" t="s">
        <v>8709</v>
      </c>
      <c r="G14733" t="s">
        <v>1779</v>
      </c>
      <c r="H14733">
        <v>95242</v>
      </c>
      <c r="I14733">
        <v>0.21446000000000001</v>
      </c>
      <c r="K14733">
        <v>0.21829999999999999</v>
      </c>
      <c r="M14733">
        <v>0</v>
      </c>
      <c r="O14733">
        <v>0</v>
      </c>
      <c r="Q14733">
        <v>0</v>
      </c>
      <c r="S14733">
        <v>0.98034492429999998</v>
      </c>
    </row>
    <row r="14734" spans="1:19" hidden="1" x14ac:dyDescent="0.25">
      <c r="A14734" s="30">
        <v>10236</v>
      </c>
      <c r="C14734">
        <v>555053</v>
      </c>
      <c r="D14734" t="s">
        <v>44078</v>
      </c>
      <c r="E14734" t="s">
        <v>34236</v>
      </c>
      <c r="F14734" t="s">
        <v>20012</v>
      </c>
      <c r="G14734" t="s">
        <v>1779</v>
      </c>
      <c r="H14734">
        <v>93215</v>
      </c>
      <c r="I14734">
        <v>0.19813</v>
      </c>
      <c r="K14734">
        <v>0.21354999999999999</v>
      </c>
      <c r="M14734">
        <v>0</v>
      </c>
      <c r="O14734">
        <v>0</v>
      </c>
      <c r="Q14734">
        <v>0</v>
      </c>
      <c r="S14734">
        <v>0.98034492429999998</v>
      </c>
    </row>
    <row r="14735" spans="1:19" hidden="1" x14ac:dyDescent="0.25">
      <c r="A14735" s="30">
        <v>10236</v>
      </c>
      <c r="C14735">
        <v>555061</v>
      </c>
      <c r="D14735" t="s">
        <v>37248</v>
      </c>
      <c r="E14735" t="s">
        <v>37249</v>
      </c>
      <c r="F14735" t="s">
        <v>11626</v>
      </c>
      <c r="G14735" t="s">
        <v>1779</v>
      </c>
      <c r="H14735">
        <v>90401</v>
      </c>
      <c r="J14735" t="s">
        <v>41997</v>
      </c>
      <c r="K14735">
        <v>0.20712</v>
      </c>
      <c r="M14735">
        <v>0</v>
      </c>
      <c r="P14735" t="s">
        <v>41997</v>
      </c>
      <c r="Q14735">
        <v>0</v>
      </c>
      <c r="S14735">
        <v>0.98034492429999998</v>
      </c>
    </row>
    <row r="14736" spans="1:19" hidden="1" x14ac:dyDescent="0.25">
      <c r="A14736" s="30">
        <v>10236</v>
      </c>
      <c r="C14736">
        <v>555066</v>
      </c>
      <c r="D14736" t="s">
        <v>33775</v>
      </c>
      <c r="E14736" t="s">
        <v>33776</v>
      </c>
      <c r="F14736" t="s">
        <v>33777</v>
      </c>
      <c r="G14736" t="s">
        <v>1779</v>
      </c>
      <c r="H14736">
        <v>93015</v>
      </c>
      <c r="I14736">
        <v>0.17554</v>
      </c>
      <c r="K14736">
        <v>0.21845000000000001</v>
      </c>
      <c r="M14736">
        <v>0</v>
      </c>
      <c r="O14736">
        <v>0</v>
      </c>
      <c r="Q14736">
        <v>0</v>
      </c>
      <c r="S14736">
        <v>0.98034492429999998</v>
      </c>
    </row>
    <row r="14737" spans="1:19" hidden="1" x14ac:dyDescent="0.25">
      <c r="A14737" s="30">
        <v>10236</v>
      </c>
      <c r="C14737">
        <v>555069</v>
      </c>
      <c r="D14737" t="s">
        <v>38283</v>
      </c>
      <c r="E14737" t="s">
        <v>38284</v>
      </c>
      <c r="F14737" t="s">
        <v>2520</v>
      </c>
      <c r="G14737" t="s">
        <v>1779</v>
      </c>
      <c r="H14737">
        <v>90018</v>
      </c>
      <c r="I14737">
        <v>0.18301000000000001</v>
      </c>
      <c r="K14737">
        <v>0.21396999999999999</v>
      </c>
      <c r="M14737">
        <v>0</v>
      </c>
      <c r="O14737">
        <v>0</v>
      </c>
      <c r="Q14737">
        <v>0</v>
      </c>
      <c r="S14737">
        <v>0.98034492429999998</v>
      </c>
    </row>
    <row r="14738" spans="1:19" hidden="1" x14ac:dyDescent="0.25">
      <c r="A14738" s="30">
        <v>10236</v>
      </c>
      <c r="C14738">
        <v>555070</v>
      </c>
      <c r="D14738" t="s">
        <v>34847</v>
      </c>
      <c r="E14738" t="s">
        <v>34848</v>
      </c>
      <c r="F14738" t="s">
        <v>3259</v>
      </c>
      <c r="G14738" t="s">
        <v>1779</v>
      </c>
      <c r="H14738">
        <v>90650</v>
      </c>
      <c r="I14738">
        <v>0.1734</v>
      </c>
      <c r="K14738">
        <v>0.22800000000000001</v>
      </c>
      <c r="M14738">
        <v>0</v>
      </c>
      <c r="O14738">
        <v>0</v>
      </c>
      <c r="Q14738">
        <v>0</v>
      </c>
      <c r="S14738">
        <v>0.98034492429999998</v>
      </c>
    </row>
    <row r="14739" spans="1:19" hidden="1" x14ac:dyDescent="0.25">
      <c r="A14739" s="30">
        <v>10236</v>
      </c>
      <c r="C14739">
        <v>555071</v>
      </c>
      <c r="D14739" t="s">
        <v>31185</v>
      </c>
      <c r="E14739" t="s">
        <v>31186</v>
      </c>
      <c r="F14739" t="s">
        <v>2520</v>
      </c>
      <c r="G14739" t="s">
        <v>1779</v>
      </c>
      <c r="H14739">
        <v>90018</v>
      </c>
      <c r="I14739">
        <v>0.20025000000000001</v>
      </c>
      <c r="K14739">
        <v>0.25825999999999999</v>
      </c>
      <c r="M14739">
        <v>0</v>
      </c>
      <c r="O14739">
        <v>0</v>
      </c>
      <c r="Q14739">
        <v>0</v>
      </c>
      <c r="S14739">
        <v>0.98034492429999998</v>
      </c>
    </row>
    <row r="14740" spans="1:19" hidden="1" x14ac:dyDescent="0.25">
      <c r="A14740" s="30">
        <v>10236</v>
      </c>
      <c r="C14740">
        <v>555083</v>
      </c>
      <c r="D14740" t="s">
        <v>36553</v>
      </c>
      <c r="E14740" t="s">
        <v>36554</v>
      </c>
      <c r="F14740" t="s">
        <v>4974</v>
      </c>
      <c r="G14740" t="s">
        <v>1779</v>
      </c>
      <c r="H14740">
        <v>95608</v>
      </c>
      <c r="I14740">
        <v>0.17801</v>
      </c>
      <c r="K14740">
        <v>0.21085999999999999</v>
      </c>
      <c r="M14740">
        <v>0</v>
      </c>
      <c r="O14740">
        <v>0</v>
      </c>
      <c r="Q14740">
        <v>0</v>
      </c>
      <c r="S14740">
        <v>0.98034492429999998</v>
      </c>
    </row>
    <row r="14741" spans="1:19" hidden="1" x14ac:dyDescent="0.25">
      <c r="A14741" s="30">
        <v>10236</v>
      </c>
      <c r="C14741">
        <v>555085</v>
      </c>
      <c r="D14741" t="s">
        <v>29605</v>
      </c>
      <c r="E14741" t="s">
        <v>29606</v>
      </c>
      <c r="F14741" t="s">
        <v>7589</v>
      </c>
      <c r="G14741" t="s">
        <v>1779</v>
      </c>
      <c r="H14741">
        <v>91711</v>
      </c>
      <c r="I14741">
        <v>0.18239</v>
      </c>
      <c r="K14741">
        <v>0.2162</v>
      </c>
      <c r="M14741">
        <v>0</v>
      </c>
      <c r="O14741">
        <v>0</v>
      </c>
      <c r="Q14741">
        <v>0</v>
      </c>
      <c r="S14741">
        <v>0.98034492429999998</v>
      </c>
    </row>
    <row r="14742" spans="1:19" hidden="1" x14ac:dyDescent="0.25">
      <c r="A14742" s="30">
        <v>10236</v>
      </c>
      <c r="C14742">
        <v>555107</v>
      </c>
      <c r="D14742" t="s">
        <v>23433</v>
      </c>
      <c r="E14742" t="s">
        <v>23434</v>
      </c>
      <c r="F14742" t="s">
        <v>6788</v>
      </c>
      <c r="G14742" t="s">
        <v>1779</v>
      </c>
      <c r="H14742">
        <v>91706</v>
      </c>
      <c r="J14742" t="s">
        <v>41997</v>
      </c>
      <c r="K14742">
        <v>0.21135000000000001</v>
      </c>
      <c r="M14742">
        <v>0</v>
      </c>
      <c r="P14742" t="s">
        <v>41997</v>
      </c>
      <c r="Q14742">
        <v>0</v>
      </c>
      <c r="S14742">
        <v>0.98034492429999998</v>
      </c>
    </row>
    <row r="14743" spans="1:19" hidden="1" x14ac:dyDescent="0.25">
      <c r="A14743" s="30">
        <v>10236</v>
      </c>
      <c r="C14743">
        <v>555108</v>
      </c>
      <c r="D14743" t="s">
        <v>28120</v>
      </c>
      <c r="E14743" t="s">
        <v>28121</v>
      </c>
      <c r="F14743" t="s">
        <v>3982</v>
      </c>
      <c r="G14743" t="s">
        <v>1779</v>
      </c>
      <c r="H14743">
        <v>91762</v>
      </c>
      <c r="I14743">
        <v>0.17035</v>
      </c>
      <c r="K14743">
        <v>0.20979</v>
      </c>
      <c r="M14743">
        <v>0</v>
      </c>
      <c r="O14743">
        <v>0</v>
      </c>
      <c r="Q14743">
        <v>0</v>
      </c>
      <c r="S14743">
        <v>0.98034492429999998</v>
      </c>
    </row>
    <row r="14744" spans="1:19" hidden="1" x14ac:dyDescent="0.25">
      <c r="A14744" s="30">
        <v>10236</v>
      </c>
      <c r="C14744">
        <v>555114</v>
      </c>
      <c r="D14744" t="s">
        <v>38318</v>
      </c>
      <c r="E14744" t="s">
        <v>38319</v>
      </c>
      <c r="F14744" t="s">
        <v>6436</v>
      </c>
      <c r="G14744" t="s">
        <v>1779</v>
      </c>
      <c r="H14744">
        <v>90503</v>
      </c>
      <c r="I14744">
        <v>0.17887</v>
      </c>
      <c r="K14744">
        <v>0.22581999999999999</v>
      </c>
      <c r="M14744">
        <v>0</v>
      </c>
      <c r="O14744">
        <v>0</v>
      </c>
      <c r="Q14744">
        <v>0</v>
      </c>
      <c r="S14744">
        <v>0.98034492429999998</v>
      </c>
    </row>
    <row r="14745" spans="1:19" hidden="1" x14ac:dyDescent="0.25">
      <c r="A14745" s="30">
        <v>10236</v>
      </c>
      <c r="C14745">
        <v>555125</v>
      </c>
      <c r="D14745" t="s">
        <v>32610</v>
      </c>
      <c r="E14745" t="s">
        <v>32611</v>
      </c>
      <c r="F14745" t="s">
        <v>11010</v>
      </c>
      <c r="G14745" t="s">
        <v>1779</v>
      </c>
      <c r="H14745">
        <v>93277</v>
      </c>
      <c r="I14745">
        <v>0.16736000000000001</v>
      </c>
      <c r="K14745">
        <v>0.20411000000000001</v>
      </c>
      <c r="M14745">
        <v>0</v>
      </c>
      <c r="O14745">
        <v>0</v>
      </c>
      <c r="Q14745">
        <v>0</v>
      </c>
      <c r="S14745">
        <v>0.98034492429999998</v>
      </c>
    </row>
    <row r="14746" spans="1:19" hidden="1" x14ac:dyDescent="0.25">
      <c r="A14746" s="30">
        <v>10236</v>
      </c>
      <c r="C14746">
        <v>555128</v>
      </c>
      <c r="D14746" t="s">
        <v>34884</v>
      </c>
      <c r="E14746" t="s">
        <v>34885</v>
      </c>
      <c r="F14746" t="s">
        <v>13938</v>
      </c>
      <c r="G14746" t="s">
        <v>1779</v>
      </c>
      <c r="H14746">
        <v>90241</v>
      </c>
      <c r="I14746">
        <v>0.19067999999999999</v>
      </c>
      <c r="K14746">
        <v>0.21958</v>
      </c>
      <c r="M14746">
        <v>0</v>
      </c>
      <c r="O14746">
        <v>0</v>
      </c>
      <c r="Q14746">
        <v>0</v>
      </c>
      <c r="S14746">
        <v>0.98034492429999998</v>
      </c>
    </row>
    <row r="14747" spans="1:19" hidden="1" x14ac:dyDescent="0.25">
      <c r="A14747" s="30">
        <v>10236</v>
      </c>
      <c r="C14747">
        <v>555132</v>
      </c>
      <c r="D14747" t="s">
        <v>24066</v>
      </c>
      <c r="E14747" t="s">
        <v>24067</v>
      </c>
      <c r="F14747" t="s">
        <v>8080</v>
      </c>
      <c r="G14747" t="s">
        <v>1779</v>
      </c>
      <c r="H14747">
        <v>91606</v>
      </c>
      <c r="J14747" t="s">
        <v>41997</v>
      </c>
      <c r="K14747">
        <v>0.23610999999999999</v>
      </c>
      <c r="M14747">
        <v>0</v>
      </c>
      <c r="P14747" t="s">
        <v>41997</v>
      </c>
      <c r="Q14747">
        <v>0</v>
      </c>
      <c r="S14747">
        <v>0.98034492429999998</v>
      </c>
    </row>
    <row r="14748" spans="1:19" hidden="1" x14ac:dyDescent="0.25">
      <c r="A14748" s="30">
        <v>10236</v>
      </c>
      <c r="C14748">
        <v>555135</v>
      </c>
      <c r="D14748" t="s">
        <v>31936</v>
      </c>
      <c r="E14748" t="s">
        <v>31937</v>
      </c>
      <c r="F14748" t="s">
        <v>25843</v>
      </c>
      <c r="G14748" t="s">
        <v>1779</v>
      </c>
      <c r="H14748">
        <v>92223</v>
      </c>
      <c r="I14748">
        <v>0.15311</v>
      </c>
      <c r="K14748">
        <v>0.20251</v>
      </c>
      <c r="M14748">
        <v>0</v>
      </c>
      <c r="O14748">
        <v>0</v>
      </c>
      <c r="Q14748">
        <v>0</v>
      </c>
      <c r="S14748">
        <v>0.98034492429999998</v>
      </c>
    </row>
    <row r="14749" spans="1:19" hidden="1" x14ac:dyDescent="0.25">
      <c r="A14749" s="30">
        <v>10236</v>
      </c>
      <c r="C14749">
        <v>555139</v>
      </c>
      <c r="D14749" t="s">
        <v>33778</v>
      </c>
      <c r="E14749" t="s">
        <v>33779</v>
      </c>
      <c r="F14749" t="s">
        <v>2520</v>
      </c>
      <c r="G14749" t="s">
        <v>1779</v>
      </c>
      <c r="H14749">
        <v>90019</v>
      </c>
      <c r="I14749">
        <v>0.20927000000000001</v>
      </c>
      <c r="K14749">
        <v>0.22449</v>
      </c>
      <c r="M14749">
        <v>0</v>
      </c>
      <c r="O14749">
        <v>0</v>
      </c>
      <c r="Q14749">
        <v>0</v>
      </c>
      <c r="S14749">
        <v>0.98034492429999998</v>
      </c>
    </row>
    <row r="14750" spans="1:19" hidden="1" x14ac:dyDescent="0.25">
      <c r="A14750" s="30">
        <v>10236</v>
      </c>
      <c r="C14750">
        <v>555143</v>
      </c>
      <c r="D14750" t="s">
        <v>38285</v>
      </c>
      <c r="E14750" t="s">
        <v>38286</v>
      </c>
      <c r="F14750" t="s">
        <v>10274</v>
      </c>
      <c r="G14750" t="s">
        <v>1779</v>
      </c>
      <c r="H14750">
        <v>93940</v>
      </c>
      <c r="I14750">
        <v>0.16622000000000001</v>
      </c>
      <c r="K14750">
        <v>0.21304999999999999</v>
      </c>
      <c r="M14750">
        <v>0</v>
      </c>
      <c r="O14750">
        <v>0</v>
      </c>
      <c r="Q14750">
        <v>0</v>
      </c>
      <c r="S14750">
        <v>0.98034492429999998</v>
      </c>
    </row>
    <row r="14751" spans="1:19" hidden="1" x14ac:dyDescent="0.25">
      <c r="A14751" s="30">
        <v>10236</v>
      </c>
      <c r="C14751">
        <v>555156</v>
      </c>
      <c r="D14751" t="s">
        <v>38871</v>
      </c>
      <c r="E14751" t="s">
        <v>38872</v>
      </c>
      <c r="F14751" t="s">
        <v>16335</v>
      </c>
      <c r="G14751" t="s">
        <v>1779</v>
      </c>
      <c r="H14751">
        <v>94301</v>
      </c>
      <c r="I14751">
        <v>0.16324</v>
      </c>
      <c r="K14751">
        <v>0.20826</v>
      </c>
      <c r="M14751">
        <v>0</v>
      </c>
      <c r="O14751">
        <v>0</v>
      </c>
      <c r="Q14751">
        <v>0</v>
      </c>
      <c r="S14751">
        <v>0.98034492429999998</v>
      </c>
    </row>
    <row r="14752" spans="1:19" hidden="1" x14ac:dyDescent="0.25">
      <c r="A14752" s="30">
        <v>10236</v>
      </c>
      <c r="C14752">
        <v>555157</v>
      </c>
      <c r="D14752" t="s">
        <v>44079</v>
      </c>
      <c r="E14752" t="s">
        <v>44080</v>
      </c>
      <c r="F14752" t="s">
        <v>42048</v>
      </c>
      <c r="G14752" t="s">
        <v>1779</v>
      </c>
      <c r="H14752">
        <v>95969</v>
      </c>
      <c r="I14752">
        <v>0.17391999999999999</v>
      </c>
      <c r="K14752">
        <v>0.20041</v>
      </c>
      <c r="M14752">
        <v>0</v>
      </c>
      <c r="O14752">
        <v>0</v>
      </c>
      <c r="Q14752">
        <v>0</v>
      </c>
      <c r="S14752">
        <v>0.98034492429999998</v>
      </c>
    </row>
    <row r="14753" spans="1:19" hidden="1" x14ac:dyDescent="0.25">
      <c r="A14753" s="30">
        <v>10236</v>
      </c>
      <c r="C14753">
        <v>555158</v>
      </c>
      <c r="D14753" t="s">
        <v>23502</v>
      </c>
      <c r="E14753" t="s">
        <v>23503</v>
      </c>
      <c r="F14753" t="s">
        <v>23504</v>
      </c>
      <c r="G14753" t="s">
        <v>1779</v>
      </c>
      <c r="H14753">
        <v>92243</v>
      </c>
      <c r="I14753">
        <v>0.18192</v>
      </c>
      <c r="K14753">
        <v>0.20749999999999999</v>
      </c>
      <c r="M14753">
        <v>0</v>
      </c>
      <c r="O14753">
        <v>0</v>
      </c>
      <c r="Q14753">
        <v>0</v>
      </c>
      <c r="S14753">
        <v>0.98034492429999998</v>
      </c>
    </row>
    <row r="14754" spans="1:19" hidden="1" x14ac:dyDescent="0.25">
      <c r="A14754" s="30">
        <v>10236</v>
      </c>
      <c r="C14754">
        <v>555164</v>
      </c>
      <c r="D14754" t="s">
        <v>31993</v>
      </c>
      <c r="E14754" t="s">
        <v>31994</v>
      </c>
      <c r="F14754" t="s">
        <v>8709</v>
      </c>
      <c r="G14754" t="s">
        <v>1779</v>
      </c>
      <c r="H14754">
        <v>95240</v>
      </c>
      <c r="I14754">
        <v>0.19552</v>
      </c>
      <c r="K14754">
        <v>0.26125999999999999</v>
      </c>
      <c r="M14754">
        <v>0</v>
      </c>
      <c r="O14754">
        <v>0</v>
      </c>
      <c r="Q14754">
        <v>0</v>
      </c>
      <c r="S14754">
        <v>0.98034492429999998</v>
      </c>
    </row>
    <row r="14755" spans="1:19" hidden="1" x14ac:dyDescent="0.25">
      <c r="A14755" s="30">
        <v>10236</v>
      </c>
      <c r="C14755">
        <v>555165</v>
      </c>
      <c r="D14755" t="s">
        <v>29911</v>
      </c>
      <c r="E14755" t="s">
        <v>29912</v>
      </c>
      <c r="F14755" t="s">
        <v>2520</v>
      </c>
      <c r="G14755" t="s">
        <v>1779</v>
      </c>
      <c r="H14755">
        <v>90042</v>
      </c>
      <c r="I14755">
        <v>0.19628000000000001</v>
      </c>
      <c r="K14755">
        <v>0.2019</v>
      </c>
      <c r="M14755">
        <v>0</v>
      </c>
      <c r="O14755">
        <v>0</v>
      </c>
      <c r="Q14755">
        <v>0</v>
      </c>
      <c r="S14755">
        <v>0.98034492429999998</v>
      </c>
    </row>
    <row r="14756" spans="1:19" hidden="1" x14ac:dyDescent="0.25">
      <c r="A14756" s="30">
        <v>10236</v>
      </c>
      <c r="C14756">
        <v>555179</v>
      </c>
      <c r="D14756" t="s">
        <v>35049</v>
      </c>
      <c r="E14756" t="s">
        <v>35050</v>
      </c>
      <c r="F14756" t="s">
        <v>3770</v>
      </c>
      <c r="G14756" t="s">
        <v>1779</v>
      </c>
      <c r="H14756">
        <v>93710</v>
      </c>
      <c r="I14756">
        <v>0.20802000000000001</v>
      </c>
      <c r="K14756">
        <v>0.22714999999999999</v>
      </c>
      <c r="M14756">
        <v>0</v>
      </c>
      <c r="O14756">
        <v>0</v>
      </c>
      <c r="Q14756">
        <v>0</v>
      </c>
      <c r="S14756">
        <v>0.98034492429999998</v>
      </c>
    </row>
    <row r="14757" spans="1:19" hidden="1" x14ac:dyDescent="0.25">
      <c r="A14757" s="30">
        <v>10236</v>
      </c>
      <c r="C14757">
        <v>555180</v>
      </c>
      <c r="D14757" t="s">
        <v>30967</v>
      </c>
      <c r="E14757" t="s">
        <v>30968</v>
      </c>
      <c r="F14757" t="s">
        <v>9204</v>
      </c>
      <c r="G14757" t="s">
        <v>1779</v>
      </c>
      <c r="H14757">
        <v>95667</v>
      </c>
      <c r="I14757">
        <v>0.19173999999999999</v>
      </c>
      <c r="K14757">
        <v>0.21135000000000001</v>
      </c>
      <c r="M14757">
        <v>0</v>
      </c>
      <c r="O14757">
        <v>0</v>
      </c>
      <c r="Q14757">
        <v>0</v>
      </c>
      <c r="S14757">
        <v>0.98034492429999998</v>
      </c>
    </row>
    <row r="14758" spans="1:19" hidden="1" x14ac:dyDescent="0.25">
      <c r="A14758" s="30">
        <v>10236</v>
      </c>
      <c r="C14758">
        <v>555195</v>
      </c>
      <c r="D14758" t="s">
        <v>44081</v>
      </c>
      <c r="E14758" t="s">
        <v>36673</v>
      </c>
      <c r="F14758" t="s">
        <v>9048</v>
      </c>
      <c r="G14758" t="s">
        <v>1779</v>
      </c>
      <c r="H14758">
        <v>92404</v>
      </c>
      <c r="J14758" t="s">
        <v>41997</v>
      </c>
      <c r="K14758">
        <v>0.19939999999999999</v>
      </c>
      <c r="M14758">
        <v>0</v>
      </c>
      <c r="P14758" t="s">
        <v>41997</v>
      </c>
      <c r="Q14758">
        <v>0</v>
      </c>
      <c r="S14758">
        <v>0.98034492429999998</v>
      </c>
    </row>
    <row r="14759" spans="1:19" hidden="1" x14ac:dyDescent="0.25">
      <c r="A14759" s="30">
        <v>10236</v>
      </c>
      <c r="C14759">
        <v>555208</v>
      </c>
      <c r="D14759" t="s">
        <v>33075</v>
      </c>
      <c r="E14759" t="s">
        <v>33076</v>
      </c>
      <c r="F14759" t="s">
        <v>11010</v>
      </c>
      <c r="G14759" t="s">
        <v>1779</v>
      </c>
      <c r="H14759">
        <v>93277</v>
      </c>
      <c r="I14759">
        <v>0.17688999999999999</v>
      </c>
      <c r="K14759">
        <v>0.22358</v>
      </c>
      <c r="M14759">
        <v>0</v>
      </c>
      <c r="O14759">
        <v>0</v>
      </c>
      <c r="Q14759">
        <v>0</v>
      </c>
      <c r="S14759">
        <v>0.98034492429999998</v>
      </c>
    </row>
    <row r="14760" spans="1:19" hidden="1" x14ac:dyDescent="0.25">
      <c r="A14760" s="30">
        <v>10236</v>
      </c>
      <c r="C14760">
        <v>555218</v>
      </c>
      <c r="D14760" t="s">
        <v>23304</v>
      </c>
      <c r="E14760" t="s">
        <v>30689</v>
      </c>
      <c r="F14760" t="s">
        <v>2520</v>
      </c>
      <c r="G14760" t="s">
        <v>1779</v>
      </c>
      <c r="H14760">
        <v>90018</v>
      </c>
      <c r="I14760">
        <v>0.19242000000000001</v>
      </c>
      <c r="K14760">
        <v>0.20916999999999999</v>
      </c>
      <c r="M14760">
        <v>0</v>
      </c>
      <c r="O14760">
        <v>0</v>
      </c>
      <c r="Q14760">
        <v>0</v>
      </c>
      <c r="S14760">
        <v>0.98034492429999998</v>
      </c>
    </row>
    <row r="14761" spans="1:19" hidden="1" x14ac:dyDescent="0.25">
      <c r="A14761" s="30">
        <v>10236</v>
      </c>
      <c r="C14761">
        <v>555226</v>
      </c>
      <c r="D14761" t="s">
        <v>35946</v>
      </c>
      <c r="E14761" t="s">
        <v>44082</v>
      </c>
      <c r="F14761" t="s">
        <v>24783</v>
      </c>
      <c r="G14761" t="s">
        <v>1779</v>
      </c>
      <c r="H14761">
        <v>92211</v>
      </c>
      <c r="I14761">
        <v>0.15958</v>
      </c>
      <c r="K14761">
        <v>0.2321</v>
      </c>
      <c r="M14761">
        <v>0</v>
      </c>
      <c r="O14761">
        <v>0</v>
      </c>
      <c r="Q14761">
        <v>0</v>
      </c>
      <c r="S14761">
        <v>0.98034492429999998</v>
      </c>
    </row>
    <row r="14762" spans="1:19" hidden="1" x14ac:dyDescent="0.25">
      <c r="A14762" s="30">
        <v>10236</v>
      </c>
      <c r="C14762">
        <v>555238</v>
      </c>
      <c r="D14762" t="s">
        <v>33357</v>
      </c>
      <c r="E14762" t="s">
        <v>33358</v>
      </c>
      <c r="F14762" t="s">
        <v>8394</v>
      </c>
      <c r="G14762" t="s">
        <v>1779</v>
      </c>
      <c r="H14762">
        <v>90262</v>
      </c>
      <c r="I14762">
        <v>0.17091999999999999</v>
      </c>
      <c r="K14762">
        <v>0.20003000000000001</v>
      </c>
      <c r="M14762">
        <v>0</v>
      </c>
      <c r="O14762">
        <v>0</v>
      </c>
      <c r="Q14762">
        <v>0</v>
      </c>
      <c r="S14762">
        <v>0.98034492429999998</v>
      </c>
    </row>
    <row r="14763" spans="1:19" hidden="1" x14ac:dyDescent="0.25">
      <c r="A14763" s="30">
        <v>10236</v>
      </c>
      <c r="C14763">
        <v>555240</v>
      </c>
      <c r="D14763" t="s">
        <v>28553</v>
      </c>
      <c r="E14763" t="s">
        <v>28554</v>
      </c>
      <c r="F14763" t="s">
        <v>18452</v>
      </c>
      <c r="G14763" t="s">
        <v>1779</v>
      </c>
      <c r="H14763">
        <v>95380</v>
      </c>
      <c r="I14763">
        <v>0.15953999999999999</v>
      </c>
      <c r="K14763">
        <v>0.20114000000000001</v>
      </c>
      <c r="M14763">
        <v>0</v>
      </c>
      <c r="O14763">
        <v>0</v>
      </c>
      <c r="Q14763">
        <v>0</v>
      </c>
      <c r="S14763">
        <v>0.98034492429999998</v>
      </c>
    </row>
    <row r="14764" spans="1:19" hidden="1" x14ac:dyDescent="0.25">
      <c r="A14764" s="30">
        <v>10236</v>
      </c>
      <c r="C14764">
        <v>555244</v>
      </c>
      <c r="D14764" t="s">
        <v>31334</v>
      </c>
      <c r="E14764" t="s">
        <v>31335</v>
      </c>
      <c r="F14764" t="s">
        <v>31336</v>
      </c>
      <c r="G14764" t="s">
        <v>1779</v>
      </c>
      <c r="H14764">
        <v>95301</v>
      </c>
      <c r="I14764">
        <v>0.21049000000000001</v>
      </c>
      <c r="K14764">
        <v>0.23413999999999999</v>
      </c>
      <c r="M14764">
        <v>0</v>
      </c>
      <c r="O14764">
        <v>0</v>
      </c>
      <c r="Q14764">
        <v>0</v>
      </c>
      <c r="S14764">
        <v>0.98034492429999998</v>
      </c>
    </row>
    <row r="14765" spans="1:19" hidden="1" x14ac:dyDescent="0.25">
      <c r="A14765" s="30">
        <v>10236</v>
      </c>
      <c r="C14765">
        <v>555246</v>
      </c>
      <c r="D14765" t="s">
        <v>29361</v>
      </c>
      <c r="E14765" t="s">
        <v>29362</v>
      </c>
      <c r="F14765" t="s">
        <v>24623</v>
      </c>
      <c r="G14765" t="s">
        <v>1779</v>
      </c>
      <c r="H14765">
        <v>92083</v>
      </c>
      <c r="I14765">
        <v>0.18365999999999999</v>
      </c>
      <c r="K14765">
        <v>0.20111999999999999</v>
      </c>
      <c r="M14765">
        <v>0</v>
      </c>
      <c r="O14765">
        <v>0</v>
      </c>
      <c r="Q14765">
        <v>0</v>
      </c>
      <c r="S14765">
        <v>0.98034492429999998</v>
      </c>
    </row>
    <row r="14766" spans="1:19" hidden="1" x14ac:dyDescent="0.25">
      <c r="A14766" s="30">
        <v>10236</v>
      </c>
      <c r="C14766">
        <v>555247</v>
      </c>
      <c r="D14766" t="s">
        <v>34052</v>
      </c>
      <c r="E14766" t="s">
        <v>34053</v>
      </c>
      <c r="F14766" t="s">
        <v>33240</v>
      </c>
      <c r="G14766" t="s">
        <v>1779</v>
      </c>
      <c r="H14766">
        <v>92270</v>
      </c>
      <c r="I14766">
        <v>0.19439000000000001</v>
      </c>
      <c r="K14766">
        <v>0.21587999999999999</v>
      </c>
      <c r="M14766">
        <v>0</v>
      </c>
      <c r="O14766">
        <v>0</v>
      </c>
      <c r="Q14766">
        <v>0</v>
      </c>
      <c r="S14766">
        <v>0.98034492429999998</v>
      </c>
    </row>
    <row r="14767" spans="1:19" hidden="1" x14ac:dyDescent="0.25">
      <c r="A14767" s="30">
        <v>10236</v>
      </c>
      <c r="C14767">
        <v>555249</v>
      </c>
      <c r="D14767" t="s">
        <v>37489</v>
      </c>
      <c r="E14767" t="s">
        <v>37490</v>
      </c>
      <c r="F14767" t="s">
        <v>12919</v>
      </c>
      <c r="G14767" t="s">
        <v>1779</v>
      </c>
      <c r="H14767">
        <v>92648</v>
      </c>
      <c r="I14767">
        <v>0.21437</v>
      </c>
      <c r="K14767">
        <v>0.21193999999999999</v>
      </c>
      <c r="M14767">
        <v>0</v>
      </c>
      <c r="O14767">
        <v>0</v>
      </c>
      <c r="Q14767">
        <v>0</v>
      </c>
      <c r="S14767">
        <v>0.98034492429999998</v>
      </c>
    </row>
    <row r="14768" spans="1:19" hidden="1" x14ac:dyDescent="0.25">
      <c r="A14768" s="30">
        <v>10236</v>
      </c>
      <c r="C14768">
        <v>555251</v>
      </c>
      <c r="D14768" t="s">
        <v>25347</v>
      </c>
      <c r="E14768" t="s">
        <v>25348</v>
      </c>
      <c r="F14768" t="s">
        <v>17102</v>
      </c>
      <c r="G14768" t="s">
        <v>1779</v>
      </c>
      <c r="H14768">
        <v>92395</v>
      </c>
      <c r="I14768">
        <v>0.18573999999999999</v>
      </c>
      <c r="K14768">
        <v>0.23874999999999999</v>
      </c>
      <c r="M14768">
        <v>0</v>
      </c>
      <c r="O14768">
        <v>0</v>
      </c>
      <c r="Q14768">
        <v>0</v>
      </c>
      <c r="S14768">
        <v>0.98034492429999998</v>
      </c>
    </row>
    <row r="14769" spans="1:19" hidden="1" x14ac:dyDescent="0.25">
      <c r="A14769" s="30">
        <v>10236</v>
      </c>
      <c r="C14769">
        <v>555254</v>
      </c>
      <c r="D14769" t="s">
        <v>28250</v>
      </c>
      <c r="E14769" t="s">
        <v>28251</v>
      </c>
      <c r="F14769" t="s">
        <v>2329</v>
      </c>
      <c r="G14769" t="s">
        <v>1779</v>
      </c>
      <c r="H14769">
        <v>94609</v>
      </c>
      <c r="I14769">
        <v>0.19026999999999999</v>
      </c>
      <c r="K14769">
        <v>0.19882</v>
      </c>
      <c r="M14769">
        <v>0</v>
      </c>
      <c r="O14769">
        <v>0</v>
      </c>
      <c r="Q14769">
        <v>0</v>
      </c>
      <c r="S14769">
        <v>0.98034492429999998</v>
      </c>
    </row>
    <row r="14770" spans="1:19" hidden="1" x14ac:dyDescent="0.25">
      <c r="A14770" s="30">
        <v>10236</v>
      </c>
      <c r="C14770">
        <v>555256</v>
      </c>
      <c r="D14770" t="s">
        <v>26353</v>
      </c>
      <c r="E14770" t="s">
        <v>26354</v>
      </c>
      <c r="F14770" t="s">
        <v>13358</v>
      </c>
      <c r="G14770" t="s">
        <v>1779</v>
      </c>
      <c r="H14770">
        <v>93306</v>
      </c>
      <c r="I14770">
        <v>0.18162</v>
      </c>
      <c r="K14770">
        <v>0.20326</v>
      </c>
      <c r="M14770">
        <v>0</v>
      </c>
      <c r="O14770">
        <v>0</v>
      </c>
      <c r="Q14770">
        <v>0</v>
      </c>
      <c r="S14770">
        <v>0.98034492429999998</v>
      </c>
    </row>
    <row r="14771" spans="1:19" hidden="1" x14ac:dyDescent="0.25">
      <c r="A14771" s="30">
        <v>10236</v>
      </c>
      <c r="C14771">
        <v>555257</v>
      </c>
      <c r="D14771" t="s">
        <v>37940</v>
      </c>
      <c r="E14771" t="s">
        <v>37941</v>
      </c>
      <c r="F14771" t="s">
        <v>20962</v>
      </c>
      <c r="G14771" t="s">
        <v>1779</v>
      </c>
      <c r="H14771">
        <v>92653</v>
      </c>
      <c r="I14771">
        <v>0.15839</v>
      </c>
      <c r="K14771">
        <v>0.20016</v>
      </c>
      <c r="M14771">
        <v>0</v>
      </c>
      <c r="O14771">
        <v>0</v>
      </c>
      <c r="Q14771">
        <v>0</v>
      </c>
      <c r="S14771">
        <v>0.98034492429999998</v>
      </c>
    </row>
    <row r="14772" spans="1:19" hidden="1" x14ac:dyDescent="0.25">
      <c r="A14772" s="30">
        <v>10236</v>
      </c>
      <c r="C14772">
        <v>555283</v>
      </c>
      <c r="D14772" t="s">
        <v>32317</v>
      </c>
      <c r="E14772" t="s">
        <v>32318</v>
      </c>
      <c r="F14772" t="s">
        <v>7830</v>
      </c>
      <c r="G14772" t="s">
        <v>1779</v>
      </c>
      <c r="H14772">
        <v>95945</v>
      </c>
      <c r="I14772">
        <v>0.18096999999999999</v>
      </c>
      <c r="K14772">
        <v>0.20415</v>
      </c>
      <c r="M14772">
        <v>0</v>
      </c>
      <c r="O14772">
        <v>0</v>
      </c>
      <c r="Q14772">
        <v>0</v>
      </c>
      <c r="S14772">
        <v>0.98034492429999998</v>
      </c>
    </row>
    <row r="14773" spans="1:19" hidden="1" x14ac:dyDescent="0.25">
      <c r="A14773" s="30">
        <v>10236</v>
      </c>
      <c r="C14773">
        <v>555286</v>
      </c>
      <c r="D14773" t="s">
        <v>36451</v>
      </c>
      <c r="E14773" t="s">
        <v>36452</v>
      </c>
      <c r="F14773" t="s">
        <v>16117</v>
      </c>
      <c r="G14773" t="s">
        <v>1779</v>
      </c>
      <c r="H14773">
        <v>92869</v>
      </c>
      <c r="I14773">
        <v>0.20064000000000001</v>
      </c>
      <c r="K14773">
        <v>0.21065</v>
      </c>
      <c r="M14773">
        <v>0</v>
      </c>
      <c r="O14773">
        <v>0</v>
      </c>
      <c r="Q14773">
        <v>0</v>
      </c>
      <c r="S14773">
        <v>0.98034492429999998</v>
      </c>
    </row>
    <row r="14774" spans="1:19" hidden="1" x14ac:dyDescent="0.25">
      <c r="A14774" s="30">
        <v>10236</v>
      </c>
      <c r="C14774">
        <v>555297</v>
      </c>
      <c r="D14774" t="s">
        <v>39136</v>
      </c>
      <c r="E14774" t="s">
        <v>39137</v>
      </c>
      <c r="F14774" t="s">
        <v>4367</v>
      </c>
      <c r="G14774" t="s">
        <v>1779</v>
      </c>
      <c r="H14774">
        <v>92545</v>
      </c>
      <c r="I14774">
        <v>0.22542999999999999</v>
      </c>
      <c r="K14774">
        <v>0.26823000000000002</v>
      </c>
      <c r="M14774">
        <v>0</v>
      </c>
      <c r="O14774">
        <v>0</v>
      </c>
      <c r="Q14774">
        <v>0</v>
      </c>
      <c r="S14774">
        <v>0.98034492429999998</v>
      </c>
    </row>
    <row r="14775" spans="1:19" hidden="1" x14ac:dyDescent="0.25">
      <c r="A14775" s="30">
        <v>10236</v>
      </c>
      <c r="C14775">
        <v>555301</v>
      </c>
      <c r="D14775" t="s">
        <v>35596</v>
      </c>
      <c r="E14775" t="s">
        <v>35597</v>
      </c>
      <c r="F14775" t="s">
        <v>27260</v>
      </c>
      <c r="G14775" t="s">
        <v>1779</v>
      </c>
      <c r="H14775">
        <v>92064</v>
      </c>
      <c r="I14775">
        <v>0.19128000000000001</v>
      </c>
      <c r="K14775">
        <v>0.21412999999999999</v>
      </c>
      <c r="M14775">
        <v>0</v>
      </c>
      <c r="O14775">
        <v>0</v>
      </c>
      <c r="Q14775">
        <v>0</v>
      </c>
      <c r="S14775">
        <v>0.98034492429999998</v>
      </c>
    </row>
    <row r="14776" spans="1:19" hidden="1" x14ac:dyDescent="0.25">
      <c r="A14776" s="30">
        <v>10236</v>
      </c>
      <c r="C14776">
        <v>555304</v>
      </c>
      <c r="D14776" t="s">
        <v>31036</v>
      </c>
      <c r="E14776" t="s">
        <v>31037</v>
      </c>
      <c r="F14776" t="s">
        <v>17326</v>
      </c>
      <c r="G14776" t="s">
        <v>1779</v>
      </c>
      <c r="H14776">
        <v>95928</v>
      </c>
      <c r="I14776">
        <v>0.19841</v>
      </c>
      <c r="K14776">
        <v>0.22114</v>
      </c>
      <c r="M14776">
        <v>0</v>
      </c>
      <c r="O14776">
        <v>0</v>
      </c>
      <c r="Q14776">
        <v>0</v>
      </c>
      <c r="S14776">
        <v>0.98034492429999998</v>
      </c>
    </row>
    <row r="14777" spans="1:19" hidden="1" x14ac:dyDescent="0.25">
      <c r="A14777" s="30">
        <v>10236</v>
      </c>
      <c r="C14777">
        <v>555323</v>
      </c>
      <c r="D14777" t="s">
        <v>37848</v>
      </c>
      <c r="E14777" t="s">
        <v>37849</v>
      </c>
      <c r="F14777" t="s">
        <v>9019</v>
      </c>
      <c r="G14777" t="s">
        <v>1779</v>
      </c>
      <c r="H14777">
        <v>92024</v>
      </c>
      <c r="I14777">
        <v>0.18007999999999999</v>
      </c>
      <c r="K14777">
        <v>0.26025999999999999</v>
      </c>
      <c r="M14777">
        <v>0</v>
      </c>
      <c r="O14777">
        <v>0</v>
      </c>
      <c r="Q14777">
        <v>0</v>
      </c>
      <c r="S14777">
        <v>0.98034492429999998</v>
      </c>
    </row>
    <row r="14778" spans="1:19" hidden="1" x14ac:dyDescent="0.25">
      <c r="A14778" s="30">
        <v>10236</v>
      </c>
      <c r="C14778">
        <v>555326</v>
      </c>
      <c r="D14778" t="s">
        <v>35490</v>
      </c>
      <c r="E14778" t="s">
        <v>35491</v>
      </c>
      <c r="F14778" t="s">
        <v>4342</v>
      </c>
      <c r="G14778" t="s">
        <v>1779</v>
      </c>
      <c r="H14778">
        <v>92128</v>
      </c>
      <c r="I14778">
        <v>0.17607999999999999</v>
      </c>
      <c r="K14778">
        <v>0.20474999999999999</v>
      </c>
      <c r="M14778">
        <v>0</v>
      </c>
      <c r="O14778">
        <v>0</v>
      </c>
      <c r="Q14778">
        <v>0</v>
      </c>
      <c r="S14778">
        <v>0.98034492429999998</v>
      </c>
    </row>
    <row r="14779" spans="1:19" hidden="1" x14ac:dyDescent="0.25">
      <c r="A14779" s="30">
        <v>10236</v>
      </c>
      <c r="C14779">
        <v>555328</v>
      </c>
      <c r="D14779" t="s">
        <v>32744</v>
      </c>
      <c r="E14779" t="s">
        <v>32745</v>
      </c>
      <c r="F14779" t="s">
        <v>32746</v>
      </c>
      <c r="G14779" t="s">
        <v>1779</v>
      </c>
      <c r="H14779">
        <v>92708</v>
      </c>
      <c r="I14779">
        <v>0.2145</v>
      </c>
      <c r="K14779">
        <v>0.21622</v>
      </c>
      <c r="M14779">
        <v>0</v>
      </c>
      <c r="O14779">
        <v>0</v>
      </c>
      <c r="Q14779">
        <v>0</v>
      </c>
      <c r="S14779">
        <v>0.98034492429999998</v>
      </c>
    </row>
    <row r="14780" spans="1:19" hidden="1" x14ac:dyDescent="0.25">
      <c r="A14780" s="30">
        <v>10236</v>
      </c>
      <c r="C14780">
        <v>555330</v>
      </c>
      <c r="D14780" t="s">
        <v>27086</v>
      </c>
      <c r="E14780" t="s">
        <v>27087</v>
      </c>
      <c r="F14780" t="s">
        <v>4054</v>
      </c>
      <c r="G14780" t="s">
        <v>1779</v>
      </c>
      <c r="H14780">
        <v>92509</v>
      </c>
      <c r="I14780">
        <v>0.22831000000000001</v>
      </c>
      <c r="K14780">
        <v>0.23358000000000001</v>
      </c>
      <c r="M14780">
        <v>0</v>
      </c>
      <c r="O14780">
        <v>0</v>
      </c>
      <c r="Q14780">
        <v>0</v>
      </c>
      <c r="S14780">
        <v>0.98034492429999998</v>
      </c>
    </row>
    <row r="14781" spans="1:19" hidden="1" x14ac:dyDescent="0.25">
      <c r="A14781" s="30">
        <v>10236</v>
      </c>
      <c r="C14781">
        <v>555336</v>
      </c>
      <c r="D14781" t="s">
        <v>28177</v>
      </c>
      <c r="E14781" t="s">
        <v>28178</v>
      </c>
      <c r="F14781" t="s">
        <v>13358</v>
      </c>
      <c r="G14781" t="s">
        <v>1779</v>
      </c>
      <c r="H14781">
        <v>93309</v>
      </c>
      <c r="I14781">
        <v>0.20834</v>
      </c>
      <c r="K14781">
        <v>0.20713000000000001</v>
      </c>
      <c r="M14781">
        <v>0</v>
      </c>
      <c r="O14781">
        <v>0</v>
      </c>
      <c r="Q14781">
        <v>0</v>
      </c>
      <c r="S14781">
        <v>0.98034492429999998</v>
      </c>
    </row>
    <row r="14782" spans="1:19" hidden="1" x14ac:dyDescent="0.25">
      <c r="A14782" s="30">
        <v>10236</v>
      </c>
      <c r="C14782">
        <v>555339</v>
      </c>
      <c r="D14782" t="s">
        <v>24781</v>
      </c>
      <c r="E14782" t="s">
        <v>24782</v>
      </c>
      <c r="F14782" t="s">
        <v>24783</v>
      </c>
      <c r="G14782" t="s">
        <v>1779</v>
      </c>
      <c r="H14782">
        <v>92260</v>
      </c>
      <c r="I14782">
        <v>0.20291000000000001</v>
      </c>
      <c r="K14782">
        <v>0.20319000000000001</v>
      </c>
      <c r="M14782">
        <v>0</v>
      </c>
      <c r="O14782">
        <v>0</v>
      </c>
      <c r="Q14782">
        <v>0</v>
      </c>
      <c r="S14782">
        <v>0.98034492429999998</v>
      </c>
    </row>
    <row r="14783" spans="1:19" hidden="1" x14ac:dyDescent="0.25">
      <c r="A14783" s="30">
        <v>10236</v>
      </c>
      <c r="C14783">
        <v>555340</v>
      </c>
      <c r="D14783" t="s">
        <v>29212</v>
      </c>
      <c r="E14783" t="s">
        <v>29213</v>
      </c>
      <c r="F14783" t="s">
        <v>11799</v>
      </c>
      <c r="G14783" t="s">
        <v>1779</v>
      </c>
      <c r="H14783">
        <v>90230</v>
      </c>
      <c r="I14783">
        <v>0.20308999999999999</v>
      </c>
      <c r="K14783">
        <v>0.20643</v>
      </c>
      <c r="M14783">
        <v>0</v>
      </c>
      <c r="O14783">
        <v>0</v>
      </c>
      <c r="Q14783">
        <v>0</v>
      </c>
      <c r="S14783">
        <v>0.98034492429999998</v>
      </c>
    </row>
    <row r="14784" spans="1:19" hidden="1" x14ac:dyDescent="0.25">
      <c r="A14784" s="30">
        <v>10236</v>
      </c>
      <c r="C14784">
        <v>555343</v>
      </c>
      <c r="D14784" t="s">
        <v>39281</v>
      </c>
      <c r="E14784" t="s">
        <v>39282</v>
      </c>
      <c r="F14784" t="s">
        <v>12507</v>
      </c>
      <c r="G14784" t="s">
        <v>1779</v>
      </c>
      <c r="H14784">
        <v>95070</v>
      </c>
      <c r="I14784">
        <v>0.22839999999999999</v>
      </c>
      <c r="K14784">
        <v>0.22600999999999999</v>
      </c>
      <c r="M14784">
        <v>0</v>
      </c>
      <c r="O14784">
        <v>0</v>
      </c>
      <c r="Q14784">
        <v>0</v>
      </c>
      <c r="S14784">
        <v>0.98034492429999998</v>
      </c>
    </row>
    <row r="14785" spans="1:19" hidden="1" x14ac:dyDescent="0.25">
      <c r="A14785" s="30">
        <v>10236</v>
      </c>
      <c r="C14785">
        <v>555349</v>
      </c>
      <c r="D14785" t="s">
        <v>36519</v>
      </c>
      <c r="E14785" t="s">
        <v>36520</v>
      </c>
      <c r="F14785" t="s">
        <v>14355</v>
      </c>
      <c r="G14785" t="s">
        <v>1779</v>
      </c>
      <c r="H14785">
        <v>95687</v>
      </c>
      <c r="I14785">
        <v>0.19975999999999999</v>
      </c>
      <c r="K14785">
        <v>0.22098999999999999</v>
      </c>
      <c r="M14785">
        <v>0</v>
      </c>
      <c r="O14785">
        <v>0</v>
      </c>
      <c r="Q14785">
        <v>0</v>
      </c>
      <c r="S14785">
        <v>0.98034492429999998</v>
      </c>
    </row>
    <row r="14786" spans="1:19" hidden="1" x14ac:dyDescent="0.25">
      <c r="A14786" s="30">
        <v>10236</v>
      </c>
      <c r="C14786">
        <v>555350</v>
      </c>
      <c r="D14786" t="s">
        <v>39470</v>
      </c>
      <c r="E14786" t="s">
        <v>39471</v>
      </c>
      <c r="F14786" t="s">
        <v>6369</v>
      </c>
      <c r="G14786" t="s">
        <v>1779</v>
      </c>
      <c r="H14786">
        <v>92373</v>
      </c>
      <c r="I14786">
        <v>0.16733000000000001</v>
      </c>
      <c r="K14786">
        <v>0.20591999999999999</v>
      </c>
      <c r="M14786">
        <v>0</v>
      </c>
      <c r="O14786">
        <v>0</v>
      </c>
      <c r="Q14786">
        <v>0</v>
      </c>
      <c r="S14786">
        <v>0.98034492429999998</v>
      </c>
    </row>
    <row r="14787" spans="1:19" hidden="1" x14ac:dyDescent="0.25">
      <c r="A14787" s="30">
        <v>10236</v>
      </c>
      <c r="C14787">
        <v>555353</v>
      </c>
      <c r="D14787" t="s">
        <v>30503</v>
      </c>
      <c r="E14787" t="s">
        <v>30504</v>
      </c>
      <c r="F14787" t="s">
        <v>4054</v>
      </c>
      <c r="G14787" t="s">
        <v>1779</v>
      </c>
      <c r="H14787">
        <v>92503</v>
      </c>
      <c r="I14787">
        <v>0.2021</v>
      </c>
      <c r="K14787">
        <v>0.22714999999999999</v>
      </c>
      <c r="M14787">
        <v>0</v>
      </c>
      <c r="O14787">
        <v>0</v>
      </c>
      <c r="Q14787">
        <v>0</v>
      </c>
      <c r="S14787">
        <v>0.98034492429999998</v>
      </c>
    </row>
    <row r="14788" spans="1:19" hidden="1" x14ac:dyDescent="0.25">
      <c r="A14788" s="30">
        <v>10236</v>
      </c>
      <c r="C14788">
        <v>555365</v>
      </c>
      <c r="D14788" t="s">
        <v>33371</v>
      </c>
      <c r="E14788" t="s">
        <v>33372</v>
      </c>
      <c r="F14788" t="s">
        <v>4054</v>
      </c>
      <c r="G14788" t="s">
        <v>1779</v>
      </c>
      <c r="H14788">
        <v>92505</v>
      </c>
      <c r="I14788">
        <v>0.20644000000000001</v>
      </c>
      <c r="K14788">
        <v>0.23574999999999999</v>
      </c>
      <c r="M14788">
        <v>0</v>
      </c>
      <c r="O14788">
        <v>0</v>
      </c>
      <c r="Q14788">
        <v>0</v>
      </c>
      <c r="S14788">
        <v>0.98034492429999998</v>
      </c>
    </row>
    <row r="14789" spans="1:19" hidden="1" x14ac:dyDescent="0.25">
      <c r="A14789" s="30">
        <v>10236</v>
      </c>
      <c r="C14789">
        <v>555375</v>
      </c>
      <c r="D14789" t="s">
        <v>30285</v>
      </c>
      <c r="E14789" t="s">
        <v>30286</v>
      </c>
      <c r="F14789" t="s">
        <v>6190</v>
      </c>
      <c r="G14789" t="s">
        <v>1779</v>
      </c>
      <c r="H14789">
        <v>90805</v>
      </c>
      <c r="I14789">
        <v>0.18845999999999999</v>
      </c>
      <c r="K14789">
        <v>0.22636000000000001</v>
      </c>
      <c r="M14789">
        <v>0</v>
      </c>
      <c r="O14789">
        <v>0</v>
      </c>
      <c r="Q14789">
        <v>0</v>
      </c>
      <c r="S14789">
        <v>0.98034492429999998</v>
      </c>
    </row>
    <row r="14790" spans="1:19" hidden="1" x14ac:dyDescent="0.25">
      <c r="A14790" s="30">
        <v>10236</v>
      </c>
      <c r="C14790">
        <v>555376</v>
      </c>
      <c r="D14790" t="s">
        <v>44083</v>
      </c>
      <c r="E14790" t="s">
        <v>24797</v>
      </c>
      <c r="F14790" t="s">
        <v>2580</v>
      </c>
      <c r="G14790" t="s">
        <v>1779</v>
      </c>
      <c r="H14790">
        <v>94526</v>
      </c>
      <c r="I14790">
        <v>0.16062000000000001</v>
      </c>
      <c r="K14790">
        <v>0.20721000000000001</v>
      </c>
      <c r="M14790">
        <v>0</v>
      </c>
      <c r="O14790">
        <v>0</v>
      </c>
      <c r="Q14790">
        <v>0</v>
      </c>
      <c r="S14790">
        <v>0.98034492429999998</v>
      </c>
    </row>
    <row r="14791" spans="1:19" hidden="1" x14ac:dyDescent="0.25">
      <c r="A14791" s="30">
        <v>10236</v>
      </c>
      <c r="C14791">
        <v>555379</v>
      </c>
      <c r="D14791" t="s">
        <v>37481</v>
      </c>
      <c r="E14791" t="s">
        <v>37482</v>
      </c>
      <c r="F14791" t="s">
        <v>6369</v>
      </c>
      <c r="G14791" t="s">
        <v>1779</v>
      </c>
      <c r="H14791">
        <v>92373</v>
      </c>
      <c r="I14791">
        <v>0.20172999999999999</v>
      </c>
      <c r="K14791">
        <v>0.20963999999999999</v>
      </c>
      <c r="M14791">
        <v>0</v>
      </c>
      <c r="O14791">
        <v>0</v>
      </c>
      <c r="Q14791">
        <v>0</v>
      </c>
      <c r="S14791">
        <v>0.98034492429999998</v>
      </c>
    </row>
    <row r="14792" spans="1:19" hidden="1" x14ac:dyDescent="0.25">
      <c r="A14792" s="30">
        <v>10236</v>
      </c>
      <c r="C14792">
        <v>555381</v>
      </c>
      <c r="D14792" t="s">
        <v>35146</v>
      </c>
      <c r="E14792" t="s">
        <v>35147</v>
      </c>
      <c r="F14792" t="s">
        <v>7135</v>
      </c>
      <c r="G14792" t="s">
        <v>1779</v>
      </c>
      <c r="H14792">
        <v>94501</v>
      </c>
      <c r="I14792">
        <v>0.19094</v>
      </c>
      <c r="K14792">
        <v>0.20734</v>
      </c>
      <c r="M14792">
        <v>0</v>
      </c>
      <c r="O14792">
        <v>0</v>
      </c>
      <c r="Q14792">
        <v>0</v>
      </c>
      <c r="S14792">
        <v>0.98034492429999998</v>
      </c>
    </row>
    <row r="14793" spans="1:19" hidden="1" x14ac:dyDescent="0.25">
      <c r="A14793" s="30">
        <v>10236</v>
      </c>
      <c r="C14793">
        <v>555395</v>
      </c>
      <c r="D14793" t="s">
        <v>33562</v>
      </c>
      <c r="E14793" t="s">
        <v>33563</v>
      </c>
      <c r="F14793" t="s">
        <v>33564</v>
      </c>
      <c r="G14793" t="s">
        <v>1779</v>
      </c>
      <c r="H14793">
        <v>91745</v>
      </c>
      <c r="I14793">
        <v>0.20363999999999999</v>
      </c>
      <c r="K14793">
        <v>0.24242</v>
      </c>
      <c r="M14793">
        <v>0</v>
      </c>
      <c r="O14793">
        <v>0</v>
      </c>
      <c r="Q14793">
        <v>0</v>
      </c>
      <c r="S14793">
        <v>0.98034492429999998</v>
      </c>
    </row>
    <row r="14794" spans="1:19" hidden="1" x14ac:dyDescent="0.25">
      <c r="A14794" s="30">
        <v>10236</v>
      </c>
      <c r="C14794">
        <v>555397</v>
      </c>
      <c r="D14794" t="s">
        <v>37983</v>
      </c>
      <c r="E14794" t="s">
        <v>37984</v>
      </c>
      <c r="F14794" t="s">
        <v>2520</v>
      </c>
      <c r="G14794" t="s">
        <v>1779</v>
      </c>
      <c r="H14794">
        <v>90057</v>
      </c>
      <c r="I14794">
        <v>0.21818000000000001</v>
      </c>
      <c r="K14794">
        <v>0.22261</v>
      </c>
      <c r="M14794">
        <v>0</v>
      </c>
      <c r="O14794">
        <v>0</v>
      </c>
      <c r="Q14794">
        <v>0</v>
      </c>
      <c r="S14794">
        <v>0.98034492429999998</v>
      </c>
    </row>
    <row r="14795" spans="1:19" hidden="1" x14ac:dyDescent="0.25">
      <c r="A14795" s="30">
        <v>10236</v>
      </c>
      <c r="C14795">
        <v>555398</v>
      </c>
      <c r="D14795" t="s">
        <v>34980</v>
      </c>
      <c r="E14795" t="s">
        <v>34981</v>
      </c>
      <c r="F14795" t="s">
        <v>4436</v>
      </c>
      <c r="G14795" t="s">
        <v>1779</v>
      </c>
      <c r="H14795">
        <v>94544</v>
      </c>
      <c r="I14795">
        <v>0.21013999999999999</v>
      </c>
      <c r="K14795">
        <v>0.22491</v>
      </c>
      <c r="M14795">
        <v>0</v>
      </c>
      <c r="O14795">
        <v>0</v>
      </c>
      <c r="Q14795">
        <v>0</v>
      </c>
      <c r="S14795">
        <v>0.98034492429999998</v>
      </c>
    </row>
    <row r="14796" spans="1:19" hidden="1" x14ac:dyDescent="0.25">
      <c r="A14796" s="30">
        <v>10236</v>
      </c>
      <c r="C14796">
        <v>555404</v>
      </c>
      <c r="D14796" t="s">
        <v>44084</v>
      </c>
      <c r="E14796" t="s">
        <v>37751</v>
      </c>
      <c r="F14796" t="s">
        <v>4054</v>
      </c>
      <c r="G14796" t="s">
        <v>1779</v>
      </c>
      <c r="H14796">
        <v>92518</v>
      </c>
      <c r="I14796">
        <v>0.17349999999999999</v>
      </c>
      <c r="K14796">
        <v>0.21262</v>
      </c>
      <c r="M14796">
        <v>0</v>
      </c>
      <c r="O14796">
        <v>0</v>
      </c>
      <c r="Q14796">
        <v>0</v>
      </c>
      <c r="S14796">
        <v>0.98034492429999998</v>
      </c>
    </row>
    <row r="14797" spans="1:19" hidden="1" x14ac:dyDescent="0.25">
      <c r="A14797" s="30">
        <v>10236</v>
      </c>
      <c r="C14797">
        <v>555416</v>
      </c>
      <c r="D14797" t="s">
        <v>31728</v>
      </c>
      <c r="E14797" t="s">
        <v>31729</v>
      </c>
      <c r="F14797" t="s">
        <v>10099</v>
      </c>
      <c r="G14797" t="s">
        <v>1779</v>
      </c>
      <c r="H14797">
        <v>91741</v>
      </c>
      <c r="I14797">
        <v>0.21268999999999999</v>
      </c>
      <c r="K14797">
        <v>0.23752000000000001</v>
      </c>
      <c r="M14797">
        <v>0</v>
      </c>
      <c r="O14797">
        <v>0</v>
      </c>
      <c r="Q14797">
        <v>0</v>
      </c>
      <c r="S14797">
        <v>0.98034492429999998</v>
      </c>
    </row>
    <row r="14798" spans="1:19" hidden="1" x14ac:dyDescent="0.25">
      <c r="A14798" s="30">
        <v>10236</v>
      </c>
      <c r="C14798">
        <v>555426</v>
      </c>
      <c r="D14798" t="s">
        <v>29626</v>
      </c>
      <c r="E14798" t="s">
        <v>29627</v>
      </c>
      <c r="F14798" t="s">
        <v>3770</v>
      </c>
      <c r="G14798" t="s">
        <v>1779</v>
      </c>
      <c r="H14798">
        <v>93706</v>
      </c>
      <c r="I14798">
        <v>0.19214999999999999</v>
      </c>
      <c r="K14798">
        <v>0.19975999999999999</v>
      </c>
      <c r="M14798">
        <v>0</v>
      </c>
      <c r="O14798">
        <v>0</v>
      </c>
      <c r="Q14798">
        <v>0</v>
      </c>
      <c r="S14798">
        <v>0.98034492429999998</v>
      </c>
    </row>
    <row r="14799" spans="1:19" hidden="1" x14ac:dyDescent="0.25">
      <c r="A14799" s="30">
        <v>10236</v>
      </c>
      <c r="C14799">
        <v>555435</v>
      </c>
      <c r="D14799" t="s">
        <v>26441</v>
      </c>
      <c r="E14799" t="s">
        <v>26442</v>
      </c>
      <c r="F14799" t="s">
        <v>26443</v>
      </c>
      <c r="G14799" t="s">
        <v>1779</v>
      </c>
      <c r="H14799">
        <v>92324</v>
      </c>
      <c r="I14799">
        <v>0.18160000000000001</v>
      </c>
      <c r="K14799">
        <v>0.21212</v>
      </c>
      <c r="M14799">
        <v>0</v>
      </c>
      <c r="O14799">
        <v>0</v>
      </c>
      <c r="Q14799">
        <v>0</v>
      </c>
      <c r="S14799">
        <v>0.98034492429999998</v>
      </c>
    </row>
    <row r="14800" spans="1:19" hidden="1" x14ac:dyDescent="0.25">
      <c r="A14800" s="30">
        <v>10236</v>
      </c>
      <c r="C14800">
        <v>555437</v>
      </c>
      <c r="D14800" t="s">
        <v>38815</v>
      </c>
      <c r="E14800" t="s">
        <v>38816</v>
      </c>
      <c r="F14800" t="s">
        <v>2520</v>
      </c>
      <c r="G14800" t="s">
        <v>1779</v>
      </c>
      <c r="H14800">
        <v>90057</v>
      </c>
      <c r="I14800">
        <v>0.17974999999999999</v>
      </c>
      <c r="K14800">
        <v>0.22392000000000001</v>
      </c>
      <c r="M14800">
        <v>0</v>
      </c>
      <c r="O14800">
        <v>0</v>
      </c>
      <c r="Q14800">
        <v>0</v>
      </c>
      <c r="S14800">
        <v>0.98034492429999998</v>
      </c>
    </row>
    <row r="14801" spans="1:19" hidden="1" x14ac:dyDescent="0.25">
      <c r="A14801" s="30">
        <v>10236</v>
      </c>
      <c r="C14801">
        <v>555443</v>
      </c>
      <c r="D14801" t="s">
        <v>32124</v>
      </c>
      <c r="E14801" t="s">
        <v>32125</v>
      </c>
      <c r="F14801" t="s">
        <v>32126</v>
      </c>
      <c r="G14801" t="s">
        <v>1779</v>
      </c>
      <c r="H14801">
        <v>92252</v>
      </c>
      <c r="I14801">
        <v>0.17945</v>
      </c>
      <c r="K14801">
        <v>0.19853999999999999</v>
      </c>
      <c r="M14801">
        <v>0</v>
      </c>
      <c r="O14801">
        <v>0</v>
      </c>
      <c r="Q14801">
        <v>0</v>
      </c>
      <c r="S14801">
        <v>0.98034492429999998</v>
      </c>
    </row>
    <row r="14802" spans="1:19" hidden="1" x14ac:dyDescent="0.25">
      <c r="A14802" s="30">
        <v>10236</v>
      </c>
      <c r="C14802">
        <v>555445</v>
      </c>
      <c r="D14802" t="s">
        <v>27736</v>
      </c>
      <c r="E14802" t="s">
        <v>27737</v>
      </c>
      <c r="F14802" t="s">
        <v>2467</v>
      </c>
      <c r="G14802" t="s">
        <v>1779</v>
      </c>
      <c r="H14802">
        <v>92804</v>
      </c>
      <c r="I14802">
        <v>0.18945999999999999</v>
      </c>
      <c r="K14802">
        <v>0.21926000000000001</v>
      </c>
      <c r="M14802">
        <v>0</v>
      </c>
      <c r="O14802">
        <v>0</v>
      </c>
      <c r="Q14802">
        <v>0</v>
      </c>
      <c r="S14802">
        <v>0.98034492429999998</v>
      </c>
    </row>
    <row r="14803" spans="1:19" hidden="1" x14ac:dyDescent="0.25">
      <c r="A14803" s="30">
        <v>10236</v>
      </c>
      <c r="C14803">
        <v>555456</v>
      </c>
      <c r="D14803" t="s">
        <v>36755</v>
      </c>
      <c r="E14803" t="s">
        <v>36756</v>
      </c>
      <c r="F14803" t="s">
        <v>3323</v>
      </c>
      <c r="G14803" t="s">
        <v>1779</v>
      </c>
      <c r="H14803">
        <v>93534</v>
      </c>
      <c r="I14803">
        <v>0.19924</v>
      </c>
      <c r="K14803">
        <v>0.21781</v>
      </c>
      <c r="M14803">
        <v>0</v>
      </c>
      <c r="O14803">
        <v>0</v>
      </c>
      <c r="Q14803">
        <v>0</v>
      </c>
      <c r="S14803">
        <v>0.98034492429999998</v>
      </c>
    </row>
    <row r="14804" spans="1:19" hidden="1" x14ac:dyDescent="0.25">
      <c r="A14804" s="30">
        <v>10236</v>
      </c>
      <c r="C14804">
        <v>555463</v>
      </c>
      <c r="D14804" t="s">
        <v>38695</v>
      </c>
      <c r="E14804" t="s">
        <v>38696</v>
      </c>
      <c r="F14804" t="s">
        <v>4367</v>
      </c>
      <c r="G14804" t="s">
        <v>1779</v>
      </c>
      <c r="H14804">
        <v>92545</v>
      </c>
      <c r="I14804">
        <v>0.19206000000000001</v>
      </c>
      <c r="K14804">
        <v>0.215</v>
      </c>
      <c r="M14804">
        <v>0</v>
      </c>
      <c r="O14804">
        <v>0</v>
      </c>
      <c r="Q14804">
        <v>0</v>
      </c>
      <c r="S14804">
        <v>0.98034492429999998</v>
      </c>
    </row>
    <row r="14805" spans="1:19" hidden="1" x14ac:dyDescent="0.25">
      <c r="A14805" s="30">
        <v>10236</v>
      </c>
      <c r="C14805">
        <v>555470</v>
      </c>
      <c r="D14805" t="s">
        <v>34013</v>
      </c>
      <c r="E14805" t="s">
        <v>34014</v>
      </c>
      <c r="F14805" t="s">
        <v>4799</v>
      </c>
      <c r="G14805" t="s">
        <v>1779</v>
      </c>
      <c r="H14805">
        <v>95209</v>
      </c>
      <c r="I14805">
        <v>0.17781</v>
      </c>
      <c r="K14805">
        <v>0.20133999999999999</v>
      </c>
      <c r="M14805">
        <v>0</v>
      </c>
      <c r="O14805">
        <v>0</v>
      </c>
      <c r="Q14805">
        <v>0</v>
      </c>
      <c r="S14805">
        <v>0.98034492429999998</v>
      </c>
    </row>
    <row r="14806" spans="1:19" hidden="1" x14ac:dyDescent="0.25">
      <c r="A14806" s="30">
        <v>10236</v>
      </c>
      <c r="C14806">
        <v>555473</v>
      </c>
      <c r="D14806" t="s">
        <v>27467</v>
      </c>
      <c r="E14806" t="s">
        <v>27468</v>
      </c>
      <c r="F14806" t="s">
        <v>3448</v>
      </c>
      <c r="G14806" t="s">
        <v>1779</v>
      </c>
      <c r="H14806">
        <v>92843</v>
      </c>
      <c r="I14806">
        <v>0.16694000000000001</v>
      </c>
      <c r="K14806">
        <v>0.21601000000000001</v>
      </c>
      <c r="M14806">
        <v>0</v>
      </c>
      <c r="O14806">
        <v>0</v>
      </c>
      <c r="Q14806">
        <v>0</v>
      </c>
      <c r="S14806">
        <v>0.98034492429999998</v>
      </c>
    </row>
    <row r="14807" spans="1:19" hidden="1" x14ac:dyDescent="0.25">
      <c r="A14807" s="30">
        <v>10236</v>
      </c>
      <c r="C14807">
        <v>555476</v>
      </c>
      <c r="D14807" t="s">
        <v>24287</v>
      </c>
      <c r="E14807" t="s">
        <v>24288</v>
      </c>
      <c r="F14807" t="s">
        <v>5515</v>
      </c>
      <c r="G14807" t="s">
        <v>1779</v>
      </c>
      <c r="H14807">
        <v>92308</v>
      </c>
      <c r="I14807">
        <v>0.20910000000000001</v>
      </c>
      <c r="K14807">
        <v>0.24188000000000001</v>
      </c>
      <c r="M14807">
        <v>0</v>
      </c>
      <c r="O14807">
        <v>0</v>
      </c>
      <c r="Q14807">
        <v>0</v>
      </c>
      <c r="S14807">
        <v>0.98034492429999998</v>
      </c>
    </row>
    <row r="14808" spans="1:19" hidden="1" x14ac:dyDescent="0.25">
      <c r="A14808" s="30">
        <v>10236</v>
      </c>
      <c r="C14808">
        <v>555478</v>
      </c>
      <c r="D14808" t="s">
        <v>23433</v>
      </c>
      <c r="E14808" t="s">
        <v>38955</v>
      </c>
      <c r="F14808" t="s">
        <v>2772</v>
      </c>
      <c r="G14808" t="s">
        <v>1779</v>
      </c>
      <c r="H14808">
        <v>93003</v>
      </c>
      <c r="I14808">
        <v>0.17981</v>
      </c>
      <c r="K14808">
        <v>0.22133</v>
      </c>
      <c r="M14808">
        <v>0</v>
      </c>
      <c r="O14808">
        <v>0</v>
      </c>
      <c r="Q14808">
        <v>0</v>
      </c>
      <c r="S14808">
        <v>0.98034492429999998</v>
      </c>
    </row>
    <row r="14809" spans="1:19" hidden="1" x14ac:dyDescent="0.25">
      <c r="A14809" s="30">
        <v>10236</v>
      </c>
      <c r="C14809">
        <v>555484</v>
      </c>
      <c r="D14809" t="s">
        <v>39194</v>
      </c>
      <c r="E14809" t="s">
        <v>39195</v>
      </c>
      <c r="F14809" t="s">
        <v>3920</v>
      </c>
      <c r="G14809" t="s">
        <v>1779</v>
      </c>
      <c r="H14809">
        <v>91208</v>
      </c>
      <c r="I14809">
        <v>0.19431999999999999</v>
      </c>
      <c r="K14809">
        <v>0.20080000000000001</v>
      </c>
      <c r="M14809">
        <v>0</v>
      </c>
      <c r="O14809">
        <v>0</v>
      </c>
      <c r="Q14809">
        <v>0</v>
      </c>
      <c r="S14809">
        <v>0.98034492429999998</v>
      </c>
    </row>
    <row r="14810" spans="1:19" hidden="1" x14ac:dyDescent="0.25">
      <c r="A14810" s="30">
        <v>10236</v>
      </c>
      <c r="C14810">
        <v>555485</v>
      </c>
      <c r="D14810" t="s">
        <v>27167</v>
      </c>
      <c r="E14810" t="s">
        <v>27168</v>
      </c>
      <c r="F14810" t="s">
        <v>3823</v>
      </c>
      <c r="G14810" t="s">
        <v>1779</v>
      </c>
      <c r="H14810">
        <v>93230</v>
      </c>
      <c r="I14810">
        <v>0.20485999999999999</v>
      </c>
      <c r="K14810">
        <v>0.24163999999999999</v>
      </c>
      <c r="M14810">
        <v>0</v>
      </c>
      <c r="O14810">
        <v>0</v>
      </c>
      <c r="Q14810">
        <v>0</v>
      </c>
      <c r="S14810">
        <v>0.98034492429999998</v>
      </c>
    </row>
    <row r="14811" spans="1:19" hidden="1" x14ac:dyDescent="0.25">
      <c r="A14811" s="30">
        <v>10236</v>
      </c>
      <c r="C14811">
        <v>555486</v>
      </c>
      <c r="D14811" t="s">
        <v>30122</v>
      </c>
      <c r="E14811" t="s">
        <v>30123</v>
      </c>
      <c r="F14811" t="s">
        <v>7135</v>
      </c>
      <c r="G14811" t="s">
        <v>1779</v>
      </c>
      <c r="H14811">
        <v>94501</v>
      </c>
      <c r="I14811">
        <v>0.18440000000000001</v>
      </c>
      <c r="K14811">
        <v>0.21618999999999999</v>
      </c>
      <c r="M14811">
        <v>0</v>
      </c>
      <c r="O14811">
        <v>0</v>
      </c>
      <c r="Q14811">
        <v>0</v>
      </c>
      <c r="S14811">
        <v>0.98034492429999998</v>
      </c>
    </row>
    <row r="14812" spans="1:19" hidden="1" x14ac:dyDescent="0.25">
      <c r="A14812" s="30">
        <v>10236</v>
      </c>
      <c r="C14812">
        <v>555496</v>
      </c>
      <c r="D14812" t="s">
        <v>44085</v>
      </c>
      <c r="E14812" t="s">
        <v>33651</v>
      </c>
      <c r="F14812" t="s">
        <v>4799</v>
      </c>
      <c r="G14812" t="s">
        <v>1779</v>
      </c>
      <c r="H14812">
        <v>95210</v>
      </c>
      <c r="I14812">
        <v>0.17613999999999999</v>
      </c>
      <c r="K14812">
        <v>0.21414</v>
      </c>
      <c r="M14812">
        <v>0</v>
      </c>
      <c r="O14812">
        <v>0</v>
      </c>
      <c r="Q14812">
        <v>0</v>
      </c>
      <c r="S14812">
        <v>0.98034492429999998</v>
      </c>
    </row>
    <row r="14813" spans="1:19" hidden="1" x14ac:dyDescent="0.25">
      <c r="A14813" s="30">
        <v>10236</v>
      </c>
      <c r="C14813">
        <v>555499</v>
      </c>
      <c r="D14813" t="s">
        <v>33398</v>
      </c>
      <c r="E14813" t="s">
        <v>33399</v>
      </c>
      <c r="F14813" t="s">
        <v>2329</v>
      </c>
      <c r="G14813" t="s">
        <v>1779</v>
      </c>
      <c r="H14813">
        <v>94619</v>
      </c>
      <c r="J14813" t="s">
        <v>41997</v>
      </c>
      <c r="K14813">
        <v>0.21151</v>
      </c>
      <c r="M14813">
        <v>0</v>
      </c>
      <c r="P14813" t="s">
        <v>41997</v>
      </c>
      <c r="Q14813">
        <v>0</v>
      </c>
      <c r="S14813">
        <v>0.98034492429999998</v>
      </c>
    </row>
    <row r="14814" spans="1:19" hidden="1" x14ac:dyDescent="0.25">
      <c r="A14814" s="30">
        <v>10236</v>
      </c>
      <c r="C14814">
        <v>555521</v>
      </c>
      <c r="D14814" t="s">
        <v>31486</v>
      </c>
      <c r="E14814" t="s">
        <v>31487</v>
      </c>
      <c r="F14814" t="s">
        <v>31488</v>
      </c>
      <c r="G14814" t="s">
        <v>1779</v>
      </c>
      <c r="H14814">
        <v>91701</v>
      </c>
      <c r="I14814">
        <v>0.19336</v>
      </c>
      <c r="K14814">
        <v>0.19982</v>
      </c>
      <c r="M14814">
        <v>0</v>
      </c>
      <c r="O14814">
        <v>0</v>
      </c>
      <c r="Q14814">
        <v>0</v>
      </c>
      <c r="S14814">
        <v>0.98034492429999998</v>
      </c>
    </row>
    <row r="14815" spans="1:19" hidden="1" x14ac:dyDescent="0.25">
      <c r="A14815" s="30">
        <v>10236</v>
      </c>
      <c r="C14815">
        <v>555533</v>
      </c>
      <c r="D14815" t="s">
        <v>32886</v>
      </c>
      <c r="E14815" t="s">
        <v>32887</v>
      </c>
      <c r="F14815" t="s">
        <v>4436</v>
      </c>
      <c r="G14815" t="s">
        <v>1779</v>
      </c>
      <c r="H14815">
        <v>94541</v>
      </c>
      <c r="I14815">
        <v>0.18476000000000001</v>
      </c>
      <c r="K14815">
        <v>0.20602999999999999</v>
      </c>
      <c r="M14815">
        <v>0</v>
      </c>
      <c r="O14815">
        <v>0</v>
      </c>
      <c r="Q14815">
        <v>0</v>
      </c>
      <c r="S14815">
        <v>0.98034492429999998</v>
      </c>
    </row>
    <row r="14816" spans="1:19" hidden="1" x14ac:dyDescent="0.25">
      <c r="A14816" s="30">
        <v>10236</v>
      </c>
      <c r="C14816">
        <v>555536</v>
      </c>
      <c r="D14816" t="s">
        <v>29592</v>
      </c>
      <c r="E14816" t="s">
        <v>29593</v>
      </c>
      <c r="F14816" t="s">
        <v>9210</v>
      </c>
      <c r="G14816" t="s">
        <v>1779</v>
      </c>
      <c r="H14816">
        <v>90631</v>
      </c>
      <c r="I14816">
        <v>0.20044999999999999</v>
      </c>
      <c r="K14816">
        <v>0.21623000000000001</v>
      </c>
      <c r="M14816">
        <v>0</v>
      </c>
      <c r="O14816">
        <v>0</v>
      </c>
      <c r="Q14816">
        <v>0</v>
      </c>
      <c r="S14816">
        <v>0.98034492429999998</v>
      </c>
    </row>
    <row r="14817" spans="1:19" hidden="1" x14ac:dyDescent="0.25">
      <c r="A14817" s="30">
        <v>10236</v>
      </c>
      <c r="C14817">
        <v>555545</v>
      </c>
      <c r="D14817" t="s">
        <v>23847</v>
      </c>
      <c r="E14817" t="s">
        <v>23848</v>
      </c>
      <c r="F14817" t="s">
        <v>15142</v>
      </c>
      <c r="G14817" t="s">
        <v>1779</v>
      </c>
      <c r="H14817">
        <v>92037</v>
      </c>
      <c r="I14817">
        <v>0.20064000000000001</v>
      </c>
      <c r="K14817">
        <v>0.20427000000000001</v>
      </c>
      <c r="M14817">
        <v>0</v>
      </c>
      <c r="O14817">
        <v>0</v>
      </c>
      <c r="Q14817">
        <v>0</v>
      </c>
      <c r="S14817">
        <v>0.98034492429999998</v>
      </c>
    </row>
    <row r="14818" spans="1:19" hidden="1" x14ac:dyDescent="0.25">
      <c r="A14818" s="30">
        <v>10236</v>
      </c>
      <c r="C14818">
        <v>555547</v>
      </c>
      <c r="D14818" t="s">
        <v>37675</v>
      </c>
      <c r="E14818" t="s">
        <v>37676</v>
      </c>
      <c r="F14818" t="s">
        <v>9615</v>
      </c>
      <c r="G14818" t="s">
        <v>1779</v>
      </c>
      <c r="H14818">
        <v>95032</v>
      </c>
      <c r="I14818">
        <v>0.18199000000000001</v>
      </c>
      <c r="K14818">
        <v>0.21151</v>
      </c>
      <c r="M14818">
        <v>0</v>
      </c>
      <c r="O14818">
        <v>0</v>
      </c>
      <c r="Q14818">
        <v>0</v>
      </c>
      <c r="S14818">
        <v>0.98034492429999998</v>
      </c>
    </row>
    <row r="14819" spans="1:19" hidden="1" x14ac:dyDescent="0.25">
      <c r="A14819" s="30">
        <v>10236</v>
      </c>
      <c r="C14819">
        <v>555555</v>
      </c>
      <c r="D14819" t="s">
        <v>31451</v>
      </c>
      <c r="E14819" t="s">
        <v>31452</v>
      </c>
      <c r="F14819" t="s">
        <v>4974</v>
      </c>
      <c r="G14819" t="s">
        <v>1779</v>
      </c>
      <c r="H14819">
        <v>95608</v>
      </c>
      <c r="I14819">
        <v>0.17827000000000001</v>
      </c>
      <c r="K14819">
        <v>0.20624999999999999</v>
      </c>
      <c r="M14819">
        <v>0</v>
      </c>
      <c r="O14819">
        <v>0</v>
      </c>
      <c r="Q14819">
        <v>0</v>
      </c>
      <c r="S14819">
        <v>0.98034492429999998</v>
      </c>
    </row>
    <row r="14820" spans="1:19" hidden="1" x14ac:dyDescent="0.25">
      <c r="A14820" s="30">
        <v>10236</v>
      </c>
      <c r="C14820">
        <v>555557</v>
      </c>
      <c r="D14820" t="s">
        <v>27081</v>
      </c>
      <c r="E14820" t="s">
        <v>27082</v>
      </c>
      <c r="F14820" t="s">
        <v>27083</v>
      </c>
      <c r="G14820" t="s">
        <v>1779</v>
      </c>
      <c r="H14820">
        <v>92227</v>
      </c>
      <c r="I14820">
        <v>0.17435999999999999</v>
      </c>
      <c r="K14820">
        <v>0.20832999999999999</v>
      </c>
      <c r="M14820">
        <v>0</v>
      </c>
      <c r="O14820">
        <v>0</v>
      </c>
      <c r="Q14820">
        <v>0</v>
      </c>
      <c r="S14820">
        <v>0.98034492429999998</v>
      </c>
    </row>
    <row r="14821" spans="1:19" hidden="1" x14ac:dyDescent="0.25">
      <c r="A14821" s="30">
        <v>10236</v>
      </c>
      <c r="C14821">
        <v>555565</v>
      </c>
      <c r="D14821" t="s">
        <v>38786</v>
      </c>
      <c r="E14821" t="s">
        <v>38787</v>
      </c>
      <c r="F14821" t="s">
        <v>7270</v>
      </c>
      <c r="G14821" t="s">
        <v>1779</v>
      </c>
      <c r="H14821">
        <v>90701</v>
      </c>
      <c r="I14821">
        <v>0.16911999999999999</v>
      </c>
      <c r="K14821">
        <v>0.21435000000000001</v>
      </c>
      <c r="M14821">
        <v>0</v>
      </c>
      <c r="O14821">
        <v>0</v>
      </c>
      <c r="Q14821">
        <v>0</v>
      </c>
      <c r="S14821">
        <v>0.98034492429999998</v>
      </c>
    </row>
    <row r="14822" spans="1:19" hidden="1" x14ac:dyDescent="0.25">
      <c r="A14822" s="30">
        <v>10236</v>
      </c>
      <c r="C14822">
        <v>555572</v>
      </c>
      <c r="D14822" t="s">
        <v>36048</v>
      </c>
      <c r="E14822" t="s">
        <v>36049</v>
      </c>
      <c r="F14822" t="s">
        <v>10542</v>
      </c>
      <c r="G14822" t="s">
        <v>1779</v>
      </c>
      <c r="H14822">
        <v>91941</v>
      </c>
      <c r="I14822">
        <v>0.17096</v>
      </c>
      <c r="K14822">
        <v>0.2135</v>
      </c>
      <c r="M14822">
        <v>0</v>
      </c>
      <c r="O14822">
        <v>0</v>
      </c>
      <c r="Q14822">
        <v>0</v>
      </c>
      <c r="S14822">
        <v>0.98034492429999998</v>
      </c>
    </row>
    <row r="14823" spans="1:19" hidden="1" x14ac:dyDescent="0.25">
      <c r="A14823" s="30">
        <v>10236</v>
      </c>
      <c r="C14823">
        <v>555574</v>
      </c>
      <c r="D14823" t="s">
        <v>23443</v>
      </c>
      <c r="E14823" t="s">
        <v>23444</v>
      </c>
      <c r="F14823" t="s">
        <v>9247</v>
      </c>
      <c r="G14823" t="s">
        <v>1779</v>
      </c>
      <c r="H14823">
        <v>91311</v>
      </c>
      <c r="J14823" t="s">
        <v>41997</v>
      </c>
      <c r="K14823">
        <v>0.22252</v>
      </c>
      <c r="M14823">
        <v>0</v>
      </c>
      <c r="P14823" t="s">
        <v>41997</v>
      </c>
      <c r="Q14823">
        <v>0</v>
      </c>
      <c r="S14823">
        <v>0.98034492429999998</v>
      </c>
    </row>
    <row r="14824" spans="1:19" hidden="1" x14ac:dyDescent="0.25">
      <c r="A14824" s="30">
        <v>10236</v>
      </c>
      <c r="C14824">
        <v>555583</v>
      </c>
      <c r="D14824" t="s">
        <v>33218</v>
      </c>
      <c r="E14824" t="s">
        <v>33219</v>
      </c>
      <c r="F14824" t="s">
        <v>2818</v>
      </c>
      <c r="G14824" t="s">
        <v>1779</v>
      </c>
      <c r="H14824">
        <v>91342</v>
      </c>
      <c r="I14824">
        <v>0.18467</v>
      </c>
      <c r="K14824">
        <v>0.20635999999999999</v>
      </c>
      <c r="M14824">
        <v>0</v>
      </c>
      <c r="O14824">
        <v>0</v>
      </c>
      <c r="Q14824">
        <v>0</v>
      </c>
      <c r="S14824">
        <v>0.98034492429999998</v>
      </c>
    </row>
    <row r="14825" spans="1:19" hidden="1" x14ac:dyDescent="0.25">
      <c r="A14825" s="30">
        <v>10236</v>
      </c>
      <c r="C14825">
        <v>555588</v>
      </c>
      <c r="D14825" t="s">
        <v>37311</v>
      </c>
      <c r="E14825" t="s">
        <v>37312</v>
      </c>
      <c r="F14825" t="s">
        <v>4391</v>
      </c>
      <c r="G14825" t="s">
        <v>1779</v>
      </c>
      <c r="H14825">
        <v>96001</v>
      </c>
      <c r="I14825">
        <v>0.16134000000000001</v>
      </c>
      <c r="K14825">
        <v>0.20832000000000001</v>
      </c>
      <c r="M14825">
        <v>0</v>
      </c>
      <c r="O14825">
        <v>0</v>
      </c>
      <c r="Q14825">
        <v>0</v>
      </c>
      <c r="S14825">
        <v>0.98034492429999998</v>
      </c>
    </row>
    <row r="14826" spans="1:19" hidden="1" x14ac:dyDescent="0.25">
      <c r="A14826" s="30">
        <v>10236</v>
      </c>
      <c r="C14826">
        <v>555592</v>
      </c>
      <c r="D14826" t="s">
        <v>27866</v>
      </c>
      <c r="E14826" t="s">
        <v>27867</v>
      </c>
      <c r="F14826" t="s">
        <v>4766</v>
      </c>
      <c r="G14826" t="s">
        <v>1779</v>
      </c>
      <c r="H14826">
        <v>93401</v>
      </c>
      <c r="I14826">
        <v>0.19262000000000001</v>
      </c>
      <c r="K14826">
        <v>0.21584999999999999</v>
      </c>
      <c r="M14826">
        <v>0</v>
      </c>
      <c r="O14826">
        <v>0</v>
      </c>
      <c r="Q14826">
        <v>0</v>
      </c>
      <c r="S14826">
        <v>0.98034492429999998</v>
      </c>
    </row>
    <row r="14827" spans="1:19" hidden="1" x14ac:dyDescent="0.25">
      <c r="A14827" s="30">
        <v>10236</v>
      </c>
      <c r="C14827">
        <v>555610</v>
      </c>
      <c r="D14827" t="s">
        <v>24975</v>
      </c>
      <c r="E14827" t="s">
        <v>24976</v>
      </c>
      <c r="F14827" t="s">
        <v>5858</v>
      </c>
      <c r="G14827" t="s">
        <v>1779</v>
      </c>
      <c r="H14827">
        <v>91723</v>
      </c>
      <c r="I14827">
        <v>0.20610000000000001</v>
      </c>
      <c r="K14827">
        <v>0.25152000000000002</v>
      </c>
      <c r="M14827">
        <v>0</v>
      </c>
      <c r="O14827">
        <v>0</v>
      </c>
      <c r="Q14827">
        <v>0</v>
      </c>
      <c r="S14827">
        <v>0.98034492429999998</v>
      </c>
    </row>
    <row r="14828" spans="1:19" hidden="1" x14ac:dyDescent="0.25">
      <c r="A14828" s="30">
        <v>10236</v>
      </c>
      <c r="C14828">
        <v>555613</v>
      </c>
      <c r="D14828" t="s">
        <v>32608</v>
      </c>
      <c r="E14828" t="s">
        <v>32609</v>
      </c>
      <c r="F14828" t="s">
        <v>4054</v>
      </c>
      <c r="G14828" t="s">
        <v>1779</v>
      </c>
      <c r="H14828">
        <v>92501</v>
      </c>
      <c r="I14828">
        <v>0.18276000000000001</v>
      </c>
      <c r="K14828">
        <v>0.24756</v>
      </c>
      <c r="M14828">
        <v>0</v>
      </c>
      <c r="O14828">
        <v>0</v>
      </c>
      <c r="Q14828">
        <v>0</v>
      </c>
      <c r="S14828">
        <v>0.98034492429999998</v>
      </c>
    </row>
    <row r="14829" spans="1:19" hidden="1" x14ac:dyDescent="0.25">
      <c r="A14829" s="30">
        <v>10236</v>
      </c>
      <c r="C14829">
        <v>555623</v>
      </c>
      <c r="D14829" t="s">
        <v>26145</v>
      </c>
      <c r="E14829" t="s">
        <v>26146</v>
      </c>
      <c r="F14829" t="s">
        <v>4367</v>
      </c>
      <c r="G14829" t="s">
        <v>1779</v>
      </c>
      <c r="H14829">
        <v>92543</v>
      </c>
      <c r="I14829">
        <v>0.17674999999999999</v>
      </c>
      <c r="K14829">
        <v>0.23769000000000001</v>
      </c>
      <c r="M14829">
        <v>0</v>
      </c>
      <c r="O14829">
        <v>0</v>
      </c>
      <c r="Q14829">
        <v>0</v>
      </c>
      <c r="S14829">
        <v>0.98034492429999998</v>
      </c>
    </row>
    <row r="14830" spans="1:19" hidden="1" x14ac:dyDescent="0.25">
      <c r="A14830" s="30">
        <v>10236</v>
      </c>
      <c r="C14830">
        <v>555630</v>
      </c>
      <c r="D14830" t="s">
        <v>44086</v>
      </c>
      <c r="E14830" t="s">
        <v>25117</v>
      </c>
      <c r="F14830" t="s">
        <v>4342</v>
      </c>
      <c r="G14830" t="s">
        <v>1779</v>
      </c>
      <c r="H14830">
        <v>92103</v>
      </c>
      <c r="I14830">
        <v>0.19441</v>
      </c>
      <c r="K14830">
        <v>0.19950999999999999</v>
      </c>
      <c r="M14830">
        <v>0</v>
      </c>
      <c r="O14830">
        <v>0</v>
      </c>
      <c r="Q14830">
        <v>0</v>
      </c>
      <c r="S14830">
        <v>0.98034492429999998</v>
      </c>
    </row>
    <row r="14831" spans="1:19" hidden="1" x14ac:dyDescent="0.25">
      <c r="A14831" s="30">
        <v>10236</v>
      </c>
      <c r="C14831">
        <v>555652</v>
      </c>
      <c r="D14831" t="s">
        <v>24194</v>
      </c>
      <c r="E14831" t="s">
        <v>24195</v>
      </c>
      <c r="F14831" t="s">
        <v>7634</v>
      </c>
      <c r="G14831" t="s">
        <v>1779</v>
      </c>
      <c r="H14831">
        <v>93611</v>
      </c>
      <c r="I14831">
        <v>0.19666</v>
      </c>
      <c r="K14831">
        <v>0.20333999999999999</v>
      </c>
      <c r="M14831">
        <v>0</v>
      </c>
      <c r="O14831">
        <v>0</v>
      </c>
      <c r="Q14831">
        <v>0</v>
      </c>
      <c r="S14831">
        <v>0.98034492429999998</v>
      </c>
    </row>
    <row r="14832" spans="1:19" hidden="1" x14ac:dyDescent="0.25">
      <c r="A14832" s="30">
        <v>10236</v>
      </c>
      <c r="C14832">
        <v>555654</v>
      </c>
      <c r="D14832" t="s">
        <v>28614</v>
      </c>
      <c r="E14832" t="s">
        <v>28615</v>
      </c>
      <c r="F14832" t="s">
        <v>7646</v>
      </c>
      <c r="G14832" t="s">
        <v>1779</v>
      </c>
      <c r="H14832">
        <v>90602</v>
      </c>
      <c r="I14832">
        <v>0.21234</v>
      </c>
      <c r="K14832">
        <v>0.21171000000000001</v>
      </c>
      <c r="M14832">
        <v>0</v>
      </c>
      <c r="O14832">
        <v>0</v>
      </c>
      <c r="Q14832">
        <v>0</v>
      </c>
      <c r="S14832">
        <v>0.98034492429999998</v>
      </c>
    </row>
    <row r="14833" spans="1:19" hidden="1" x14ac:dyDescent="0.25">
      <c r="A14833" s="30">
        <v>10236</v>
      </c>
      <c r="C14833">
        <v>555659</v>
      </c>
      <c r="D14833" t="s">
        <v>31514</v>
      </c>
      <c r="E14833" t="s">
        <v>31515</v>
      </c>
      <c r="F14833" t="s">
        <v>14590</v>
      </c>
      <c r="G14833" t="s">
        <v>1779</v>
      </c>
      <c r="H14833">
        <v>92020</v>
      </c>
      <c r="I14833">
        <v>0.19535</v>
      </c>
      <c r="K14833">
        <v>0.21428</v>
      </c>
      <c r="M14833">
        <v>0</v>
      </c>
      <c r="O14833">
        <v>0</v>
      </c>
      <c r="Q14833">
        <v>0</v>
      </c>
      <c r="S14833">
        <v>0.98034492429999998</v>
      </c>
    </row>
    <row r="14834" spans="1:19" hidden="1" x14ac:dyDescent="0.25">
      <c r="A14834" s="30">
        <v>10236</v>
      </c>
      <c r="C14834">
        <v>555667</v>
      </c>
      <c r="D14834" t="s">
        <v>34172</v>
      </c>
      <c r="E14834" t="s">
        <v>34173</v>
      </c>
      <c r="F14834" t="s">
        <v>3448</v>
      </c>
      <c r="G14834" t="s">
        <v>1779</v>
      </c>
      <c r="H14834">
        <v>92840</v>
      </c>
      <c r="I14834">
        <v>0.20968999999999999</v>
      </c>
      <c r="K14834">
        <v>0.21423</v>
      </c>
      <c r="M14834">
        <v>0</v>
      </c>
      <c r="O14834">
        <v>0</v>
      </c>
      <c r="Q14834">
        <v>0</v>
      </c>
      <c r="S14834">
        <v>0.98034492429999998</v>
      </c>
    </row>
    <row r="14835" spans="1:19" hidden="1" x14ac:dyDescent="0.25">
      <c r="A14835" s="30">
        <v>10236</v>
      </c>
      <c r="C14835">
        <v>555668</v>
      </c>
      <c r="D14835" t="s">
        <v>30561</v>
      </c>
      <c r="E14835" t="s">
        <v>30562</v>
      </c>
      <c r="F14835" t="s">
        <v>3259</v>
      </c>
      <c r="G14835" t="s">
        <v>1779</v>
      </c>
      <c r="H14835">
        <v>90650</v>
      </c>
      <c r="I14835">
        <v>0.18117</v>
      </c>
      <c r="K14835">
        <v>0.20286999999999999</v>
      </c>
      <c r="M14835">
        <v>0</v>
      </c>
      <c r="O14835">
        <v>0</v>
      </c>
      <c r="Q14835">
        <v>0</v>
      </c>
      <c r="S14835">
        <v>0.98034492429999998</v>
      </c>
    </row>
    <row r="14836" spans="1:19" hidden="1" x14ac:dyDescent="0.25">
      <c r="A14836" s="30">
        <v>10236</v>
      </c>
      <c r="C14836">
        <v>555682</v>
      </c>
      <c r="D14836" t="s">
        <v>33457</v>
      </c>
      <c r="E14836" t="s">
        <v>33458</v>
      </c>
      <c r="F14836" t="s">
        <v>22313</v>
      </c>
      <c r="G14836" t="s">
        <v>1779</v>
      </c>
      <c r="H14836">
        <v>95901</v>
      </c>
      <c r="I14836">
        <v>0.17701</v>
      </c>
      <c r="K14836">
        <v>0.2</v>
      </c>
      <c r="M14836">
        <v>0</v>
      </c>
      <c r="O14836">
        <v>0</v>
      </c>
      <c r="Q14836">
        <v>0</v>
      </c>
      <c r="S14836">
        <v>0.98034492429999998</v>
      </c>
    </row>
    <row r="14837" spans="1:19" hidden="1" x14ac:dyDescent="0.25">
      <c r="A14837" s="30">
        <v>10236</v>
      </c>
      <c r="C14837">
        <v>555686</v>
      </c>
      <c r="D14837" t="s">
        <v>39396</v>
      </c>
      <c r="E14837" t="s">
        <v>39397</v>
      </c>
      <c r="F14837" t="s">
        <v>30207</v>
      </c>
      <c r="G14837" t="s">
        <v>1779</v>
      </c>
      <c r="H14837">
        <v>91604</v>
      </c>
      <c r="I14837">
        <v>0.21523999999999999</v>
      </c>
      <c r="K14837">
        <v>0.23529</v>
      </c>
      <c r="M14837">
        <v>0</v>
      </c>
      <c r="O14837">
        <v>0</v>
      </c>
      <c r="Q14837">
        <v>0</v>
      </c>
      <c r="S14837">
        <v>0.98034492429999998</v>
      </c>
    </row>
    <row r="14838" spans="1:19" hidden="1" x14ac:dyDescent="0.25">
      <c r="A14838" s="30">
        <v>10236</v>
      </c>
      <c r="C14838">
        <v>555692</v>
      </c>
      <c r="D14838" t="s">
        <v>32654</v>
      </c>
      <c r="E14838" t="s">
        <v>32655</v>
      </c>
      <c r="F14838" t="s">
        <v>4799</v>
      </c>
      <c r="G14838" t="s">
        <v>1779</v>
      </c>
      <c r="H14838">
        <v>95202</v>
      </c>
      <c r="I14838">
        <v>0.17752000000000001</v>
      </c>
      <c r="K14838">
        <v>0.20641999999999999</v>
      </c>
      <c r="M14838">
        <v>0</v>
      </c>
      <c r="O14838">
        <v>0</v>
      </c>
      <c r="Q14838">
        <v>0</v>
      </c>
      <c r="S14838">
        <v>0.98034492429999998</v>
      </c>
    </row>
    <row r="14839" spans="1:19" hidden="1" x14ac:dyDescent="0.25">
      <c r="A14839" s="30">
        <v>10236</v>
      </c>
      <c r="C14839">
        <v>555701</v>
      </c>
      <c r="D14839" t="s">
        <v>37454</v>
      </c>
      <c r="E14839" t="s">
        <v>37455</v>
      </c>
      <c r="F14839" t="s">
        <v>37456</v>
      </c>
      <c r="G14839" t="s">
        <v>1779</v>
      </c>
      <c r="H14839">
        <v>93063</v>
      </c>
      <c r="I14839">
        <v>0.22581999999999999</v>
      </c>
      <c r="K14839">
        <v>0.26269999999999999</v>
      </c>
      <c r="M14839">
        <v>0</v>
      </c>
      <c r="O14839">
        <v>0</v>
      </c>
      <c r="Q14839">
        <v>0</v>
      </c>
      <c r="S14839">
        <v>0.98034492429999998</v>
      </c>
    </row>
    <row r="14840" spans="1:19" hidden="1" x14ac:dyDescent="0.25">
      <c r="A14840" s="30">
        <v>10236</v>
      </c>
      <c r="C14840">
        <v>555702</v>
      </c>
      <c r="D14840" t="s">
        <v>25262</v>
      </c>
      <c r="E14840" t="s">
        <v>25263</v>
      </c>
      <c r="F14840" t="s">
        <v>13358</v>
      </c>
      <c r="G14840" t="s">
        <v>1779</v>
      </c>
      <c r="H14840">
        <v>93301</v>
      </c>
      <c r="I14840">
        <v>0.18690999999999999</v>
      </c>
      <c r="K14840">
        <v>0.22078</v>
      </c>
      <c r="M14840">
        <v>0</v>
      </c>
      <c r="O14840">
        <v>0</v>
      </c>
      <c r="Q14840">
        <v>0</v>
      </c>
      <c r="S14840">
        <v>0.98034492429999998</v>
      </c>
    </row>
    <row r="14841" spans="1:19" hidden="1" x14ac:dyDescent="0.25">
      <c r="A14841" s="30">
        <v>10236</v>
      </c>
      <c r="C14841">
        <v>555710</v>
      </c>
      <c r="D14841" t="s">
        <v>25384</v>
      </c>
      <c r="E14841" t="s">
        <v>25385</v>
      </c>
      <c r="F14841" t="s">
        <v>15752</v>
      </c>
      <c r="G14841" t="s">
        <v>1779</v>
      </c>
      <c r="H14841">
        <v>94595</v>
      </c>
      <c r="I14841">
        <v>0.17121</v>
      </c>
      <c r="K14841">
        <v>0.21335999999999999</v>
      </c>
      <c r="M14841">
        <v>0</v>
      </c>
      <c r="O14841">
        <v>0</v>
      </c>
      <c r="Q14841">
        <v>0</v>
      </c>
      <c r="S14841">
        <v>0.98034492429999998</v>
      </c>
    </row>
    <row r="14842" spans="1:19" hidden="1" x14ac:dyDescent="0.25">
      <c r="A14842" s="30">
        <v>10236</v>
      </c>
      <c r="C14842">
        <v>555713</v>
      </c>
      <c r="D14842" t="s">
        <v>35108</v>
      </c>
      <c r="E14842" t="s">
        <v>35109</v>
      </c>
      <c r="F14842" t="s">
        <v>4799</v>
      </c>
      <c r="G14842" t="s">
        <v>1779</v>
      </c>
      <c r="H14842">
        <v>95209</v>
      </c>
      <c r="I14842">
        <v>0.18715999999999999</v>
      </c>
      <c r="K14842">
        <v>0.21017</v>
      </c>
      <c r="M14842">
        <v>0</v>
      </c>
      <c r="O14842">
        <v>0</v>
      </c>
      <c r="Q14842">
        <v>0</v>
      </c>
      <c r="S14842">
        <v>0.98034492429999998</v>
      </c>
    </row>
    <row r="14843" spans="1:19" hidden="1" x14ac:dyDescent="0.25">
      <c r="A14843" s="30">
        <v>10236</v>
      </c>
      <c r="C14843">
        <v>555723</v>
      </c>
      <c r="D14843" t="s">
        <v>28705</v>
      </c>
      <c r="E14843" t="s">
        <v>28706</v>
      </c>
      <c r="F14843" t="s">
        <v>24623</v>
      </c>
      <c r="G14843" t="s">
        <v>1779</v>
      </c>
      <c r="H14843">
        <v>92084</v>
      </c>
      <c r="I14843">
        <v>0.19436</v>
      </c>
      <c r="K14843">
        <v>0.21375</v>
      </c>
      <c r="M14843">
        <v>0</v>
      </c>
      <c r="O14843">
        <v>0</v>
      </c>
      <c r="Q14843">
        <v>0</v>
      </c>
      <c r="S14843">
        <v>0.98034492429999998</v>
      </c>
    </row>
    <row r="14844" spans="1:19" hidden="1" x14ac:dyDescent="0.25">
      <c r="A14844" s="30">
        <v>10236</v>
      </c>
      <c r="C14844">
        <v>555729</v>
      </c>
      <c r="D14844" t="s">
        <v>44087</v>
      </c>
      <c r="E14844" t="s">
        <v>31826</v>
      </c>
      <c r="F14844" t="s">
        <v>3042</v>
      </c>
      <c r="G14844" t="s">
        <v>1779</v>
      </c>
      <c r="H14844">
        <v>91006</v>
      </c>
      <c r="I14844">
        <v>0.15762999999999999</v>
      </c>
      <c r="K14844">
        <v>0.20222000000000001</v>
      </c>
      <c r="M14844">
        <v>0</v>
      </c>
      <c r="O14844">
        <v>0</v>
      </c>
      <c r="Q14844">
        <v>0</v>
      </c>
      <c r="S14844">
        <v>0.98034492429999998</v>
      </c>
    </row>
    <row r="14845" spans="1:19" hidden="1" x14ac:dyDescent="0.25">
      <c r="A14845" s="30">
        <v>10236</v>
      </c>
      <c r="C14845">
        <v>555738</v>
      </c>
      <c r="D14845" t="s">
        <v>35317</v>
      </c>
      <c r="E14845" t="s">
        <v>35318</v>
      </c>
      <c r="F14845" t="s">
        <v>4909</v>
      </c>
      <c r="G14845" t="s">
        <v>1779</v>
      </c>
      <c r="H14845">
        <v>91405</v>
      </c>
      <c r="I14845">
        <v>0.20402999999999999</v>
      </c>
      <c r="K14845">
        <v>0.21349000000000001</v>
      </c>
      <c r="M14845">
        <v>0</v>
      </c>
      <c r="O14845">
        <v>0</v>
      </c>
      <c r="Q14845">
        <v>0</v>
      </c>
      <c r="S14845">
        <v>0.98034492429999998</v>
      </c>
    </row>
    <row r="14846" spans="1:19" hidden="1" x14ac:dyDescent="0.25">
      <c r="A14846" s="30">
        <v>10236</v>
      </c>
      <c r="C14846">
        <v>555739</v>
      </c>
      <c r="D14846" t="s">
        <v>38813</v>
      </c>
      <c r="E14846" t="s">
        <v>38814</v>
      </c>
      <c r="F14846" t="s">
        <v>4342</v>
      </c>
      <c r="G14846" t="s">
        <v>1779</v>
      </c>
      <c r="H14846">
        <v>92122</v>
      </c>
      <c r="I14846">
        <v>0.18326999999999999</v>
      </c>
      <c r="K14846">
        <v>0.20379</v>
      </c>
      <c r="M14846">
        <v>0</v>
      </c>
      <c r="O14846">
        <v>0</v>
      </c>
      <c r="Q14846">
        <v>0</v>
      </c>
      <c r="S14846">
        <v>0.98034492429999998</v>
      </c>
    </row>
    <row r="14847" spans="1:19" hidden="1" x14ac:dyDescent="0.25">
      <c r="A14847" s="30">
        <v>10236</v>
      </c>
      <c r="C14847">
        <v>555742</v>
      </c>
      <c r="D14847" t="s">
        <v>25463</v>
      </c>
      <c r="E14847" t="s">
        <v>25464</v>
      </c>
      <c r="F14847" t="s">
        <v>23490</v>
      </c>
      <c r="G14847" t="s">
        <v>1779</v>
      </c>
      <c r="H14847">
        <v>92201</v>
      </c>
      <c r="I14847">
        <v>0.20330999999999999</v>
      </c>
      <c r="K14847">
        <v>0.21337</v>
      </c>
      <c r="M14847">
        <v>0</v>
      </c>
      <c r="O14847">
        <v>0</v>
      </c>
      <c r="Q14847">
        <v>0</v>
      </c>
      <c r="S14847">
        <v>0.98034492429999998</v>
      </c>
    </row>
    <row r="14848" spans="1:19" hidden="1" x14ac:dyDescent="0.25">
      <c r="A14848" s="30">
        <v>10236</v>
      </c>
      <c r="C14848">
        <v>555747</v>
      </c>
      <c r="D14848" t="s">
        <v>38833</v>
      </c>
      <c r="E14848" t="s">
        <v>38834</v>
      </c>
      <c r="F14848" t="s">
        <v>2225</v>
      </c>
      <c r="G14848" t="s">
        <v>1779</v>
      </c>
      <c r="H14848">
        <v>92562</v>
      </c>
      <c r="I14848">
        <v>0.22450999999999999</v>
      </c>
      <c r="K14848">
        <v>0.2288</v>
      </c>
      <c r="M14848">
        <v>0</v>
      </c>
      <c r="O14848">
        <v>0</v>
      </c>
      <c r="Q14848">
        <v>0</v>
      </c>
      <c r="S14848">
        <v>0.98034492429999998</v>
      </c>
    </row>
    <row r="14849" spans="1:19" hidden="1" x14ac:dyDescent="0.25">
      <c r="A14849" s="30">
        <v>10236</v>
      </c>
      <c r="C14849">
        <v>555749</v>
      </c>
      <c r="D14849" t="s">
        <v>3811</v>
      </c>
      <c r="E14849" t="s">
        <v>30781</v>
      </c>
      <c r="F14849" t="s">
        <v>18452</v>
      </c>
      <c r="G14849" t="s">
        <v>1779</v>
      </c>
      <c r="H14849">
        <v>95382</v>
      </c>
      <c r="I14849">
        <v>0.17751</v>
      </c>
      <c r="K14849">
        <v>0.20535</v>
      </c>
      <c r="M14849">
        <v>0</v>
      </c>
      <c r="O14849">
        <v>0</v>
      </c>
      <c r="Q14849">
        <v>0</v>
      </c>
      <c r="S14849">
        <v>0.98034492429999998</v>
      </c>
    </row>
    <row r="14850" spans="1:19" hidden="1" x14ac:dyDescent="0.25">
      <c r="A14850" s="30">
        <v>10236</v>
      </c>
      <c r="C14850">
        <v>555764</v>
      </c>
      <c r="D14850" t="s">
        <v>34572</v>
      </c>
      <c r="E14850" t="s">
        <v>34573</v>
      </c>
      <c r="F14850" t="s">
        <v>6175</v>
      </c>
      <c r="G14850" t="s">
        <v>1779</v>
      </c>
      <c r="H14850">
        <v>92027</v>
      </c>
      <c r="I14850">
        <v>0.189</v>
      </c>
      <c r="K14850">
        <v>0.22570999999999999</v>
      </c>
      <c r="M14850">
        <v>0</v>
      </c>
      <c r="O14850">
        <v>0</v>
      </c>
      <c r="Q14850">
        <v>0</v>
      </c>
      <c r="S14850">
        <v>0.98034492429999998</v>
      </c>
    </row>
    <row r="14851" spans="1:19" hidden="1" x14ac:dyDescent="0.25">
      <c r="A14851" s="30">
        <v>10236</v>
      </c>
      <c r="C14851">
        <v>555765</v>
      </c>
      <c r="D14851" t="s">
        <v>44088</v>
      </c>
      <c r="E14851" t="s">
        <v>30246</v>
      </c>
      <c r="F14851" t="s">
        <v>2554</v>
      </c>
      <c r="G14851" t="s">
        <v>1779</v>
      </c>
      <c r="H14851">
        <v>92705</v>
      </c>
      <c r="I14851">
        <v>0.17594000000000001</v>
      </c>
      <c r="K14851">
        <v>0.22353000000000001</v>
      </c>
      <c r="M14851">
        <v>0</v>
      </c>
      <c r="O14851">
        <v>0</v>
      </c>
      <c r="Q14851">
        <v>0</v>
      </c>
      <c r="S14851">
        <v>0.98034492429999998</v>
      </c>
    </row>
    <row r="14852" spans="1:19" hidden="1" x14ac:dyDescent="0.25">
      <c r="A14852" s="30">
        <v>10236</v>
      </c>
      <c r="C14852">
        <v>555767</v>
      </c>
      <c r="D14852" t="s">
        <v>39267</v>
      </c>
      <c r="E14852" t="s">
        <v>39268</v>
      </c>
      <c r="F14852" t="s">
        <v>2329</v>
      </c>
      <c r="G14852" t="s">
        <v>1779</v>
      </c>
      <c r="H14852">
        <v>94601</v>
      </c>
      <c r="I14852">
        <v>0.19409999999999999</v>
      </c>
      <c r="K14852">
        <v>0.20200000000000001</v>
      </c>
      <c r="M14852">
        <v>0</v>
      </c>
      <c r="O14852">
        <v>0</v>
      </c>
      <c r="Q14852">
        <v>0</v>
      </c>
      <c r="S14852">
        <v>0.98034492429999998</v>
      </c>
    </row>
    <row r="14853" spans="1:19" hidden="1" x14ac:dyDescent="0.25">
      <c r="A14853" s="30">
        <v>10236</v>
      </c>
      <c r="C14853">
        <v>555768</v>
      </c>
      <c r="D14853" t="s">
        <v>39209</v>
      </c>
      <c r="E14853" t="s">
        <v>39210</v>
      </c>
      <c r="F14853" t="s">
        <v>39211</v>
      </c>
      <c r="G14853" t="s">
        <v>1779</v>
      </c>
      <c r="H14853">
        <v>92886</v>
      </c>
      <c r="I14853">
        <v>0.17111000000000001</v>
      </c>
      <c r="K14853">
        <v>0.20433999999999999</v>
      </c>
      <c r="M14853">
        <v>0</v>
      </c>
      <c r="O14853">
        <v>0</v>
      </c>
      <c r="Q14853">
        <v>0</v>
      </c>
      <c r="S14853">
        <v>0.98034492429999998</v>
      </c>
    </row>
    <row r="14854" spans="1:19" hidden="1" x14ac:dyDescent="0.25">
      <c r="A14854" s="30">
        <v>10236</v>
      </c>
      <c r="C14854">
        <v>555773</v>
      </c>
      <c r="D14854" t="s">
        <v>44089</v>
      </c>
      <c r="E14854" t="s">
        <v>28526</v>
      </c>
      <c r="F14854" t="s">
        <v>24443</v>
      </c>
      <c r="G14854" t="s">
        <v>1779</v>
      </c>
      <c r="H14854">
        <v>92284</v>
      </c>
      <c r="I14854">
        <v>0.18623000000000001</v>
      </c>
      <c r="K14854">
        <v>0.22539000000000001</v>
      </c>
      <c r="M14854">
        <v>0</v>
      </c>
      <c r="O14854">
        <v>0</v>
      </c>
      <c r="Q14854">
        <v>0</v>
      </c>
      <c r="S14854">
        <v>0.98034492429999998</v>
      </c>
    </row>
    <row r="14855" spans="1:19" hidden="1" x14ac:dyDescent="0.25">
      <c r="A14855" s="30">
        <v>10236</v>
      </c>
      <c r="C14855">
        <v>555775</v>
      </c>
      <c r="D14855" t="s">
        <v>33238</v>
      </c>
      <c r="E14855" t="s">
        <v>33239</v>
      </c>
      <c r="F14855" t="s">
        <v>33240</v>
      </c>
      <c r="G14855" t="s">
        <v>1779</v>
      </c>
      <c r="H14855">
        <v>92270</v>
      </c>
      <c r="I14855">
        <v>0.17479</v>
      </c>
      <c r="K14855">
        <v>0.20438000000000001</v>
      </c>
      <c r="M14855">
        <v>0</v>
      </c>
      <c r="O14855">
        <v>0</v>
      </c>
      <c r="Q14855">
        <v>0</v>
      </c>
      <c r="S14855">
        <v>0.98034492429999998</v>
      </c>
    </row>
    <row r="14856" spans="1:19" hidden="1" x14ac:dyDescent="0.25">
      <c r="A14856" s="30">
        <v>10236</v>
      </c>
      <c r="C14856">
        <v>555785</v>
      </c>
      <c r="D14856" t="s">
        <v>30864</v>
      </c>
      <c r="E14856" t="s">
        <v>30865</v>
      </c>
      <c r="F14856" t="s">
        <v>30866</v>
      </c>
      <c r="G14856" t="s">
        <v>1779</v>
      </c>
      <c r="H14856">
        <v>90806</v>
      </c>
      <c r="I14856">
        <v>0.19369</v>
      </c>
      <c r="K14856">
        <v>0.21707000000000001</v>
      </c>
      <c r="M14856">
        <v>0</v>
      </c>
      <c r="O14856">
        <v>0</v>
      </c>
      <c r="Q14856">
        <v>0</v>
      </c>
      <c r="S14856">
        <v>0.98034492429999998</v>
      </c>
    </row>
    <row r="14857" spans="1:19" hidden="1" x14ac:dyDescent="0.25">
      <c r="A14857" s="30">
        <v>10236</v>
      </c>
      <c r="C14857">
        <v>555787</v>
      </c>
      <c r="D14857" t="s">
        <v>38600</v>
      </c>
      <c r="E14857" t="s">
        <v>38601</v>
      </c>
      <c r="F14857" t="s">
        <v>7646</v>
      </c>
      <c r="G14857" t="s">
        <v>1779</v>
      </c>
      <c r="H14857">
        <v>90602</v>
      </c>
      <c r="I14857">
        <v>0.18978999999999999</v>
      </c>
      <c r="K14857">
        <v>0.19897999999999999</v>
      </c>
      <c r="M14857">
        <v>0</v>
      </c>
      <c r="O14857">
        <v>0</v>
      </c>
      <c r="Q14857">
        <v>0</v>
      </c>
      <c r="S14857">
        <v>0.98034492429999998</v>
      </c>
    </row>
    <row r="14858" spans="1:19" hidden="1" x14ac:dyDescent="0.25">
      <c r="A14858" s="30">
        <v>10236</v>
      </c>
      <c r="C14858">
        <v>555794</v>
      </c>
      <c r="D14858" t="s">
        <v>31565</v>
      </c>
      <c r="E14858" t="s">
        <v>31566</v>
      </c>
      <c r="F14858" t="s">
        <v>12683</v>
      </c>
      <c r="G14858" t="s">
        <v>1779</v>
      </c>
      <c r="H14858">
        <v>91361</v>
      </c>
      <c r="I14858">
        <v>0.21870000000000001</v>
      </c>
      <c r="K14858">
        <v>0.23019000000000001</v>
      </c>
      <c r="M14858">
        <v>0</v>
      </c>
      <c r="O14858">
        <v>0</v>
      </c>
      <c r="Q14858">
        <v>0</v>
      </c>
      <c r="S14858">
        <v>0.98034492429999998</v>
      </c>
    </row>
    <row r="14859" spans="1:19" hidden="1" x14ac:dyDescent="0.25">
      <c r="A14859" s="30">
        <v>10236</v>
      </c>
      <c r="C14859">
        <v>555802</v>
      </c>
      <c r="D14859" t="s">
        <v>28605</v>
      </c>
      <c r="E14859" t="s">
        <v>28606</v>
      </c>
      <c r="F14859" t="s">
        <v>19206</v>
      </c>
      <c r="G14859" t="s">
        <v>1779</v>
      </c>
      <c r="H14859">
        <v>95966</v>
      </c>
      <c r="I14859">
        <v>0.21034</v>
      </c>
      <c r="K14859">
        <v>0.22539999999999999</v>
      </c>
      <c r="M14859">
        <v>0</v>
      </c>
      <c r="O14859">
        <v>0</v>
      </c>
      <c r="Q14859">
        <v>0</v>
      </c>
      <c r="S14859">
        <v>0.98034492429999998</v>
      </c>
    </row>
    <row r="14860" spans="1:19" hidden="1" x14ac:dyDescent="0.25">
      <c r="A14860" s="30">
        <v>10236</v>
      </c>
      <c r="C14860">
        <v>555804</v>
      </c>
      <c r="D14860" t="s">
        <v>33367</v>
      </c>
      <c r="E14860" t="s">
        <v>33368</v>
      </c>
      <c r="F14860" t="s">
        <v>14590</v>
      </c>
      <c r="G14860" t="s">
        <v>1779</v>
      </c>
      <c r="H14860">
        <v>92020</v>
      </c>
      <c r="I14860">
        <v>0.17960999999999999</v>
      </c>
      <c r="K14860">
        <v>0.21121999999999999</v>
      </c>
      <c r="M14860">
        <v>0</v>
      </c>
      <c r="O14860">
        <v>0</v>
      </c>
      <c r="Q14860">
        <v>0</v>
      </c>
      <c r="S14860">
        <v>0.98034492429999998</v>
      </c>
    </row>
    <row r="14861" spans="1:19" hidden="1" x14ac:dyDescent="0.25">
      <c r="A14861" s="30">
        <v>10236</v>
      </c>
      <c r="C14861">
        <v>555806</v>
      </c>
      <c r="D14861" t="s">
        <v>30050</v>
      </c>
      <c r="E14861" t="s">
        <v>30051</v>
      </c>
      <c r="F14861" t="s">
        <v>16303</v>
      </c>
      <c r="G14861" t="s">
        <v>1779</v>
      </c>
      <c r="H14861">
        <v>92009</v>
      </c>
      <c r="I14861">
        <v>0.17552000000000001</v>
      </c>
      <c r="K14861">
        <v>0.20635000000000001</v>
      </c>
      <c r="M14861">
        <v>0</v>
      </c>
      <c r="O14861">
        <v>0</v>
      </c>
      <c r="Q14861">
        <v>0</v>
      </c>
      <c r="S14861">
        <v>0.98034492429999998</v>
      </c>
    </row>
    <row r="14862" spans="1:19" hidden="1" x14ac:dyDescent="0.25">
      <c r="A14862" s="30">
        <v>10236</v>
      </c>
      <c r="C14862">
        <v>555814</v>
      </c>
      <c r="D14862" t="s">
        <v>44090</v>
      </c>
      <c r="E14862" t="s">
        <v>30814</v>
      </c>
      <c r="F14862" t="s">
        <v>2818</v>
      </c>
      <c r="G14862" t="s">
        <v>1779</v>
      </c>
      <c r="H14862">
        <v>91342</v>
      </c>
      <c r="I14862">
        <v>0.18925</v>
      </c>
      <c r="K14862">
        <v>0.222</v>
      </c>
      <c r="M14862">
        <v>0</v>
      </c>
      <c r="O14862">
        <v>0</v>
      </c>
      <c r="Q14862">
        <v>0</v>
      </c>
      <c r="S14862">
        <v>0.98034492429999998</v>
      </c>
    </row>
    <row r="14863" spans="1:19" hidden="1" x14ac:dyDescent="0.25">
      <c r="A14863" s="30">
        <v>10236</v>
      </c>
      <c r="C14863">
        <v>555816</v>
      </c>
      <c r="D14863" t="s">
        <v>25447</v>
      </c>
      <c r="E14863" t="s">
        <v>25448</v>
      </c>
      <c r="F14863" t="s">
        <v>25449</v>
      </c>
      <c r="G14863" t="s">
        <v>1779</v>
      </c>
      <c r="H14863">
        <v>90260</v>
      </c>
      <c r="I14863">
        <v>0.20394999999999999</v>
      </c>
      <c r="K14863">
        <v>0.21828</v>
      </c>
      <c r="M14863">
        <v>0</v>
      </c>
      <c r="O14863">
        <v>0</v>
      </c>
      <c r="Q14863">
        <v>0</v>
      </c>
      <c r="S14863">
        <v>0.98034492429999998</v>
      </c>
    </row>
    <row r="14864" spans="1:19" hidden="1" x14ac:dyDescent="0.25">
      <c r="A14864" s="30">
        <v>10236</v>
      </c>
      <c r="C14864">
        <v>555842</v>
      </c>
      <c r="D14864" t="s">
        <v>24294</v>
      </c>
      <c r="E14864" t="s">
        <v>24295</v>
      </c>
      <c r="F14864" t="s">
        <v>9564</v>
      </c>
      <c r="G14864" t="s">
        <v>1779</v>
      </c>
      <c r="H14864">
        <v>94577</v>
      </c>
      <c r="J14864" t="s">
        <v>41997</v>
      </c>
      <c r="K14864">
        <v>0.20197000000000001</v>
      </c>
      <c r="M14864">
        <v>0</v>
      </c>
      <c r="P14864" t="s">
        <v>41997</v>
      </c>
      <c r="Q14864">
        <v>0</v>
      </c>
      <c r="S14864">
        <v>0.98034492429999998</v>
      </c>
    </row>
    <row r="14865" spans="1:19" hidden="1" x14ac:dyDescent="0.25">
      <c r="A14865" s="30">
        <v>10236</v>
      </c>
      <c r="C14865">
        <v>555851</v>
      </c>
      <c r="D14865" t="s">
        <v>34162</v>
      </c>
      <c r="E14865" t="s">
        <v>34163</v>
      </c>
      <c r="F14865" t="s">
        <v>2329</v>
      </c>
      <c r="G14865" t="s">
        <v>1779</v>
      </c>
      <c r="H14865">
        <v>94606</v>
      </c>
      <c r="J14865" t="s">
        <v>41997</v>
      </c>
      <c r="K14865">
        <v>0.21304999999999999</v>
      </c>
      <c r="M14865">
        <v>0</v>
      </c>
      <c r="P14865" t="s">
        <v>41997</v>
      </c>
      <c r="Q14865">
        <v>0</v>
      </c>
      <c r="S14865">
        <v>0.98034492429999998</v>
      </c>
    </row>
    <row r="14866" spans="1:19" hidden="1" x14ac:dyDescent="0.25">
      <c r="A14866" s="30">
        <v>10236</v>
      </c>
      <c r="C14866">
        <v>555852</v>
      </c>
      <c r="D14866" t="s">
        <v>30523</v>
      </c>
      <c r="E14866" t="s">
        <v>30524</v>
      </c>
      <c r="F14866" t="s">
        <v>7374</v>
      </c>
      <c r="G14866" t="s">
        <v>1779</v>
      </c>
      <c r="H14866">
        <v>91768</v>
      </c>
      <c r="I14866">
        <v>0.19683</v>
      </c>
      <c r="K14866">
        <v>0.22736000000000001</v>
      </c>
      <c r="M14866">
        <v>0</v>
      </c>
      <c r="O14866">
        <v>0</v>
      </c>
      <c r="Q14866">
        <v>0</v>
      </c>
      <c r="S14866">
        <v>0.98034492429999998</v>
      </c>
    </row>
    <row r="14867" spans="1:19" hidden="1" x14ac:dyDescent="0.25">
      <c r="A14867" s="30">
        <v>10236</v>
      </c>
      <c r="C14867">
        <v>555865</v>
      </c>
      <c r="D14867" t="s">
        <v>32482</v>
      </c>
      <c r="E14867" t="s">
        <v>32483</v>
      </c>
      <c r="F14867" t="s">
        <v>2520</v>
      </c>
      <c r="G14867" t="s">
        <v>1779</v>
      </c>
      <c r="H14867">
        <v>90032</v>
      </c>
      <c r="J14867" t="s">
        <v>41997</v>
      </c>
      <c r="K14867">
        <v>0.21132999999999999</v>
      </c>
      <c r="M14867">
        <v>0</v>
      </c>
      <c r="P14867" t="s">
        <v>41997</v>
      </c>
      <c r="Q14867">
        <v>0</v>
      </c>
      <c r="S14867">
        <v>0.98034492429999998</v>
      </c>
    </row>
    <row r="14868" spans="1:19" hidden="1" x14ac:dyDescent="0.25">
      <c r="A14868" s="30">
        <v>10236</v>
      </c>
      <c r="C14868">
        <v>555871</v>
      </c>
      <c r="D14868" t="s">
        <v>37583</v>
      </c>
      <c r="E14868" t="s">
        <v>37584</v>
      </c>
      <c r="F14868" t="s">
        <v>14590</v>
      </c>
      <c r="G14868" t="s">
        <v>1779</v>
      </c>
      <c r="H14868">
        <v>92020</v>
      </c>
      <c r="I14868">
        <v>0.17296</v>
      </c>
      <c r="K14868">
        <v>0.20352000000000001</v>
      </c>
      <c r="M14868">
        <v>0</v>
      </c>
      <c r="O14868">
        <v>0</v>
      </c>
      <c r="Q14868">
        <v>0</v>
      </c>
      <c r="S14868">
        <v>0.98034492429999998</v>
      </c>
    </row>
    <row r="14869" spans="1:19" hidden="1" x14ac:dyDescent="0.25">
      <c r="A14869" s="30">
        <v>10236</v>
      </c>
      <c r="C14869">
        <v>555873</v>
      </c>
      <c r="D14869" t="s">
        <v>26313</v>
      </c>
      <c r="E14869" t="s">
        <v>26314</v>
      </c>
      <c r="F14869" t="s">
        <v>15948</v>
      </c>
      <c r="G14869" t="s">
        <v>1779</v>
      </c>
      <c r="H14869">
        <v>91910</v>
      </c>
      <c r="I14869">
        <v>0.15705</v>
      </c>
      <c r="K14869">
        <v>0.23036999999999999</v>
      </c>
      <c r="M14869">
        <v>0</v>
      </c>
      <c r="O14869">
        <v>0</v>
      </c>
      <c r="Q14869">
        <v>0</v>
      </c>
      <c r="S14869">
        <v>0.98034492429999998</v>
      </c>
    </row>
    <row r="14870" spans="1:19" hidden="1" x14ac:dyDescent="0.25">
      <c r="A14870" s="30">
        <v>10236</v>
      </c>
      <c r="C14870">
        <v>555884</v>
      </c>
      <c r="D14870" t="s">
        <v>32188</v>
      </c>
      <c r="E14870" t="s">
        <v>32189</v>
      </c>
      <c r="F14870" t="s">
        <v>4054</v>
      </c>
      <c r="G14870" t="s">
        <v>1779</v>
      </c>
      <c r="H14870">
        <v>92509</v>
      </c>
      <c r="I14870">
        <v>0.21256</v>
      </c>
      <c r="K14870">
        <v>0.22478999999999999</v>
      </c>
      <c r="M14870">
        <v>0</v>
      </c>
      <c r="O14870">
        <v>0</v>
      </c>
      <c r="Q14870">
        <v>0</v>
      </c>
      <c r="S14870">
        <v>0.98034492429999998</v>
      </c>
    </row>
    <row r="14871" spans="1:19" hidden="1" x14ac:dyDescent="0.25">
      <c r="A14871" s="30">
        <v>10236</v>
      </c>
      <c r="C14871">
        <v>555897</v>
      </c>
      <c r="D14871" t="s">
        <v>26885</v>
      </c>
      <c r="E14871" t="s">
        <v>26886</v>
      </c>
      <c r="F14871" t="s">
        <v>7761</v>
      </c>
      <c r="G14871" t="s">
        <v>1779</v>
      </c>
      <c r="H14871">
        <v>91770</v>
      </c>
      <c r="J14871" t="s">
        <v>41997</v>
      </c>
      <c r="K14871">
        <v>0.21153</v>
      </c>
      <c r="M14871">
        <v>0</v>
      </c>
      <c r="P14871" t="s">
        <v>41997</v>
      </c>
      <c r="Q14871">
        <v>0</v>
      </c>
      <c r="S14871">
        <v>0.98034492429999998</v>
      </c>
    </row>
    <row r="14872" spans="1:19" hidden="1" x14ac:dyDescent="0.25">
      <c r="A14872" s="30">
        <v>10236</v>
      </c>
      <c r="C14872">
        <v>555901</v>
      </c>
      <c r="D14872" t="s">
        <v>26860</v>
      </c>
      <c r="E14872" t="s">
        <v>26861</v>
      </c>
      <c r="F14872" t="s">
        <v>5369</v>
      </c>
      <c r="G14872" t="s">
        <v>1779</v>
      </c>
      <c r="H14872">
        <v>95341</v>
      </c>
      <c r="J14872" t="s">
        <v>41997</v>
      </c>
      <c r="K14872">
        <v>0.21240999999999999</v>
      </c>
      <c r="M14872">
        <v>0</v>
      </c>
      <c r="P14872" t="s">
        <v>41997</v>
      </c>
      <c r="Q14872">
        <v>0</v>
      </c>
      <c r="S14872">
        <v>0.98034492429999998</v>
      </c>
    </row>
    <row r="14873" spans="1:19" hidden="1" x14ac:dyDescent="0.25">
      <c r="A14873" s="30">
        <v>10236</v>
      </c>
      <c r="C14873">
        <v>555904</v>
      </c>
      <c r="D14873" t="s">
        <v>36167</v>
      </c>
      <c r="E14873" t="s">
        <v>36168</v>
      </c>
      <c r="F14873" t="s">
        <v>3323</v>
      </c>
      <c r="G14873" t="s">
        <v>1779</v>
      </c>
      <c r="H14873">
        <v>93534</v>
      </c>
      <c r="J14873" t="s">
        <v>41997</v>
      </c>
      <c r="K14873">
        <v>0.20452999999999999</v>
      </c>
      <c r="M14873">
        <v>0</v>
      </c>
      <c r="P14873" t="s">
        <v>41997</v>
      </c>
      <c r="Q14873">
        <v>0</v>
      </c>
      <c r="S14873">
        <v>0.98034492429999998</v>
      </c>
    </row>
    <row r="14874" spans="1:19" hidden="1" x14ac:dyDescent="0.25">
      <c r="A14874" s="30">
        <v>10236</v>
      </c>
      <c r="C14874">
        <v>675001</v>
      </c>
      <c r="D14874" t="s">
        <v>27138</v>
      </c>
      <c r="E14874" t="s">
        <v>27139</v>
      </c>
      <c r="F14874" t="s">
        <v>27140</v>
      </c>
      <c r="G14874" t="s">
        <v>2194</v>
      </c>
      <c r="H14874">
        <v>76448</v>
      </c>
      <c r="J14874" t="s">
        <v>41997</v>
      </c>
      <c r="K14874">
        <v>0.20968000000000001</v>
      </c>
      <c r="M14874">
        <v>0</v>
      </c>
      <c r="P14874" t="s">
        <v>41997</v>
      </c>
      <c r="Q14874">
        <v>0</v>
      </c>
      <c r="S14874">
        <v>0.98034492429999998</v>
      </c>
    </row>
    <row r="14875" spans="1:19" hidden="1" x14ac:dyDescent="0.25">
      <c r="A14875" s="30">
        <v>10236</v>
      </c>
      <c r="C14875">
        <v>675004</v>
      </c>
      <c r="D14875" t="s">
        <v>34728</v>
      </c>
      <c r="E14875" t="s">
        <v>34729</v>
      </c>
      <c r="F14875" t="s">
        <v>24756</v>
      </c>
      <c r="G14875" t="s">
        <v>2194</v>
      </c>
      <c r="H14875">
        <v>75069</v>
      </c>
      <c r="I14875">
        <v>0.19197</v>
      </c>
      <c r="K14875">
        <v>0.21151</v>
      </c>
      <c r="M14875">
        <v>0</v>
      </c>
      <c r="O14875">
        <v>0</v>
      </c>
      <c r="Q14875">
        <v>0</v>
      </c>
      <c r="S14875">
        <v>0.98034492429999998</v>
      </c>
    </row>
    <row r="14876" spans="1:19" hidden="1" x14ac:dyDescent="0.25">
      <c r="A14876" s="30">
        <v>10236</v>
      </c>
      <c r="C14876">
        <v>675016</v>
      </c>
      <c r="D14876" t="s">
        <v>37151</v>
      </c>
      <c r="E14876" t="s">
        <v>37152</v>
      </c>
      <c r="F14876" t="s">
        <v>33909</v>
      </c>
      <c r="G14876" t="s">
        <v>2194</v>
      </c>
      <c r="H14876">
        <v>79029</v>
      </c>
      <c r="I14876">
        <v>0.18845999999999999</v>
      </c>
      <c r="K14876">
        <v>0.19828999999999999</v>
      </c>
      <c r="M14876">
        <v>0</v>
      </c>
      <c r="O14876">
        <v>0</v>
      </c>
      <c r="Q14876">
        <v>0</v>
      </c>
      <c r="S14876">
        <v>0.98034492429999998</v>
      </c>
    </row>
    <row r="14877" spans="1:19" hidden="1" x14ac:dyDescent="0.25">
      <c r="A14877" s="30">
        <v>10236</v>
      </c>
      <c r="C14877">
        <v>675025</v>
      </c>
      <c r="D14877" t="s">
        <v>31759</v>
      </c>
      <c r="E14877" t="s">
        <v>31760</v>
      </c>
      <c r="F14877" t="s">
        <v>4660</v>
      </c>
      <c r="G14877" t="s">
        <v>2194</v>
      </c>
      <c r="H14877">
        <v>79912</v>
      </c>
      <c r="I14877">
        <v>0.19800000000000001</v>
      </c>
      <c r="K14877">
        <v>0.25046000000000002</v>
      </c>
      <c r="M14877">
        <v>0</v>
      </c>
      <c r="O14877">
        <v>0</v>
      </c>
      <c r="Q14877">
        <v>0</v>
      </c>
      <c r="S14877">
        <v>0.98034492429999998</v>
      </c>
    </row>
    <row r="14878" spans="1:19" hidden="1" x14ac:dyDescent="0.25">
      <c r="A14878" s="30">
        <v>10236</v>
      </c>
      <c r="C14878">
        <v>675030</v>
      </c>
      <c r="D14878" t="s">
        <v>31301</v>
      </c>
      <c r="E14878" t="s">
        <v>31302</v>
      </c>
      <c r="F14878" t="s">
        <v>31167</v>
      </c>
      <c r="G14878" t="s">
        <v>2194</v>
      </c>
      <c r="H14878">
        <v>78041</v>
      </c>
      <c r="I14878">
        <v>0.17488999999999999</v>
      </c>
      <c r="K14878">
        <v>0.20766000000000001</v>
      </c>
      <c r="M14878">
        <v>0</v>
      </c>
      <c r="O14878">
        <v>0</v>
      </c>
      <c r="Q14878">
        <v>0</v>
      </c>
      <c r="S14878">
        <v>0.98034492429999998</v>
      </c>
    </row>
    <row r="14879" spans="1:19" hidden="1" x14ac:dyDescent="0.25">
      <c r="A14879" s="30">
        <v>10236</v>
      </c>
      <c r="C14879">
        <v>675032</v>
      </c>
      <c r="D14879" t="s">
        <v>33912</v>
      </c>
      <c r="E14879" t="s">
        <v>33913</v>
      </c>
      <c r="F14879" t="s">
        <v>9392</v>
      </c>
      <c r="G14879" t="s">
        <v>2194</v>
      </c>
      <c r="H14879">
        <v>75104</v>
      </c>
      <c r="J14879" t="s">
        <v>41997</v>
      </c>
      <c r="K14879">
        <v>0.20510999999999999</v>
      </c>
      <c r="M14879">
        <v>0</v>
      </c>
      <c r="P14879" t="s">
        <v>41997</v>
      </c>
      <c r="Q14879">
        <v>0</v>
      </c>
      <c r="S14879">
        <v>0.98034492429999998</v>
      </c>
    </row>
    <row r="14880" spans="1:19" hidden="1" x14ac:dyDescent="0.25">
      <c r="A14880" s="30">
        <v>10236</v>
      </c>
      <c r="C14880">
        <v>675033</v>
      </c>
      <c r="D14880" t="s">
        <v>30310</v>
      </c>
      <c r="E14880" t="s">
        <v>30311</v>
      </c>
      <c r="F14880" t="s">
        <v>20355</v>
      </c>
      <c r="G14880" t="s">
        <v>2194</v>
      </c>
      <c r="H14880">
        <v>75149</v>
      </c>
      <c r="J14880" t="s">
        <v>41997</v>
      </c>
      <c r="K14880">
        <v>0.20871000000000001</v>
      </c>
      <c r="M14880">
        <v>0</v>
      </c>
      <c r="P14880" t="s">
        <v>41997</v>
      </c>
      <c r="Q14880">
        <v>0</v>
      </c>
      <c r="S14880">
        <v>0.98034492429999998</v>
      </c>
    </row>
    <row r="14881" spans="1:19" hidden="1" x14ac:dyDescent="0.25">
      <c r="A14881" s="30">
        <v>10236</v>
      </c>
      <c r="C14881">
        <v>675037</v>
      </c>
      <c r="D14881" t="s">
        <v>25335</v>
      </c>
      <c r="E14881" t="s">
        <v>25336</v>
      </c>
      <c r="F14881" t="s">
        <v>9836</v>
      </c>
      <c r="G14881" t="s">
        <v>2194</v>
      </c>
      <c r="H14881">
        <v>75686</v>
      </c>
      <c r="I14881">
        <v>0.18956000000000001</v>
      </c>
      <c r="K14881">
        <v>0.21021000000000001</v>
      </c>
      <c r="M14881">
        <v>0</v>
      </c>
      <c r="O14881">
        <v>0</v>
      </c>
      <c r="Q14881">
        <v>0</v>
      </c>
      <c r="S14881">
        <v>0.98034492429999998</v>
      </c>
    </row>
    <row r="14882" spans="1:19" hidden="1" x14ac:dyDescent="0.25">
      <c r="A14882" s="30">
        <v>10236</v>
      </c>
      <c r="C14882">
        <v>675057</v>
      </c>
      <c r="D14882" t="s">
        <v>38560</v>
      </c>
      <c r="E14882" t="s">
        <v>38561</v>
      </c>
      <c r="F14882" t="s">
        <v>38562</v>
      </c>
      <c r="G14882" t="s">
        <v>2194</v>
      </c>
      <c r="H14882">
        <v>75180</v>
      </c>
      <c r="I14882">
        <v>0.20069000000000001</v>
      </c>
      <c r="K14882">
        <v>0.21953</v>
      </c>
      <c r="M14882">
        <v>0</v>
      </c>
      <c r="O14882">
        <v>0</v>
      </c>
      <c r="Q14882">
        <v>0</v>
      </c>
      <c r="S14882">
        <v>0.98034492429999998</v>
      </c>
    </row>
    <row r="14883" spans="1:19" hidden="1" x14ac:dyDescent="0.25">
      <c r="A14883" s="30">
        <v>10236</v>
      </c>
      <c r="C14883">
        <v>675067</v>
      </c>
      <c r="D14883" t="s">
        <v>23746</v>
      </c>
      <c r="E14883" t="s">
        <v>23747</v>
      </c>
      <c r="F14883" t="s">
        <v>2688</v>
      </c>
      <c r="G14883" t="s">
        <v>2194</v>
      </c>
      <c r="H14883">
        <v>76240</v>
      </c>
      <c r="I14883">
        <v>0.17978</v>
      </c>
      <c r="K14883">
        <v>0.20583000000000001</v>
      </c>
      <c r="M14883">
        <v>0</v>
      </c>
      <c r="O14883">
        <v>0</v>
      </c>
      <c r="Q14883">
        <v>0</v>
      </c>
      <c r="S14883">
        <v>0.98034492429999998</v>
      </c>
    </row>
    <row r="14884" spans="1:19" hidden="1" x14ac:dyDescent="0.25">
      <c r="A14884" s="30">
        <v>10236</v>
      </c>
      <c r="C14884">
        <v>675081</v>
      </c>
      <c r="D14884" t="s">
        <v>26805</v>
      </c>
      <c r="E14884" t="s">
        <v>26806</v>
      </c>
      <c r="F14884" t="s">
        <v>2236</v>
      </c>
      <c r="G14884" t="s">
        <v>2194</v>
      </c>
      <c r="H14884">
        <v>75228</v>
      </c>
      <c r="I14884">
        <v>0.19478000000000001</v>
      </c>
      <c r="K14884">
        <v>0.20200000000000001</v>
      </c>
      <c r="M14884">
        <v>0</v>
      </c>
      <c r="O14884">
        <v>0</v>
      </c>
      <c r="Q14884">
        <v>0</v>
      </c>
      <c r="S14884">
        <v>0.98034492429999998</v>
      </c>
    </row>
    <row r="14885" spans="1:19" hidden="1" x14ac:dyDescent="0.25">
      <c r="A14885" s="30">
        <v>10236</v>
      </c>
      <c r="C14885">
        <v>675085</v>
      </c>
      <c r="D14885" t="s">
        <v>34413</v>
      </c>
      <c r="E14885" t="s">
        <v>34414</v>
      </c>
      <c r="F14885" t="s">
        <v>11227</v>
      </c>
      <c r="G14885" t="s">
        <v>2194</v>
      </c>
      <c r="H14885">
        <v>77040</v>
      </c>
      <c r="J14885" t="s">
        <v>41997</v>
      </c>
      <c r="K14885">
        <v>0.20485</v>
      </c>
      <c r="M14885">
        <v>0</v>
      </c>
      <c r="P14885" t="s">
        <v>41997</v>
      </c>
      <c r="Q14885">
        <v>0</v>
      </c>
      <c r="S14885">
        <v>0.98034492429999998</v>
      </c>
    </row>
    <row r="14886" spans="1:19" hidden="1" x14ac:dyDescent="0.25">
      <c r="A14886" s="30">
        <v>10236</v>
      </c>
      <c r="C14886">
        <v>675095</v>
      </c>
      <c r="D14886" t="s">
        <v>37183</v>
      </c>
      <c r="E14886" t="s">
        <v>37184</v>
      </c>
      <c r="F14886" t="s">
        <v>32802</v>
      </c>
      <c r="G14886" t="s">
        <v>2194</v>
      </c>
      <c r="H14886">
        <v>77964</v>
      </c>
      <c r="I14886">
        <v>0.20866999999999999</v>
      </c>
      <c r="K14886">
        <v>0.22378000000000001</v>
      </c>
      <c r="M14886">
        <v>0</v>
      </c>
      <c r="O14886">
        <v>0</v>
      </c>
      <c r="Q14886">
        <v>0</v>
      </c>
      <c r="S14886">
        <v>0.98034492429999998</v>
      </c>
    </row>
    <row r="14887" spans="1:19" hidden="1" x14ac:dyDescent="0.25">
      <c r="A14887" s="30">
        <v>10236</v>
      </c>
      <c r="C14887">
        <v>675096</v>
      </c>
      <c r="D14887" t="s">
        <v>31223</v>
      </c>
      <c r="E14887" t="s">
        <v>31224</v>
      </c>
      <c r="F14887" t="s">
        <v>3612</v>
      </c>
      <c r="G14887" t="s">
        <v>2194</v>
      </c>
      <c r="H14887">
        <v>76645</v>
      </c>
      <c r="I14887">
        <v>0.19003999999999999</v>
      </c>
      <c r="K14887">
        <v>0.20763000000000001</v>
      </c>
      <c r="M14887">
        <v>0</v>
      </c>
      <c r="O14887">
        <v>0</v>
      </c>
      <c r="Q14887">
        <v>0</v>
      </c>
      <c r="S14887">
        <v>0.98034492429999998</v>
      </c>
    </row>
    <row r="14888" spans="1:19" hidden="1" x14ac:dyDescent="0.25">
      <c r="A14888" s="30">
        <v>10236</v>
      </c>
      <c r="C14888">
        <v>675103</v>
      </c>
      <c r="D14888" t="s">
        <v>24699</v>
      </c>
      <c r="E14888" t="s">
        <v>24700</v>
      </c>
      <c r="F14888" t="s">
        <v>24701</v>
      </c>
      <c r="G14888" t="s">
        <v>2194</v>
      </c>
      <c r="H14888">
        <v>76651</v>
      </c>
      <c r="I14888">
        <v>0.1754</v>
      </c>
      <c r="K14888">
        <v>0.21367</v>
      </c>
      <c r="M14888">
        <v>0</v>
      </c>
      <c r="O14888">
        <v>0</v>
      </c>
      <c r="Q14888">
        <v>0</v>
      </c>
      <c r="S14888">
        <v>0.98034492429999998</v>
      </c>
    </row>
    <row r="14889" spans="1:19" hidden="1" x14ac:dyDescent="0.25">
      <c r="A14889" s="30">
        <v>10236</v>
      </c>
      <c r="C14889">
        <v>675104</v>
      </c>
      <c r="D14889" t="s">
        <v>44091</v>
      </c>
      <c r="E14889" t="s">
        <v>28147</v>
      </c>
      <c r="F14889" t="s">
        <v>28148</v>
      </c>
      <c r="G14889" t="s">
        <v>2194</v>
      </c>
      <c r="H14889">
        <v>78022</v>
      </c>
      <c r="I14889">
        <v>0.19453999999999999</v>
      </c>
      <c r="K14889">
        <v>0.19850999999999999</v>
      </c>
      <c r="M14889">
        <v>0</v>
      </c>
      <c r="O14889">
        <v>0</v>
      </c>
      <c r="Q14889">
        <v>0</v>
      </c>
      <c r="S14889">
        <v>0.98034492429999998</v>
      </c>
    </row>
    <row r="14890" spans="1:19" hidden="1" x14ac:dyDescent="0.25">
      <c r="A14890" s="30">
        <v>10236</v>
      </c>
      <c r="C14890">
        <v>675106</v>
      </c>
      <c r="D14890" t="s">
        <v>27833</v>
      </c>
      <c r="E14890" t="s">
        <v>27834</v>
      </c>
      <c r="F14890" t="s">
        <v>4660</v>
      </c>
      <c r="G14890" t="s">
        <v>2194</v>
      </c>
      <c r="H14890">
        <v>79902</v>
      </c>
      <c r="J14890" t="s">
        <v>41997</v>
      </c>
      <c r="K14890">
        <v>0.20005999999999999</v>
      </c>
      <c r="M14890">
        <v>0</v>
      </c>
      <c r="P14890" t="s">
        <v>41997</v>
      </c>
      <c r="Q14890">
        <v>0</v>
      </c>
      <c r="S14890">
        <v>0.98034492429999998</v>
      </c>
    </row>
    <row r="14891" spans="1:19" hidden="1" x14ac:dyDescent="0.25">
      <c r="A14891" s="30">
        <v>10236</v>
      </c>
      <c r="C14891">
        <v>675111</v>
      </c>
      <c r="D14891" t="s">
        <v>30684</v>
      </c>
      <c r="E14891" t="s">
        <v>30685</v>
      </c>
      <c r="F14891" t="s">
        <v>6746</v>
      </c>
      <c r="G14891" t="s">
        <v>2194</v>
      </c>
      <c r="H14891">
        <v>75006</v>
      </c>
      <c r="I14891">
        <v>0.17674000000000001</v>
      </c>
      <c r="K14891">
        <v>0.20177</v>
      </c>
      <c r="M14891">
        <v>0</v>
      </c>
      <c r="O14891">
        <v>0</v>
      </c>
      <c r="Q14891">
        <v>0</v>
      </c>
      <c r="S14891">
        <v>0.98034492429999998</v>
      </c>
    </row>
    <row r="14892" spans="1:19" hidden="1" x14ac:dyDescent="0.25">
      <c r="A14892" s="30">
        <v>10236</v>
      </c>
      <c r="C14892">
        <v>675119</v>
      </c>
      <c r="D14892" t="s">
        <v>29804</v>
      </c>
      <c r="E14892" t="s">
        <v>29805</v>
      </c>
      <c r="F14892" t="s">
        <v>20355</v>
      </c>
      <c r="G14892" t="s">
        <v>2194</v>
      </c>
      <c r="H14892">
        <v>75149</v>
      </c>
      <c r="I14892">
        <v>0.19250999999999999</v>
      </c>
      <c r="K14892">
        <v>0.21629000000000001</v>
      </c>
      <c r="M14892">
        <v>0</v>
      </c>
      <c r="O14892">
        <v>0</v>
      </c>
      <c r="Q14892">
        <v>0</v>
      </c>
      <c r="S14892">
        <v>0.98034492429999998</v>
      </c>
    </row>
    <row r="14893" spans="1:19" hidden="1" x14ac:dyDescent="0.25">
      <c r="A14893" s="30">
        <v>10236</v>
      </c>
      <c r="C14893">
        <v>675127</v>
      </c>
      <c r="D14893" t="s">
        <v>36303</v>
      </c>
      <c r="E14893" t="s">
        <v>36304</v>
      </c>
      <c r="F14893" t="s">
        <v>29640</v>
      </c>
      <c r="G14893" t="s">
        <v>2194</v>
      </c>
      <c r="H14893">
        <v>77338</v>
      </c>
      <c r="J14893" t="s">
        <v>41997</v>
      </c>
      <c r="K14893">
        <v>0.22397</v>
      </c>
      <c r="M14893">
        <v>0</v>
      </c>
      <c r="P14893" t="s">
        <v>41997</v>
      </c>
      <c r="Q14893">
        <v>0</v>
      </c>
      <c r="S14893">
        <v>0.98034492429999998</v>
      </c>
    </row>
    <row r="14894" spans="1:19" hidden="1" x14ac:dyDescent="0.25">
      <c r="A14894" s="30">
        <v>10236</v>
      </c>
      <c r="C14894">
        <v>675132</v>
      </c>
      <c r="D14894" t="s">
        <v>28938</v>
      </c>
      <c r="E14894" t="s">
        <v>28939</v>
      </c>
      <c r="F14894" t="s">
        <v>28940</v>
      </c>
      <c r="G14894" t="s">
        <v>2194</v>
      </c>
      <c r="H14894">
        <v>76629</v>
      </c>
      <c r="I14894">
        <v>0.21065999999999999</v>
      </c>
      <c r="K14894">
        <v>0.21731</v>
      </c>
      <c r="M14894">
        <v>0</v>
      </c>
      <c r="O14894">
        <v>0</v>
      </c>
      <c r="Q14894">
        <v>0</v>
      </c>
      <c r="S14894">
        <v>0.98034492429999998</v>
      </c>
    </row>
    <row r="14895" spans="1:19" hidden="1" x14ac:dyDescent="0.25">
      <c r="A14895" s="30">
        <v>10236</v>
      </c>
      <c r="C14895">
        <v>675133</v>
      </c>
      <c r="D14895" t="s">
        <v>32196</v>
      </c>
      <c r="E14895" t="s">
        <v>32197</v>
      </c>
      <c r="F14895" t="s">
        <v>28335</v>
      </c>
      <c r="G14895" t="s">
        <v>2194</v>
      </c>
      <c r="H14895">
        <v>75601</v>
      </c>
      <c r="I14895">
        <v>0.19156000000000001</v>
      </c>
      <c r="K14895">
        <v>0.20168</v>
      </c>
      <c r="M14895">
        <v>0</v>
      </c>
      <c r="O14895">
        <v>0</v>
      </c>
      <c r="Q14895">
        <v>0</v>
      </c>
      <c r="S14895">
        <v>0.98034492429999998</v>
      </c>
    </row>
    <row r="14896" spans="1:19" hidden="1" x14ac:dyDescent="0.25">
      <c r="A14896" s="30">
        <v>10236</v>
      </c>
      <c r="C14896">
        <v>675136</v>
      </c>
      <c r="D14896" t="s">
        <v>39157</v>
      </c>
      <c r="E14896" t="s">
        <v>39158</v>
      </c>
      <c r="F14896" t="s">
        <v>12143</v>
      </c>
      <c r="G14896" t="s">
        <v>2194</v>
      </c>
      <c r="H14896">
        <v>76201</v>
      </c>
      <c r="I14896">
        <v>0.17731</v>
      </c>
      <c r="K14896">
        <v>0.20945</v>
      </c>
      <c r="M14896">
        <v>0</v>
      </c>
      <c r="O14896">
        <v>0</v>
      </c>
      <c r="Q14896">
        <v>0</v>
      </c>
      <c r="S14896">
        <v>0.98034492429999998</v>
      </c>
    </row>
    <row r="14897" spans="1:19" hidden="1" x14ac:dyDescent="0.25">
      <c r="A14897" s="30">
        <v>10236</v>
      </c>
      <c r="C14897">
        <v>675141</v>
      </c>
      <c r="D14897" t="s">
        <v>38208</v>
      </c>
      <c r="E14897" t="s">
        <v>38209</v>
      </c>
      <c r="F14897" t="s">
        <v>23615</v>
      </c>
      <c r="G14897" t="s">
        <v>2194</v>
      </c>
      <c r="H14897">
        <v>76708</v>
      </c>
      <c r="I14897">
        <v>0.18373999999999999</v>
      </c>
      <c r="K14897">
        <v>0.20580999999999999</v>
      </c>
      <c r="M14897">
        <v>0</v>
      </c>
      <c r="O14897">
        <v>0</v>
      </c>
      <c r="Q14897">
        <v>0</v>
      </c>
      <c r="S14897">
        <v>0.98034492429999998</v>
      </c>
    </row>
    <row r="14898" spans="1:19" hidden="1" x14ac:dyDescent="0.25">
      <c r="A14898" s="30">
        <v>10236</v>
      </c>
      <c r="C14898">
        <v>675170</v>
      </c>
      <c r="D14898" t="s">
        <v>26826</v>
      </c>
      <c r="E14898" t="s">
        <v>26827</v>
      </c>
      <c r="F14898" t="s">
        <v>4342</v>
      </c>
      <c r="G14898" t="s">
        <v>2194</v>
      </c>
      <c r="H14898">
        <v>78384</v>
      </c>
      <c r="I14898">
        <v>0.19671</v>
      </c>
      <c r="K14898">
        <v>0.20876</v>
      </c>
      <c r="M14898">
        <v>0</v>
      </c>
      <c r="O14898">
        <v>0</v>
      </c>
      <c r="Q14898">
        <v>0</v>
      </c>
      <c r="S14898">
        <v>0.98034492429999998</v>
      </c>
    </row>
    <row r="14899" spans="1:19" hidden="1" x14ac:dyDescent="0.25">
      <c r="A14899" s="30">
        <v>10236</v>
      </c>
      <c r="C14899">
        <v>675171</v>
      </c>
      <c r="D14899" t="s">
        <v>36986</v>
      </c>
      <c r="E14899" t="s">
        <v>36987</v>
      </c>
      <c r="F14899" t="s">
        <v>23536</v>
      </c>
      <c r="G14899" t="s">
        <v>2194</v>
      </c>
      <c r="H14899">
        <v>78239</v>
      </c>
      <c r="I14899">
        <v>0.17538999999999999</v>
      </c>
      <c r="K14899">
        <v>0.22495999999999999</v>
      </c>
      <c r="M14899">
        <v>0</v>
      </c>
      <c r="O14899">
        <v>0</v>
      </c>
      <c r="Q14899">
        <v>0</v>
      </c>
      <c r="S14899">
        <v>0.98034492429999998</v>
      </c>
    </row>
    <row r="14900" spans="1:19" hidden="1" x14ac:dyDescent="0.25">
      <c r="A14900" s="30">
        <v>10236</v>
      </c>
      <c r="C14900">
        <v>675182</v>
      </c>
      <c r="D14900" t="s">
        <v>25416</v>
      </c>
      <c r="E14900" t="s">
        <v>25417</v>
      </c>
      <c r="F14900" t="s">
        <v>25418</v>
      </c>
      <c r="G14900" t="s">
        <v>2194</v>
      </c>
      <c r="H14900">
        <v>79316</v>
      </c>
      <c r="J14900" t="s">
        <v>41997</v>
      </c>
      <c r="K14900">
        <v>0.22065000000000001</v>
      </c>
      <c r="M14900">
        <v>0</v>
      </c>
      <c r="P14900" t="s">
        <v>41997</v>
      </c>
      <c r="Q14900">
        <v>0</v>
      </c>
      <c r="S14900">
        <v>0.98034492429999998</v>
      </c>
    </row>
    <row r="14901" spans="1:19" hidden="1" x14ac:dyDescent="0.25">
      <c r="A14901" s="30">
        <v>10236</v>
      </c>
      <c r="C14901">
        <v>675196</v>
      </c>
      <c r="D14901" t="s">
        <v>36457</v>
      </c>
      <c r="E14901" t="s">
        <v>36458</v>
      </c>
      <c r="F14901" t="s">
        <v>24756</v>
      </c>
      <c r="G14901" t="s">
        <v>2194</v>
      </c>
      <c r="H14901">
        <v>75069</v>
      </c>
      <c r="I14901">
        <v>0.20937</v>
      </c>
      <c r="K14901">
        <v>0.20943999999999999</v>
      </c>
      <c r="M14901">
        <v>0</v>
      </c>
      <c r="O14901">
        <v>0</v>
      </c>
      <c r="Q14901">
        <v>0</v>
      </c>
      <c r="S14901">
        <v>0.98034492429999998</v>
      </c>
    </row>
    <row r="14902" spans="1:19" hidden="1" x14ac:dyDescent="0.25">
      <c r="A14902" s="30">
        <v>10236</v>
      </c>
      <c r="C14902">
        <v>675201</v>
      </c>
      <c r="D14902" t="s">
        <v>23979</v>
      </c>
      <c r="E14902" t="s">
        <v>23980</v>
      </c>
      <c r="F14902" t="s">
        <v>23981</v>
      </c>
      <c r="G14902" t="s">
        <v>2194</v>
      </c>
      <c r="H14902">
        <v>76528</v>
      </c>
      <c r="I14902">
        <v>0.17962</v>
      </c>
      <c r="K14902">
        <v>0.21820999999999999</v>
      </c>
      <c r="M14902">
        <v>0</v>
      </c>
      <c r="O14902">
        <v>0</v>
      </c>
      <c r="Q14902">
        <v>0</v>
      </c>
      <c r="S14902">
        <v>0.98034492429999998</v>
      </c>
    </row>
    <row r="14903" spans="1:19" hidden="1" x14ac:dyDescent="0.25">
      <c r="A14903" s="30">
        <v>10236</v>
      </c>
      <c r="C14903">
        <v>675212</v>
      </c>
      <c r="D14903" t="s">
        <v>37326</v>
      </c>
      <c r="E14903" t="s">
        <v>37327</v>
      </c>
      <c r="F14903" t="s">
        <v>11365</v>
      </c>
      <c r="G14903" t="s">
        <v>2194</v>
      </c>
      <c r="H14903">
        <v>75020</v>
      </c>
      <c r="I14903">
        <v>0.1951</v>
      </c>
      <c r="K14903">
        <v>0.2351</v>
      </c>
      <c r="M14903">
        <v>0</v>
      </c>
      <c r="O14903">
        <v>0</v>
      </c>
      <c r="Q14903">
        <v>0</v>
      </c>
      <c r="S14903">
        <v>0.98034492429999998</v>
      </c>
    </row>
    <row r="14904" spans="1:19" hidden="1" x14ac:dyDescent="0.25">
      <c r="A14904" s="30">
        <v>10236</v>
      </c>
      <c r="C14904">
        <v>675214</v>
      </c>
      <c r="D14904" t="s">
        <v>32239</v>
      </c>
      <c r="E14904" t="s">
        <v>32240</v>
      </c>
      <c r="F14904" t="s">
        <v>24088</v>
      </c>
      <c r="G14904" t="s">
        <v>2194</v>
      </c>
      <c r="H14904">
        <v>77590</v>
      </c>
      <c r="I14904">
        <v>0.19141</v>
      </c>
      <c r="K14904">
        <v>0.20929</v>
      </c>
      <c r="M14904">
        <v>0</v>
      </c>
      <c r="O14904">
        <v>0</v>
      </c>
      <c r="Q14904">
        <v>0</v>
      </c>
      <c r="S14904">
        <v>0.98034492429999998</v>
      </c>
    </row>
    <row r="14905" spans="1:19" hidden="1" x14ac:dyDescent="0.25">
      <c r="A14905" s="30">
        <v>10236</v>
      </c>
      <c r="C14905">
        <v>675220</v>
      </c>
      <c r="D14905" t="s">
        <v>27664</v>
      </c>
      <c r="E14905" t="s">
        <v>27665</v>
      </c>
      <c r="F14905" t="s">
        <v>27666</v>
      </c>
      <c r="G14905" t="s">
        <v>2194</v>
      </c>
      <c r="H14905">
        <v>75956</v>
      </c>
      <c r="I14905">
        <v>0.20832999999999999</v>
      </c>
      <c r="K14905">
        <v>0.21404000000000001</v>
      </c>
      <c r="M14905">
        <v>0</v>
      </c>
      <c r="O14905">
        <v>0</v>
      </c>
      <c r="Q14905">
        <v>0</v>
      </c>
      <c r="S14905">
        <v>0.98034492429999998</v>
      </c>
    </row>
    <row r="14906" spans="1:19" hidden="1" x14ac:dyDescent="0.25">
      <c r="A14906" s="30">
        <v>10236</v>
      </c>
      <c r="C14906">
        <v>675229</v>
      </c>
      <c r="D14906" t="s">
        <v>26679</v>
      </c>
      <c r="E14906" t="s">
        <v>26680</v>
      </c>
      <c r="F14906" t="s">
        <v>26681</v>
      </c>
      <c r="G14906" t="s">
        <v>2194</v>
      </c>
      <c r="H14906">
        <v>77304</v>
      </c>
      <c r="J14906" t="s">
        <v>41997</v>
      </c>
      <c r="K14906">
        <v>0.21301</v>
      </c>
      <c r="M14906">
        <v>0</v>
      </c>
      <c r="P14906" t="s">
        <v>41997</v>
      </c>
      <c r="Q14906">
        <v>0</v>
      </c>
      <c r="S14906">
        <v>0.98034492429999998</v>
      </c>
    </row>
    <row r="14907" spans="1:19" hidden="1" x14ac:dyDescent="0.25">
      <c r="A14907" s="30">
        <v>10236</v>
      </c>
      <c r="C14907">
        <v>675234</v>
      </c>
      <c r="D14907" t="s">
        <v>34284</v>
      </c>
      <c r="E14907" t="s">
        <v>34285</v>
      </c>
      <c r="F14907" t="s">
        <v>34286</v>
      </c>
      <c r="G14907" t="s">
        <v>2194</v>
      </c>
      <c r="H14907">
        <v>77531</v>
      </c>
      <c r="I14907">
        <v>0.21323</v>
      </c>
      <c r="K14907">
        <v>0.23973</v>
      </c>
      <c r="M14907">
        <v>0</v>
      </c>
      <c r="O14907">
        <v>0</v>
      </c>
      <c r="Q14907">
        <v>0</v>
      </c>
      <c r="S14907">
        <v>0.98034492429999998</v>
      </c>
    </row>
    <row r="14908" spans="1:19" hidden="1" x14ac:dyDescent="0.25">
      <c r="A14908" s="30">
        <v>10236</v>
      </c>
      <c r="C14908">
        <v>675241</v>
      </c>
      <c r="D14908" t="s">
        <v>28515</v>
      </c>
      <c r="E14908" t="s">
        <v>28516</v>
      </c>
      <c r="F14908" t="s">
        <v>5693</v>
      </c>
      <c r="G14908" t="s">
        <v>2194</v>
      </c>
      <c r="H14908">
        <v>75657</v>
      </c>
      <c r="I14908">
        <v>0.22245000000000001</v>
      </c>
      <c r="K14908">
        <v>0.25112000000000001</v>
      </c>
      <c r="M14908">
        <v>0</v>
      </c>
      <c r="O14908">
        <v>0</v>
      </c>
      <c r="Q14908">
        <v>0</v>
      </c>
      <c r="S14908">
        <v>0.98034492429999998</v>
      </c>
    </row>
    <row r="14909" spans="1:19" hidden="1" x14ac:dyDescent="0.25">
      <c r="A14909" s="30">
        <v>10236</v>
      </c>
      <c r="C14909">
        <v>675267</v>
      </c>
      <c r="D14909" t="s">
        <v>25837</v>
      </c>
      <c r="E14909" t="s">
        <v>25838</v>
      </c>
      <c r="F14909" t="s">
        <v>2406</v>
      </c>
      <c r="G14909" t="s">
        <v>2194</v>
      </c>
      <c r="H14909">
        <v>75702</v>
      </c>
      <c r="I14909">
        <v>0.19969000000000001</v>
      </c>
      <c r="K14909">
        <v>0.20432</v>
      </c>
      <c r="M14909">
        <v>0</v>
      </c>
      <c r="O14909">
        <v>0</v>
      </c>
      <c r="Q14909">
        <v>0</v>
      </c>
      <c r="S14909">
        <v>0.98034492429999998</v>
      </c>
    </row>
    <row r="14910" spans="1:19" hidden="1" x14ac:dyDescent="0.25">
      <c r="A14910" s="30">
        <v>10236</v>
      </c>
      <c r="C14910">
        <v>675271</v>
      </c>
      <c r="D14910" t="s">
        <v>23938</v>
      </c>
      <c r="E14910" t="s">
        <v>23939</v>
      </c>
      <c r="F14910" t="s">
        <v>23940</v>
      </c>
      <c r="G14910" t="s">
        <v>2194</v>
      </c>
      <c r="H14910">
        <v>75418</v>
      </c>
      <c r="I14910">
        <v>0.19422</v>
      </c>
      <c r="K14910">
        <v>0.20791000000000001</v>
      </c>
      <c r="M14910">
        <v>0</v>
      </c>
      <c r="O14910">
        <v>0</v>
      </c>
      <c r="Q14910">
        <v>0</v>
      </c>
      <c r="S14910">
        <v>0.98034492429999998</v>
      </c>
    </row>
    <row r="14911" spans="1:19" hidden="1" x14ac:dyDescent="0.25">
      <c r="A14911" s="30">
        <v>10236</v>
      </c>
      <c r="C14911">
        <v>675272</v>
      </c>
      <c r="D14911" t="s">
        <v>29026</v>
      </c>
      <c r="E14911" t="s">
        <v>29027</v>
      </c>
      <c r="F14911" t="s">
        <v>20355</v>
      </c>
      <c r="G14911" t="s">
        <v>2194</v>
      </c>
      <c r="H14911">
        <v>75150</v>
      </c>
      <c r="I14911">
        <v>0.22406999999999999</v>
      </c>
      <c r="K14911">
        <v>0.23376</v>
      </c>
      <c r="M14911">
        <v>0</v>
      </c>
      <c r="O14911">
        <v>0</v>
      </c>
      <c r="Q14911">
        <v>0</v>
      </c>
      <c r="S14911">
        <v>0.98034492429999998</v>
      </c>
    </row>
    <row r="14912" spans="1:19" hidden="1" x14ac:dyDescent="0.25">
      <c r="A14912" s="30">
        <v>10236</v>
      </c>
      <c r="C14912">
        <v>675279</v>
      </c>
      <c r="D14912" t="s">
        <v>25175</v>
      </c>
      <c r="E14912" t="s">
        <v>25176</v>
      </c>
      <c r="F14912" t="s">
        <v>23141</v>
      </c>
      <c r="G14912" t="s">
        <v>2194</v>
      </c>
      <c r="H14912">
        <v>76424</v>
      </c>
      <c r="I14912">
        <v>0.17099</v>
      </c>
      <c r="K14912">
        <v>0.20018</v>
      </c>
      <c r="M14912">
        <v>0</v>
      </c>
      <c r="O14912">
        <v>0</v>
      </c>
      <c r="Q14912">
        <v>0</v>
      </c>
      <c r="S14912">
        <v>0.98034492429999998</v>
      </c>
    </row>
    <row r="14913" spans="1:19" hidden="1" x14ac:dyDescent="0.25">
      <c r="A14913" s="30">
        <v>10236</v>
      </c>
      <c r="C14913">
        <v>675281</v>
      </c>
      <c r="D14913" t="s">
        <v>28084</v>
      </c>
      <c r="E14913" t="s">
        <v>28085</v>
      </c>
      <c r="F14913" t="s">
        <v>28086</v>
      </c>
      <c r="G14913" t="s">
        <v>2194</v>
      </c>
      <c r="H14913">
        <v>75080</v>
      </c>
      <c r="I14913">
        <v>0.18579000000000001</v>
      </c>
      <c r="K14913">
        <v>0.20716000000000001</v>
      </c>
      <c r="M14913">
        <v>0</v>
      </c>
      <c r="O14913">
        <v>0</v>
      </c>
      <c r="Q14913">
        <v>0</v>
      </c>
      <c r="S14913">
        <v>0.98034492429999998</v>
      </c>
    </row>
    <row r="14914" spans="1:19" hidden="1" x14ac:dyDescent="0.25">
      <c r="A14914" s="30">
        <v>10236</v>
      </c>
      <c r="C14914">
        <v>675317</v>
      </c>
      <c r="D14914" t="s">
        <v>29214</v>
      </c>
      <c r="E14914" t="s">
        <v>29215</v>
      </c>
      <c r="F14914" t="s">
        <v>12826</v>
      </c>
      <c r="G14914" t="s">
        <v>2194</v>
      </c>
      <c r="H14914">
        <v>79763</v>
      </c>
      <c r="I14914">
        <v>0.19356999999999999</v>
      </c>
      <c r="K14914">
        <v>0.20887</v>
      </c>
      <c r="M14914">
        <v>0</v>
      </c>
      <c r="O14914">
        <v>0</v>
      </c>
      <c r="Q14914">
        <v>0</v>
      </c>
      <c r="S14914">
        <v>0.98034492429999998</v>
      </c>
    </row>
    <row r="14915" spans="1:19" hidden="1" x14ac:dyDescent="0.25">
      <c r="A14915" s="30">
        <v>10236</v>
      </c>
      <c r="C14915">
        <v>675323</v>
      </c>
      <c r="D14915" t="s">
        <v>44092</v>
      </c>
      <c r="E14915" t="s">
        <v>28135</v>
      </c>
      <c r="F14915" t="s">
        <v>28136</v>
      </c>
      <c r="G14915" t="s">
        <v>2194</v>
      </c>
      <c r="H14915">
        <v>77573</v>
      </c>
      <c r="I14915">
        <v>0.17088999999999999</v>
      </c>
      <c r="K14915">
        <v>0.22425999999999999</v>
      </c>
      <c r="M14915">
        <v>0</v>
      </c>
      <c r="O14915">
        <v>0</v>
      </c>
      <c r="Q14915">
        <v>0</v>
      </c>
      <c r="S14915">
        <v>0.98034492429999998</v>
      </c>
    </row>
    <row r="14916" spans="1:19" hidden="1" x14ac:dyDescent="0.25">
      <c r="A14916" s="30">
        <v>10236</v>
      </c>
      <c r="C14916">
        <v>675326</v>
      </c>
      <c r="D14916" t="s">
        <v>30461</v>
      </c>
      <c r="E14916" t="s">
        <v>30462</v>
      </c>
      <c r="F14916" t="s">
        <v>30463</v>
      </c>
      <c r="G14916" t="s">
        <v>2194</v>
      </c>
      <c r="H14916">
        <v>76821</v>
      </c>
      <c r="I14916">
        <v>0.17246</v>
      </c>
      <c r="K14916">
        <v>0.19986999999999999</v>
      </c>
      <c r="M14916">
        <v>0</v>
      </c>
      <c r="O14916">
        <v>0</v>
      </c>
      <c r="Q14916">
        <v>0</v>
      </c>
      <c r="S14916">
        <v>0.98034492429999998</v>
      </c>
    </row>
    <row r="14917" spans="1:19" hidden="1" x14ac:dyDescent="0.25">
      <c r="A14917" s="30">
        <v>10236</v>
      </c>
      <c r="C14917">
        <v>675329</v>
      </c>
      <c r="D14917" t="s">
        <v>39518</v>
      </c>
      <c r="E14917" t="s">
        <v>39519</v>
      </c>
      <c r="F14917" t="s">
        <v>36446</v>
      </c>
      <c r="G14917" t="s">
        <v>2194</v>
      </c>
      <c r="H14917">
        <v>79336</v>
      </c>
      <c r="I14917">
        <v>0.17684</v>
      </c>
      <c r="K14917">
        <v>0.20487</v>
      </c>
      <c r="M14917">
        <v>0</v>
      </c>
      <c r="O14917">
        <v>0</v>
      </c>
      <c r="Q14917">
        <v>0</v>
      </c>
      <c r="S14917">
        <v>0.98034492429999998</v>
      </c>
    </row>
    <row r="14918" spans="1:19" hidden="1" x14ac:dyDescent="0.25">
      <c r="A14918" s="30">
        <v>10236</v>
      </c>
      <c r="C14918">
        <v>675330</v>
      </c>
      <c r="D14918" t="s">
        <v>44093</v>
      </c>
      <c r="E14918" t="s">
        <v>36473</v>
      </c>
      <c r="F14918" t="s">
        <v>11657</v>
      </c>
      <c r="G14918" t="s">
        <v>2194</v>
      </c>
      <c r="H14918">
        <v>79601</v>
      </c>
      <c r="I14918">
        <v>0.19250999999999999</v>
      </c>
      <c r="K14918">
        <v>0.22</v>
      </c>
      <c r="M14918">
        <v>0</v>
      </c>
      <c r="O14918">
        <v>0</v>
      </c>
      <c r="Q14918">
        <v>0</v>
      </c>
      <c r="S14918">
        <v>0.98034492429999998</v>
      </c>
    </row>
    <row r="14919" spans="1:19" hidden="1" x14ac:dyDescent="0.25">
      <c r="A14919" s="30">
        <v>10236</v>
      </c>
      <c r="C14919">
        <v>675338</v>
      </c>
      <c r="D14919" t="s">
        <v>31229</v>
      </c>
      <c r="E14919" t="s">
        <v>31230</v>
      </c>
      <c r="F14919" t="s">
        <v>29196</v>
      </c>
      <c r="G14919" t="s">
        <v>2194</v>
      </c>
      <c r="H14919">
        <v>77656</v>
      </c>
      <c r="I14919">
        <v>0.19495999999999999</v>
      </c>
      <c r="K14919">
        <v>0.20555000000000001</v>
      </c>
      <c r="M14919">
        <v>0</v>
      </c>
      <c r="O14919">
        <v>0</v>
      </c>
      <c r="Q14919">
        <v>0</v>
      </c>
      <c r="S14919">
        <v>0.98034492429999998</v>
      </c>
    </row>
    <row r="14920" spans="1:19" hidden="1" x14ac:dyDescent="0.25">
      <c r="A14920" s="30">
        <v>10236</v>
      </c>
      <c r="C14920">
        <v>675344</v>
      </c>
      <c r="D14920" t="s">
        <v>26227</v>
      </c>
      <c r="E14920" t="s">
        <v>26228</v>
      </c>
      <c r="F14920" t="s">
        <v>26229</v>
      </c>
      <c r="G14920" t="s">
        <v>2194</v>
      </c>
      <c r="H14920">
        <v>77480</v>
      </c>
      <c r="I14920">
        <v>0.17391000000000001</v>
      </c>
      <c r="K14920">
        <v>0.21933</v>
      </c>
      <c r="M14920">
        <v>0</v>
      </c>
      <c r="O14920">
        <v>0</v>
      </c>
      <c r="Q14920">
        <v>0</v>
      </c>
      <c r="S14920">
        <v>0.98034492429999998</v>
      </c>
    </row>
    <row r="14921" spans="1:19" hidden="1" x14ac:dyDescent="0.25">
      <c r="A14921" s="30">
        <v>10236</v>
      </c>
      <c r="C14921">
        <v>675346</v>
      </c>
      <c r="D14921" t="s">
        <v>39324</v>
      </c>
      <c r="E14921" t="s">
        <v>39325</v>
      </c>
      <c r="F14921" t="s">
        <v>25107</v>
      </c>
      <c r="G14921" t="s">
        <v>2194</v>
      </c>
      <c r="H14921">
        <v>79413</v>
      </c>
      <c r="I14921">
        <v>0.20155000000000001</v>
      </c>
      <c r="K14921">
        <v>0.20746000000000001</v>
      </c>
      <c r="M14921">
        <v>0</v>
      </c>
      <c r="O14921">
        <v>0</v>
      </c>
      <c r="Q14921">
        <v>0</v>
      </c>
      <c r="S14921">
        <v>0.98034492429999998</v>
      </c>
    </row>
    <row r="14922" spans="1:19" hidden="1" x14ac:dyDescent="0.25">
      <c r="A14922" s="30">
        <v>10236</v>
      </c>
      <c r="C14922">
        <v>675350</v>
      </c>
      <c r="D14922" t="s">
        <v>35840</v>
      </c>
      <c r="E14922" t="s">
        <v>35841</v>
      </c>
      <c r="F14922" t="s">
        <v>11657</v>
      </c>
      <c r="G14922" t="s">
        <v>2194</v>
      </c>
      <c r="H14922">
        <v>79605</v>
      </c>
      <c r="I14922">
        <v>0.18163000000000001</v>
      </c>
      <c r="K14922">
        <v>0.20157</v>
      </c>
      <c r="M14922">
        <v>0</v>
      </c>
      <c r="O14922">
        <v>0</v>
      </c>
      <c r="Q14922">
        <v>0</v>
      </c>
      <c r="S14922">
        <v>0.98034492429999998</v>
      </c>
    </row>
    <row r="14923" spans="1:19" hidden="1" x14ac:dyDescent="0.25">
      <c r="A14923" s="30">
        <v>10236</v>
      </c>
      <c r="C14923">
        <v>675356</v>
      </c>
      <c r="D14923" t="s">
        <v>29417</v>
      </c>
      <c r="E14923" t="s">
        <v>29418</v>
      </c>
      <c r="F14923" t="s">
        <v>9226</v>
      </c>
      <c r="G14923" t="s">
        <v>2194</v>
      </c>
      <c r="H14923">
        <v>78602</v>
      </c>
      <c r="I14923">
        <v>0.18168999999999999</v>
      </c>
      <c r="K14923">
        <v>0.2271</v>
      </c>
      <c r="M14923">
        <v>0</v>
      </c>
      <c r="O14923">
        <v>0</v>
      </c>
      <c r="Q14923">
        <v>0</v>
      </c>
      <c r="S14923">
        <v>0.98034492429999998</v>
      </c>
    </row>
    <row r="14924" spans="1:19" hidden="1" x14ac:dyDescent="0.25">
      <c r="A14924" s="30">
        <v>10236</v>
      </c>
      <c r="C14924">
        <v>675360</v>
      </c>
      <c r="D14924" t="s">
        <v>36808</v>
      </c>
      <c r="E14924" t="s">
        <v>36809</v>
      </c>
      <c r="F14924" t="s">
        <v>23615</v>
      </c>
      <c r="G14924" t="s">
        <v>2194</v>
      </c>
      <c r="H14924">
        <v>76704</v>
      </c>
      <c r="I14924">
        <v>0.17496999999999999</v>
      </c>
      <c r="K14924">
        <v>0.20455999999999999</v>
      </c>
      <c r="M14924">
        <v>0</v>
      </c>
      <c r="O14924">
        <v>0</v>
      </c>
      <c r="Q14924">
        <v>0</v>
      </c>
      <c r="S14924">
        <v>0.98034492429999998</v>
      </c>
    </row>
    <row r="14925" spans="1:19" hidden="1" x14ac:dyDescent="0.25">
      <c r="A14925" s="30">
        <v>10236</v>
      </c>
      <c r="C14925">
        <v>675361</v>
      </c>
      <c r="D14925" t="s">
        <v>25013</v>
      </c>
      <c r="E14925" t="s">
        <v>25014</v>
      </c>
      <c r="F14925" t="s">
        <v>25015</v>
      </c>
      <c r="G14925" t="s">
        <v>2194</v>
      </c>
      <c r="H14925">
        <v>77488</v>
      </c>
      <c r="I14925">
        <v>0.21018000000000001</v>
      </c>
      <c r="K14925">
        <v>0.22409000000000001</v>
      </c>
      <c r="M14925">
        <v>0</v>
      </c>
      <c r="O14925">
        <v>0</v>
      </c>
      <c r="Q14925">
        <v>0</v>
      </c>
      <c r="S14925">
        <v>0.98034492429999998</v>
      </c>
    </row>
    <row r="14926" spans="1:19" hidden="1" x14ac:dyDescent="0.25">
      <c r="A14926" s="30">
        <v>10236</v>
      </c>
      <c r="C14926">
        <v>675366</v>
      </c>
      <c r="D14926" t="s">
        <v>44094</v>
      </c>
      <c r="E14926" t="s">
        <v>44095</v>
      </c>
      <c r="F14926" t="s">
        <v>34620</v>
      </c>
      <c r="G14926" t="s">
        <v>2194</v>
      </c>
      <c r="H14926">
        <v>77840</v>
      </c>
      <c r="I14926">
        <v>0.19361</v>
      </c>
      <c r="K14926">
        <v>0.20846999999999999</v>
      </c>
      <c r="M14926">
        <v>0</v>
      </c>
      <c r="O14926">
        <v>0</v>
      </c>
      <c r="Q14926">
        <v>0</v>
      </c>
      <c r="S14926">
        <v>0.98034492429999998</v>
      </c>
    </row>
    <row r="14927" spans="1:19" hidden="1" x14ac:dyDescent="0.25">
      <c r="A14927" s="30">
        <v>10236</v>
      </c>
      <c r="C14927">
        <v>675372</v>
      </c>
      <c r="D14927" t="s">
        <v>36040</v>
      </c>
      <c r="E14927" t="s">
        <v>36041</v>
      </c>
      <c r="F14927" t="s">
        <v>36042</v>
      </c>
      <c r="G14927" t="s">
        <v>2194</v>
      </c>
      <c r="H14927">
        <v>77963</v>
      </c>
      <c r="J14927" t="s">
        <v>41997</v>
      </c>
      <c r="K14927">
        <v>0.20474000000000001</v>
      </c>
      <c r="M14927">
        <v>0</v>
      </c>
      <c r="P14927" t="s">
        <v>41997</v>
      </c>
      <c r="Q14927">
        <v>0</v>
      </c>
      <c r="S14927">
        <v>0.98034492429999998</v>
      </c>
    </row>
    <row r="14928" spans="1:19" hidden="1" x14ac:dyDescent="0.25">
      <c r="A14928" s="30">
        <v>10236</v>
      </c>
      <c r="C14928">
        <v>675373</v>
      </c>
      <c r="D14928" t="s">
        <v>33361</v>
      </c>
      <c r="E14928" t="s">
        <v>33362</v>
      </c>
      <c r="F14928" t="s">
        <v>33363</v>
      </c>
      <c r="G14928" t="s">
        <v>2194</v>
      </c>
      <c r="H14928">
        <v>78834</v>
      </c>
      <c r="I14928">
        <v>0.19950000000000001</v>
      </c>
      <c r="K14928">
        <v>0.20401</v>
      </c>
      <c r="M14928">
        <v>0</v>
      </c>
      <c r="O14928">
        <v>0</v>
      </c>
      <c r="Q14928">
        <v>0</v>
      </c>
      <c r="S14928">
        <v>0.98034492429999998</v>
      </c>
    </row>
    <row r="14929" spans="1:19" hidden="1" x14ac:dyDescent="0.25">
      <c r="A14929" s="30">
        <v>10236</v>
      </c>
      <c r="C14929">
        <v>675379</v>
      </c>
      <c r="D14929" t="s">
        <v>29387</v>
      </c>
      <c r="E14929" t="s">
        <v>29388</v>
      </c>
      <c r="F14929" t="s">
        <v>28335</v>
      </c>
      <c r="G14929" t="s">
        <v>2194</v>
      </c>
      <c r="H14929">
        <v>75601</v>
      </c>
      <c r="I14929">
        <v>0.17463000000000001</v>
      </c>
      <c r="K14929">
        <v>0.24212</v>
      </c>
      <c r="M14929">
        <v>0</v>
      </c>
      <c r="O14929">
        <v>0</v>
      </c>
      <c r="Q14929">
        <v>0</v>
      </c>
      <c r="S14929">
        <v>0.98034492429999998</v>
      </c>
    </row>
    <row r="14930" spans="1:19" hidden="1" x14ac:dyDescent="0.25">
      <c r="A14930" s="30">
        <v>10236</v>
      </c>
      <c r="C14930">
        <v>675386</v>
      </c>
      <c r="D14930" t="s">
        <v>28333</v>
      </c>
      <c r="E14930" t="s">
        <v>28334</v>
      </c>
      <c r="F14930" t="s">
        <v>28335</v>
      </c>
      <c r="G14930" t="s">
        <v>2194</v>
      </c>
      <c r="H14930">
        <v>75601</v>
      </c>
      <c r="I14930">
        <v>0.21049000000000001</v>
      </c>
      <c r="K14930">
        <v>0.22955999999999999</v>
      </c>
      <c r="M14930">
        <v>0</v>
      </c>
      <c r="O14930">
        <v>0</v>
      </c>
      <c r="Q14930">
        <v>0</v>
      </c>
      <c r="S14930">
        <v>0.98034492429999998</v>
      </c>
    </row>
    <row r="14931" spans="1:19" hidden="1" x14ac:dyDescent="0.25">
      <c r="A14931" s="30">
        <v>10236</v>
      </c>
      <c r="C14931">
        <v>675387</v>
      </c>
      <c r="D14931" t="s">
        <v>35480</v>
      </c>
      <c r="E14931" t="s">
        <v>35481</v>
      </c>
      <c r="F14931" t="s">
        <v>6826</v>
      </c>
      <c r="G14931" t="s">
        <v>2194</v>
      </c>
      <c r="H14931">
        <v>75633</v>
      </c>
      <c r="I14931">
        <v>0.18018000000000001</v>
      </c>
      <c r="K14931">
        <v>0.22486</v>
      </c>
      <c r="M14931">
        <v>0</v>
      </c>
      <c r="O14931">
        <v>0</v>
      </c>
      <c r="Q14931">
        <v>0</v>
      </c>
      <c r="S14931">
        <v>0.98034492429999998</v>
      </c>
    </row>
    <row r="14932" spans="1:19" hidden="1" x14ac:dyDescent="0.25">
      <c r="A14932" s="30">
        <v>10236</v>
      </c>
      <c r="C14932">
        <v>675391</v>
      </c>
      <c r="D14932" t="s">
        <v>29194</v>
      </c>
      <c r="E14932" t="s">
        <v>29195</v>
      </c>
      <c r="F14932" t="s">
        <v>29196</v>
      </c>
      <c r="G14932" t="s">
        <v>2194</v>
      </c>
      <c r="H14932">
        <v>77656</v>
      </c>
      <c r="I14932">
        <v>0.21734999999999999</v>
      </c>
      <c r="K14932">
        <v>0.22467000000000001</v>
      </c>
      <c r="M14932">
        <v>0</v>
      </c>
      <c r="O14932">
        <v>0</v>
      </c>
      <c r="Q14932">
        <v>0</v>
      </c>
      <c r="S14932">
        <v>0.98034492429999998</v>
      </c>
    </row>
    <row r="14933" spans="1:19" hidden="1" x14ac:dyDescent="0.25">
      <c r="A14933" s="30">
        <v>10236</v>
      </c>
      <c r="C14933">
        <v>675394</v>
      </c>
      <c r="D14933" t="s">
        <v>26590</v>
      </c>
      <c r="E14933" t="s">
        <v>26591</v>
      </c>
      <c r="F14933" t="s">
        <v>26592</v>
      </c>
      <c r="G14933" t="s">
        <v>2194</v>
      </c>
      <c r="H14933">
        <v>77662</v>
      </c>
      <c r="I14933">
        <v>0.19533</v>
      </c>
      <c r="K14933">
        <v>0.21396000000000001</v>
      </c>
      <c r="M14933">
        <v>0</v>
      </c>
      <c r="O14933">
        <v>0</v>
      </c>
      <c r="Q14933">
        <v>0</v>
      </c>
      <c r="S14933">
        <v>0.98034492429999998</v>
      </c>
    </row>
    <row r="14934" spans="1:19" hidden="1" x14ac:dyDescent="0.25">
      <c r="A14934" s="30">
        <v>10236</v>
      </c>
      <c r="C14934">
        <v>675398</v>
      </c>
      <c r="D14934" t="s">
        <v>29537</v>
      </c>
      <c r="E14934" t="s">
        <v>29538</v>
      </c>
      <c r="F14934" t="s">
        <v>7070</v>
      </c>
      <c r="G14934" t="s">
        <v>2194</v>
      </c>
      <c r="H14934">
        <v>75935</v>
      </c>
      <c r="I14934">
        <v>0.18812999999999999</v>
      </c>
      <c r="K14934">
        <v>0.19938</v>
      </c>
      <c r="M14934">
        <v>0</v>
      </c>
      <c r="O14934">
        <v>0</v>
      </c>
      <c r="Q14934">
        <v>0</v>
      </c>
      <c r="S14934">
        <v>0.98034492429999998</v>
      </c>
    </row>
    <row r="14935" spans="1:19" hidden="1" x14ac:dyDescent="0.25">
      <c r="A14935" s="30">
        <v>10236</v>
      </c>
      <c r="C14935">
        <v>675402</v>
      </c>
      <c r="D14935" t="s">
        <v>27795</v>
      </c>
      <c r="E14935" t="s">
        <v>27796</v>
      </c>
      <c r="F14935" t="s">
        <v>26687</v>
      </c>
      <c r="G14935" t="s">
        <v>2194</v>
      </c>
      <c r="H14935">
        <v>75087</v>
      </c>
      <c r="I14935">
        <v>0.19666</v>
      </c>
      <c r="K14935">
        <v>0.20276</v>
      </c>
      <c r="M14935">
        <v>0</v>
      </c>
      <c r="O14935">
        <v>0</v>
      </c>
      <c r="Q14935">
        <v>0</v>
      </c>
      <c r="S14935">
        <v>0.98034492429999998</v>
      </c>
    </row>
    <row r="14936" spans="1:19" hidden="1" x14ac:dyDescent="0.25">
      <c r="A14936" s="30">
        <v>10236</v>
      </c>
      <c r="C14936">
        <v>675406</v>
      </c>
      <c r="D14936" t="s">
        <v>38857</v>
      </c>
      <c r="E14936" t="s">
        <v>38858</v>
      </c>
      <c r="F14936" t="s">
        <v>38859</v>
      </c>
      <c r="G14936" t="s">
        <v>2194</v>
      </c>
      <c r="H14936">
        <v>76661</v>
      </c>
      <c r="I14936">
        <v>0.18933</v>
      </c>
      <c r="K14936">
        <v>0.23244000000000001</v>
      </c>
      <c r="M14936">
        <v>0</v>
      </c>
      <c r="O14936">
        <v>0</v>
      </c>
      <c r="Q14936">
        <v>0</v>
      </c>
      <c r="S14936">
        <v>0.98034492429999998</v>
      </c>
    </row>
    <row r="14937" spans="1:19" hidden="1" x14ac:dyDescent="0.25">
      <c r="A14937" s="30">
        <v>10236</v>
      </c>
      <c r="C14937">
        <v>675431</v>
      </c>
      <c r="D14937" t="s">
        <v>25111</v>
      </c>
      <c r="E14937" t="s">
        <v>25112</v>
      </c>
      <c r="F14937" t="s">
        <v>6480</v>
      </c>
      <c r="G14937" t="s">
        <v>2194</v>
      </c>
      <c r="H14937">
        <v>75154</v>
      </c>
      <c r="I14937">
        <v>0.18357999999999999</v>
      </c>
      <c r="K14937">
        <v>0.21487000000000001</v>
      </c>
      <c r="M14937">
        <v>0</v>
      </c>
      <c r="O14937">
        <v>0</v>
      </c>
      <c r="Q14937">
        <v>0</v>
      </c>
      <c r="S14937">
        <v>0.98034492429999998</v>
      </c>
    </row>
    <row r="14938" spans="1:19" hidden="1" x14ac:dyDescent="0.25">
      <c r="A14938" s="30">
        <v>10236</v>
      </c>
      <c r="C14938">
        <v>675433</v>
      </c>
      <c r="D14938" t="s">
        <v>37307</v>
      </c>
      <c r="E14938" t="s">
        <v>37308</v>
      </c>
      <c r="F14938" t="s">
        <v>3857</v>
      </c>
      <c r="G14938" t="s">
        <v>2194</v>
      </c>
      <c r="H14938">
        <v>77340</v>
      </c>
      <c r="I14938">
        <v>0.22589999999999999</v>
      </c>
      <c r="K14938">
        <v>0.22408</v>
      </c>
      <c r="M14938">
        <v>0</v>
      </c>
      <c r="O14938">
        <v>0</v>
      </c>
      <c r="Q14938">
        <v>0</v>
      </c>
      <c r="S14938">
        <v>0.98034492429999998</v>
      </c>
    </row>
    <row r="14939" spans="1:19" hidden="1" x14ac:dyDescent="0.25">
      <c r="A14939" s="30">
        <v>10236</v>
      </c>
      <c r="C14939">
        <v>675434</v>
      </c>
      <c r="D14939" t="s">
        <v>39363</v>
      </c>
      <c r="E14939" t="s">
        <v>39364</v>
      </c>
      <c r="F14939" t="s">
        <v>9226</v>
      </c>
      <c r="G14939" t="s">
        <v>2194</v>
      </c>
      <c r="H14939">
        <v>78602</v>
      </c>
      <c r="I14939">
        <v>0.19728999999999999</v>
      </c>
      <c r="K14939">
        <v>0.22975000000000001</v>
      </c>
      <c r="M14939">
        <v>0</v>
      </c>
      <c r="O14939">
        <v>0</v>
      </c>
      <c r="Q14939">
        <v>0</v>
      </c>
      <c r="S14939">
        <v>0.98034492429999998</v>
      </c>
    </row>
    <row r="14940" spans="1:19" hidden="1" x14ac:dyDescent="0.25">
      <c r="A14940" s="30">
        <v>10236</v>
      </c>
      <c r="C14940">
        <v>675439</v>
      </c>
      <c r="D14940" t="s">
        <v>28439</v>
      </c>
      <c r="E14940" t="s">
        <v>28440</v>
      </c>
      <c r="F14940" t="s">
        <v>18132</v>
      </c>
      <c r="G14940" t="s">
        <v>2194</v>
      </c>
      <c r="H14940">
        <v>75479</v>
      </c>
      <c r="I14940">
        <v>0.16691</v>
      </c>
      <c r="K14940">
        <v>0.21196000000000001</v>
      </c>
      <c r="M14940">
        <v>0</v>
      </c>
      <c r="O14940">
        <v>0</v>
      </c>
      <c r="Q14940">
        <v>0</v>
      </c>
      <c r="S14940">
        <v>0.98034492429999998</v>
      </c>
    </row>
    <row r="14941" spans="1:19" hidden="1" x14ac:dyDescent="0.25">
      <c r="A14941" s="30">
        <v>10236</v>
      </c>
      <c r="C14941">
        <v>675444</v>
      </c>
      <c r="D14941" t="s">
        <v>38960</v>
      </c>
      <c r="E14941" t="s">
        <v>38961</v>
      </c>
      <c r="F14941" t="s">
        <v>7106</v>
      </c>
      <c r="G14941" t="s">
        <v>2194</v>
      </c>
      <c r="H14941">
        <v>75503</v>
      </c>
      <c r="I14941">
        <v>0.20744000000000001</v>
      </c>
      <c r="K14941">
        <v>0.22048999999999999</v>
      </c>
      <c r="M14941">
        <v>0</v>
      </c>
      <c r="O14941">
        <v>0</v>
      </c>
      <c r="Q14941">
        <v>0</v>
      </c>
      <c r="S14941">
        <v>0.98034492429999998</v>
      </c>
    </row>
    <row r="14942" spans="1:19" hidden="1" x14ac:dyDescent="0.25">
      <c r="A14942" s="30">
        <v>10236</v>
      </c>
      <c r="C14942">
        <v>675453</v>
      </c>
      <c r="D14942" t="s">
        <v>37844</v>
      </c>
      <c r="E14942" t="s">
        <v>37845</v>
      </c>
      <c r="F14942" t="s">
        <v>27228</v>
      </c>
      <c r="G14942" t="s">
        <v>2194</v>
      </c>
      <c r="H14942">
        <v>75074</v>
      </c>
      <c r="I14942">
        <v>0.19438</v>
      </c>
      <c r="K14942">
        <v>0.19893</v>
      </c>
      <c r="M14942">
        <v>0</v>
      </c>
      <c r="O14942">
        <v>0</v>
      </c>
      <c r="Q14942">
        <v>0</v>
      </c>
      <c r="S14942">
        <v>0.98034492429999998</v>
      </c>
    </row>
    <row r="14943" spans="1:19" hidden="1" x14ac:dyDescent="0.25">
      <c r="A14943" s="30">
        <v>10236</v>
      </c>
      <c r="C14943">
        <v>675460</v>
      </c>
      <c r="D14943" t="s">
        <v>27059</v>
      </c>
      <c r="E14943" t="s">
        <v>27060</v>
      </c>
      <c r="F14943" t="s">
        <v>3733</v>
      </c>
      <c r="G14943" t="s">
        <v>2194</v>
      </c>
      <c r="H14943">
        <v>75751</v>
      </c>
      <c r="I14943">
        <v>0.18146999999999999</v>
      </c>
      <c r="K14943">
        <v>0.20912</v>
      </c>
      <c r="M14943">
        <v>0</v>
      </c>
      <c r="O14943">
        <v>0</v>
      </c>
      <c r="Q14943">
        <v>0</v>
      </c>
      <c r="S14943">
        <v>0.98034492429999998</v>
      </c>
    </row>
    <row r="14944" spans="1:19" hidden="1" x14ac:dyDescent="0.25">
      <c r="A14944" s="30">
        <v>10236</v>
      </c>
      <c r="C14944">
        <v>675462</v>
      </c>
      <c r="D14944" t="s">
        <v>15480</v>
      </c>
      <c r="E14944" t="s">
        <v>38232</v>
      </c>
      <c r="F14944" t="s">
        <v>24453</v>
      </c>
      <c r="G14944" t="s">
        <v>2194</v>
      </c>
      <c r="H14944">
        <v>79720</v>
      </c>
      <c r="I14944">
        <v>0.23325000000000001</v>
      </c>
      <c r="K14944">
        <v>0.23325000000000001</v>
      </c>
      <c r="M14944">
        <v>0</v>
      </c>
      <c r="O14944">
        <v>0</v>
      </c>
      <c r="Q14944">
        <v>0</v>
      </c>
      <c r="S14944">
        <v>0.98034492429999998</v>
      </c>
    </row>
    <row r="14945" spans="1:19" hidden="1" x14ac:dyDescent="0.25">
      <c r="A14945" s="30">
        <v>10236</v>
      </c>
      <c r="C14945">
        <v>675468</v>
      </c>
      <c r="D14945" t="s">
        <v>36511</v>
      </c>
      <c r="E14945" t="s">
        <v>36512</v>
      </c>
      <c r="F14945" t="s">
        <v>36513</v>
      </c>
      <c r="G14945" t="s">
        <v>2194</v>
      </c>
      <c r="H14945">
        <v>76457</v>
      </c>
      <c r="J14945" t="s">
        <v>41997</v>
      </c>
      <c r="K14945">
        <v>0.21024000000000001</v>
      </c>
      <c r="M14945">
        <v>0</v>
      </c>
      <c r="P14945" t="s">
        <v>41997</v>
      </c>
      <c r="Q14945">
        <v>0</v>
      </c>
      <c r="S14945">
        <v>0.98034492429999998</v>
      </c>
    </row>
    <row r="14946" spans="1:19" hidden="1" x14ac:dyDescent="0.25">
      <c r="A14946" s="30">
        <v>10236</v>
      </c>
      <c r="C14946">
        <v>675475</v>
      </c>
      <c r="D14946" t="s">
        <v>31883</v>
      </c>
      <c r="E14946" t="s">
        <v>31884</v>
      </c>
      <c r="F14946" t="s">
        <v>31885</v>
      </c>
      <c r="G14946" t="s">
        <v>2194</v>
      </c>
      <c r="H14946">
        <v>78580</v>
      </c>
      <c r="I14946">
        <v>0.20438000000000001</v>
      </c>
      <c r="K14946">
        <v>0.23415</v>
      </c>
      <c r="M14946">
        <v>0</v>
      </c>
      <c r="O14946">
        <v>0</v>
      </c>
      <c r="Q14946">
        <v>0</v>
      </c>
      <c r="S14946">
        <v>0.98034492429999998</v>
      </c>
    </row>
    <row r="14947" spans="1:19" hidden="1" x14ac:dyDescent="0.25">
      <c r="A14947" s="30">
        <v>10236</v>
      </c>
      <c r="C14947">
        <v>675484</v>
      </c>
      <c r="D14947" t="s">
        <v>39247</v>
      </c>
      <c r="E14947" t="s">
        <v>39248</v>
      </c>
      <c r="F14947" t="s">
        <v>39249</v>
      </c>
      <c r="G14947" t="s">
        <v>2194</v>
      </c>
      <c r="H14947">
        <v>77371</v>
      </c>
      <c r="I14947">
        <v>0.18128</v>
      </c>
      <c r="K14947">
        <v>0.25083</v>
      </c>
      <c r="M14947">
        <v>0</v>
      </c>
      <c r="O14947">
        <v>0</v>
      </c>
      <c r="Q14947">
        <v>0</v>
      </c>
      <c r="S14947">
        <v>0.98034492429999998</v>
      </c>
    </row>
    <row r="14948" spans="1:19" hidden="1" x14ac:dyDescent="0.25">
      <c r="A14948" s="30">
        <v>10236</v>
      </c>
      <c r="C14948">
        <v>675489</v>
      </c>
      <c r="D14948" t="s">
        <v>29906</v>
      </c>
      <c r="E14948" t="s">
        <v>29907</v>
      </c>
      <c r="F14948" t="s">
        <v>29908</v>
      </c>
      <c r="G14948" t="s">
        <v>2194</v>
      </c>
      <c r="H14948">
        <v>78016</v>
      </c>
      <c r="I14948">
        <v>0.17852999999999999</v>
      </c>
      <c r="K14948">
        <v>0.24243999999999999</v>
      </c>
      <c r="M14948">
        <v>0</v>
      </c>
      <c r="O14948">
        <v>0</v>
      </c>
      <c r="Q14948">
        <v>0</v>
      </c>
      <c r="S14948">
        <v>0.98034492429999998</v>
      </c>
    </row>
    <row r="14949" spans="1:19" hidden="1" x14ac:dyDescent="0.25">
      <c r="A14949" s="30">
        <v>10236</v>
      </c>
      <c r="C14949">
        <v>675494</v>
      </c>
      <c r="D14949" t="s">
        <v>44096</v>
      </c>
      <c r="E14949" t="s">
        <v>34032</v>
      </c>
      <c r="F14949" t="s">
        <v>25477</v>
      </c>
      <c r="G14949" t="s">
        <v>2194</v>
      </c>
      <c r="H14949">
        <v>78363</v>
      </c>
      <c r="I14949">
        <v>0.21052000000000001</v>
      </c>
      <c r="K14949">
        <v>0.21273</v>
      </c>
      <c r="M14949">
        <v>0</v>
      </c>
      <c r="O14949">
        <v>0</v>
      </c>
      <c r="Q14949">
        <v>0</v>
      </c>
      <c r="S14949">
        <v>0.98034492429999998</v>
      </c>
    </row>
    <row r="14950" spans="1:19" hidden="1" x14ac:dyDescent="0.25">
      <c r="A14950" s="30">
        <v>10236</v>
      </c>
      <c r="C14950">
        <v>675496</v>
      </c>
      <c r="D14950" t="s">
        <v>29594</v>
      </c>
      <c r="E14950" t="s">
        <v>29595</v>
      </c>
      <c r="F14950" t="s">
        <v>29596</v>
      </c>
      <c r="G14950" t="s">
        <v>2194</v>
      </c>
      <c r="H14950">
        <v>79364</v>
      </c>
      <c r="I14950">
        <v>0.18925</v>
      </c>
      <c r="K14950">
        <v>0.20300000000000001</v>
      </c>
      <c r="M14950">
        <v>0</v>
      </c>
      <c r="O14950">
        <v>0</v>
      </c>
      <c r="Q14950">
        <v>0</v>
      </c>
      <c r="S14950">
        <v>0.98034492429999998</v>
      </c>
    </row>
    <row r="14951" spans="1:19" hidden="1" x14ac:dyDescent="0.25">
      <c r="A14951" s="30">
        <v>10236</v>
      </c>
      <c r="C14951">
        <v>675503</v>
      </c>
      <c r="D14951" t="s">
        <v>21583</v>
      </c>
      <c r="E14951" t="s">
        <v>39170</v>
      </c>
      <c r="F14951" t="s">
        <v>11365</v>
      </c>
      <c r="G14951" t="s">
        <v>2194</v>
      </c>
      <c r="H14951">
        <v>75020</v>
      </c>
      <c r="I14951">
        <v>0.20199</v>
      </c>
      <c r="K14951">
        <v>0.21689</v>
      </c>
      <c r="M14951">
        <v>0</v>
      </c>
      <c r="O14951">
        <v>0</v>
      </c>
      <c r="Q14951">
        <v>0</v>
      </c>
      <c r="S14951">
        <v>0.98034492429999998</v>
      </c>
    </row>
    <row r="14952" spans="1:19" hidden="1" x14ac:dyDescent="0.25">
      <c r="A14952" s="30">
        <v>10236</v>
      </c>
      <c r="C14952">
        <v>675509</v>
      </c>
      <c r="D14952" t="s">
        <v>31114</v>
      </c>
      <c r="E14952" t="s">
        <v>31115</v>
      </c>
      <c r="F14952" t="s">
        <v>23536</v>
      </c>
      <c r="G14952" t="s">
        <v>2194</v>
      </c>
      <c r="H14952">
        <v>78209</v>
      </c>
      <c r="I14952">
        <v>0.17313000000000001</v>
      </c>
      <c r="K14952">
        <v>0.20707</v>
      </c>
      <c r="M14952">
        <v>0</v>
      </c>
      <c r="O14952">
        <v>0</v>
      </c>
      <c r="Q14952">
        <v>0</v>
      </c>
      <c r="S14952">
        <v>0.98034492429999998</v>
      </c>
    </row>
    <row r="14953" spans="1:19" hidden="1" x14ac:dyDescent="0.25">
      <c r="A14953" s="30">
        <v>10236</v>
      </c>
      <c r="C14953">
        <v>675522</v>
      </c>
      <c r="D14953" t="s">
        <v>30292</v>
      </c>
      <c r="E14953" t="s">
        <v>30293</v>
      </c>
      <c r="F14953" t="s">
        <v>30294</v>
      </c>
      <c r="G14953" t="s">
        <v>2194</v>
      </c>
      <c r="H14953">
        <v>79756</v>
      </c>
      <c r="I14953">
        <v>0.17829</v>
      </c>
      <c r="K14953">
        <v>0.20286999999999999</v>
      </c>
      <c r="M14953">
        <v>0</v>
      </c>
      <c r="O14953">
        <v>0</v>
      </c>
      <c r="Q14953">
        <v>0</v>
      </c>
      <c r="S14953">
        <v>0.98034492429999998</v>
      </c>
    </row>
    <row r="14954" spans="1:19" hidden="1" x14ac:dyDescent="0.25">
      <c r="A14954" s="30">
        <v>10236</v>
      </c>
      <c r="C14954">
        <v>675525</v>
      </c>
      <c r="D14954" t="s">
        <v>33373</v>
      </c>
      <c r="E14954" t="s">
        <v>33374</v>
      </c>
      <c r="F14954" t="s">
        <v>8548</v>
      </c>
      <c r="G14954" t="s">
        <v>2194</v>
      </c>
      <c r="H14954">
        <v>76634</v>
      </c>
      <c r="I14954">
        <v>0.183</v>
      </c>
      <c r="K14954">
        <v>0.20860000000000001</v>
      </c>
      <c r="M14954">
        <v>0</v>
      </c>
      <c r="O14954">
        <v>0</v>
      </c>
      <c r="Q14954">
        <v>0</v>
      </c>
      <c r="S14954">
        <v>0.98034492429999998</v>
      </c>
    </row>
    <row r="14955" spans="1:19" hidden="1" x14ac:dyDescent="0.25">
      <c r="A14955" s="30">
        <v>10236</v>
      </c>
      <c r="C14955">
        <v>675532</v>
      </c>
      <c r="D14955" t="s">
        <v>23538</v>
      </c>
      <c r="E14955" t="s">
        <v>23539</v>
      </c>
      <c r="F14955" t="s">
        <v>23540</v>
      </c>
      <c r="G14955" t="s">
        <v>2194</v>
      </c>
      <c r="H14955">
        <v>78801</v>
      </c>
      <c r="I14955">
        <v>0.20115</v>
      </c>
      <c r="K14955">
        <v>0.22461999999999999</v>
      </c>
      <c r="M14955">
        <v>0</v>
      </c>
      <c r="O14955">
        <v>0</v>
      </c>
      <c r="Q14955">
        <v>0</v>
      </c>
      <c r="S14955">
        <v>0.98034492429999998</v>
      </c>
    </row>
    <row r="14956" spans="1:19" hidden="1" x14ac:dyDescent="0.25">
      <c r="A14956" s="30">
        <v>10236</v>
      </c>
      <c r="C14956">
        <v>675533</v>
      </c>
      <c r="D14956" t="s">
        <v>29231</v>
      </c>
      <c r="E14956" t="s">
        <v>29232</v>
      </c>
      <c r="F14956" t="s">
        <v>4651</v>
      </c>
      <c r="G14956" t="s">
        <v>2194</v>
      </c>
      <c r="H14956">
        <v>78759</v>
      </c>
      <c r="I14956">
        <v>0.18167</v>
      </c>
      <c r="K14956">
        <v>0.21639</v>
      </c>
      <c r="M14956">
        <v>0</v>
      </c>
      <c r="O14956">
        <v>0</v>
      </c>
      <c r="Q14956">
        <v>0</v>
      </c>
      <c r="S14956">
        <v>0.98034492429999998</v>
      </c>
    </row>
    <row r="14957" spans="1:19" hidden="1" x14ac:dyDescent="0.25">
      <c r="A14957" s="30">
        <v>10236</v>
      </c>
      <c r="C14957">
        <v>675538</v>
      </c>
      <c r="D14957" t="s">
        <v>23901</v>
      </c>
      <c r="E14957" t="s">
        <v>23902</v>
      </c>
      <c r="F14957" t="s">
        <v>23903</v>
      </c>
      <c r="G14957" t="s">
        <v>2194</v>
      </c>
      <c r="H14957">
        <v>77478</v>
      </c>
      <c r="I14957">
        <v>0.18554999999999999</v>
      </c>
      <c r="K14957">
        <v>0.19903000000000001</v>
      </c>
      <c r="M14957">
        <v>0</v>
      </c>
      <c r="O14957">
        <v>0</v>
      </c>
      <c r="Q14957">
        <v>0</v>
      </c>
      <c r="S14957">
        <v>0.98034492429999998</v>
      </c>
    </row>
    <row r="14958" spans="1:19" hidden="1" x14ac:dyDescent="0.25">
      <c r="A14958" s="30">
        <v>10236</v>
      </c>
      <c r="C14958">
        <v>675550</v>
      </c>
      <c r="D14958" t="s">
        <v>32929</v>
      </c>
      <c r="E14958" t="s">
        <v>32930</v>
      </c>
      <c r="F14958" t="s">
        <v>2688</v>
      </c>
      <c r="G14958" t="s">
        <v>2194</v>
      </c>
      <c r="H14958">
        <v>76240</v>
      </c>
      <c r="I14958">
        <v>0.18257000000000001</v>
      </c>
      <c r="K14958">
        <v>0.21876000000000001</v>
      </c>
      <c r="M14958">
        <v>0</v>
      </c>
      <c r="O14958">
        <v>0</v>
      </c>
      <c r="Q14958">
        <v>0</v>
      </c>
      <c r="S14958">
        <v>0.98034492429999998</v>
      </c>
    </row>
    <row r="14959" spans="1:19" hidden="1" x14ac:dyDescent="0.25">
      <c r="A14959" s="30">
        <v>10236</v>
      </c>
      <c r="C14959">
        <v>675553</v>
      </c>
      <c r="D14959" t="s">
        <v>44097</v>
      </c>
      <c r="E14959" t="s">
        <v>34220</v>
      </c>
      <c r="F14959" t="s">
        <v>21724</v>
      </c>
      <c r="G14959" t="s">
        <v>2194</v>
      </c>
      <c r="H14959">
        <v>75783</v>
      </c>
      <c r="I14959">
        <v>0.19270000000000001</v>
      </c>
      <c r="K14959">
        <v>0.21898999999999999</v>
      </c>
      <c r="M14959">
        <v>0</v>
      </c>
      <c r="O14959">
        <v>0</v>
      </c>
      <c r="Q14959">
        <v>0</v>
      </c>
      <c r="S14959">
        <v>0.98034492429999998</v>
      </c>
    </row>
    <row r="14960" spans="1:19" hidden="1" x14ac:dyDescent="0.25">
      <c r="A14960" s="30">
        <v>10236</v>
      </c>
      <c r="C14960">
        <v>675554</v>
      </c>
      <c r="D14960" t="s">
        <v>37278</v>
      </c>
      <c r="E14960" t="s">
        <v>37279</v>
      </c>
      <c r="F14960" t="s">
        <v>37280</v>
      </c>
      <c r="G14960" t="s">
        <v>2194</v>
      </c>
      <c r="H14960">
        <v>76255</v>
      </c>
      <c r="I14960">
        <v>0.17763999999999999</v>
      </c>
      <c r="K14960">
        <v>0.20921999999999999</v>
      </c>
      <c r="M14960">
        <v>0</v>
      </c>
      <c r="O14960">
        <v>0</v>
      </c>
      <c r="Q14960">
        <v>0</v>
      </c>
      <c r="S14960">
        <v>0.98034492429999998</v>
      </c>
    </row>
    <row r="14961" spans="1:19" hidden="1" x14ac:dyDescent="0.25">
      <c r="A14961" s="30">
        <v>10236</v>
      </c>
      <c r="C14961">
        <v>675557</v>
      </c>
      <c r="D14961" t="s">
        <v>28018</v>
      </c>
      <c r="E14961" t="s">
        <v>28019</v>
      </c>
      <c r="F14961" t="s">
        <v>24471</v>
      </c>
      <c r="G14961" t="s">
        <v>2194</v>
      </c>
      <c r="H14961">
        <v>77581</v>
      </c>
      <c r="I14961">
        <v>0.20516999999999999</v>
      </c>
      <c r="K14961">
        <v>0.21176</v>
      </c>
      <c r="M14961">
        <v>0</v>
      </c>
      <c r="O14961">
        <v>0</v>
      </c>
      <c r="Q14961">
        <v>0</v>
      </c>
      <c r="S14961">
        <v>0.98034492429999998</v>
      </c>
    </row>
    <row r="14962" spans="1:19" hidden="1" x14ac:dyDescent="0.25">
      <c r="A14962" s="30">
        <v>10236</v>
      </c>
      <c r="C14962">
        <v>675560</v>
      </c>
      <c r="D14962" t="s">
        <v>33234</v>
      </c>
      <c r="E14962" t="s">
        <v>33235</v>
      </c>
      <c r="F14962" t="s">
        <v>24636</v>
      </c>
      <c r="G14962" t="s">
        <v>2194</v>
      </c>
      <c r="H14962">
        <v>75057</v>
      </c>
      <c r="I14962">
        <v>0.17782999999999999</v>
      </c>
      <c r="K14962">
        <v>0.20530000000000001</v>
      </c>
      <c r="M14962">
        <v>0</v>
      </c>
      <c r="O14962">
        <v>0</v>
      </c>
      <c r="Q14962">
        <v>0</v>
      </c>
      <c r="S14962">
        <v>0.98034492429999998</v>
      </c>
    </row>
    <row r="14963" spans="1:19" hidden="1" x14ac:dyDescent="0.25">
      <c r="A14963" s="30">
        <v>10236</v>
      </c>
      <c r="C14963">
        <v>675561</v>
      </c>
      <c r="D14963" t="s">
        <v>34538</v>
      </c>
      <c r="E14963" t="s">
        <v>34539</v>
      </c>
      <c r="F14963" t="s">
        <v>7106</v>
      </c>
      <c r="G14963" t="s">
        <v>2194</v>
      </c>
      <c r="H14963">
        <v>75501</v>
      </c>
      <c r="I14963">
        <v>0.19339000000000001</v>
      </c>
      <c r="K14963">
        <v>0.22433</v>
      </c>
      <c r="M14963">
        <v>0</v>
      </c>
      <c r="O14963">
        <v>0</v>
      </c>
      <c r="Q14963">
        <v>0</v>
      </c>
      <c r="S14963">
        <v>0.98034492429999998</v>
      </c>
    </row>
    <row r="14964" spans="1:19" hidden="1" x14ac:dyDescent="0.25">
      <c r="A14964" s="30">
        <v>10236</v>
      </c>
      <c r="C14964">
        <v>675579</v>
      </c>
      <c r="D14964" t="s">
        <v>44098</v>
      </c>
      <c r="E14964" t="s">
        <v>34626</v>
      </c>
      <c r="F14964" t="s">
        <v>26687</v>
      </c>
      <c r="G14964" t="s">
        <v>2194</v>
      </c>
      <c r="H14964">
        <v>75087</v>
      </c>
      <c r="I14964">
        <v>0.17879999999999999</v>
      </c>
      <c r="K14964">
        <v>0.21065</v>
      </c>
      <c r="M14964">
        <v>0</v>
      </c>
      <c r="O14964">
        <v>0</v>
      </c>
      <c r="Q14964">
        <v>0</v>
      </c>
      <c r="S14964">
        <v>0.98034492429999998</v>
      </c>
    </row>
    <row r="14965" spans="1:19" hidden="1" x14ac:dyDescent="0.25">
      <c r="A14965" s="30">
        <v>10236</v>
      </c>
      <c r="C14965">
        <v>675611</v>
      </c>
      <c r="D14965" t="s">
        <v>27305</v>
      </c>
      <c r="E14965" t="s">
        <v>27306</v>
      </c>
      <c r="F14965" t="s">
        <v>2236</v>
      </c>
      <c r="G14965" t="s">
        <v>2194</v>
      </c>
      <c r="H14965">
        <v>75216</v>
      </c>
      <c r="I14965">
        <v>0.15797</v>
      </c>
      <c r="K14965">
        <v>0.20910000000000001</v>
      </c>
      <c r="M14965">
        <v>0</v>
      </c>
      <c r="O14965">
        <v>0</v>
      </c>
      <c r="Q14965">
        <v>0</v>
      </c>
      <c r="S14965">
        <v>0.98034492429999998</v>
      </c>
    </row>
    <row r="14966" spans="1:19" hidden="1" x14ac:dyDescent="0.25">
      <c r="A14966" s="30">
        <v>10236</v>
      </c>
      <c r="C14966">
        <v>675614</v>
      </c>
      <c r="D14966" t="s">
        <v>35699</v>
      </c>
      <c r="E14966" t="s">
        <v>35700</v>
      </c>
      <c r="F14966" t="s">
        <v>30463</v>
      </c>
      <c r="G14966" t="s">
        <v>2194</v>
      </c>
      <c r="H14966">
        <v>76821</v>
      </c>
      <c r="I14966">
        <v>0.19244</v>
      </c>
      <c r="K14966">
        <v>0.20533999999999999</v>
      </c>
      <c r="M14966">
        <v>0</v>
      </c>
      <c r="O14966">
        <v>0</v>
      </c>
      <c r="Q14966">
        <v>0</v>
      </c>
      <c r="S14966">
        <v>0.98034492429999998</v>
      </c>
    </row>
    <row r="14967" spans="1:19" hidden="1" x14ac:dyDescent="0.25">
      <c r="A14967" s="30">
        <v>10236</v>
      </c>
      <c r="C14967">
        <v>675615</v>
      </c>
      <c r="D14967" t="s">
        <v>30675</v>
      </c>
      <c r="E14967" t="s">
        <v>30676</v>
      </c>
      <c r="F14967" t="s">
        <v>23536</v>
      </c>
      <c r="G14967" t="s">
        <v>2194</v>
      </c>
      <c r="H14967">
        <v>78208</v>
      </c>
      <c r="J14967" t="s">
        <v>41997</v>
      </c>
      <c r="K14967">
        <v>0.20771999999999999</v>
      </c>
      <c r="M14967">
        <v>0</v>
      </c>
      <c r="P14967" t="s">
        <v>41997</v>
      </c>
      <c r="Q14967">
        <v>0</v>
      </c>
      <c r="S14967">
        <v>0.98034492429999998</v>
      </c>
    </row>
    <row r="14968" spans="1:19" hidden="1" x14ac:dyDescent="0.25">
      <c r="A14968" s="30">
        <v>10236</v>
      </c>
      <c r="C14968">
        <v>675633</v>
      </c>
      <c r="D14968" t="s">
        <v>29407</v>
      </c>
      <c r="E14968" t="s">
        <v>29408</v>
      </c>
      <c r="F14968" t="s">
        <v>25240</v>
      </c>
      <c r="G14968" t="s">
        <v>2194</v>
      </c>
      <c r="H14968">
        <v>76086</v>
      </c>
      <c r="I14968">
        <v>0.16414999999999999</v>
      </c>
      <c r="K14968">
        <v>0.20472000000000001</v>
      </c>
      <c r="M14968">
        <v>0</v>
      </c>
      <c r="O14968">
        <v>0</v>
      </c>
      <c r="Q14968">
        <v>0</v>
      </c>
      <c r="S14968">
        <v>0.98034492429999998</v>
      </c>
    </row>
    <row r="14969" spans="1:19" hidden="1" x14ac:dyDescent="0.25">
      <c r="A14969" s="30">
        <v>10236</v>
      </c>
      <c r="C14969">
        <v>675645</v>
      </c>
      <c r="D14969" t="s">
        <v>36198</v>
      </c>
      <c r="E14969" t="s">
        <v>36199</v>
      </c>
      <c r="F14969" t="s">
        <v>11657</v>
      </c>
      <c r="G14969" t="s">
        <v>2194</v>
      </c>
      <c r="H14969">
        <v>79606</v>
      </c>
      <c r="I14969">
        <v>0.17423</v>
      </c>
      <c r="K14969">
        <v>0.19846</v>
      </c>
      <c r="M14969">
        <v>0</v>
      </c>
      <c r="O14969">
        <v>0</v>
      </c>
      <c r="Q14969">
        <v>0</v>
      </c>
      <c r="S14969">
        <v>0.98034492429999998</v>
      </c>
    </row>
    <row r="14970" spans="1:19" hidden="1" x14ac:dyDescent="0.25">
      <c r="A14970" s="30">
        <v>10236</v>
      </c>
      <c r="C14970">
        <v>675646</v>
      </c>
      <c r="D14970" t="s">
        <v>27559</v>
      </c>
      <c r="E14970" t="s">
        <v>27560</v>
      </c>
      <c r="F14970" t="s">
        <v>27561</v>
      </c>
      <c r="G14970" t="s">
        <v>2194</v>
      </c>
      <c r="H14970">
        <v>79549</v>
      </c>
      <c r="I14970">
        <v>0.18412999999999999</v>
      </c>
      <c r="K14970">
        <v>0.21893000000000001</v>
      </c>
      <c r="M14970">
        <v>0</v>
      </c>
      <c r="O14970">
        <v>0</v>
      </c>
      <c r="Q14970">
        <v>0</v>
      </c>
      <c r="S14970">
        <v>0.98034492429999998</v>
      </c>
    </row>
    <row r="14971" spans="1:19" hidden="1" x14ac:dyDescent="0.25">
      <c r="A14971" s="30">
        <v>10236</v>
      </c>
      <c r="C14971">
        <v>675663</v>
      </c>
      <c r="D14971" t="s">
        <v>31779</v>
      </c>
      <c r="E14971" t="s">
        <v>31780</v>
      </c>
      <c r="F14971" t="s">
        <v>31781</v>
      </c>
      <c r="G14971" t="s">
        <v>2194</v>
      </c>
      <c r="H14971">
        <v>77471</v>
      </c>
      <c r="I14971">
        <v>0.2069</v>
      </c>
      <c r="K14971">
        <v>0.21864</v>
      </c>
      <c r="M14971">
        <v>0</v>
      </c>
      <c r="O14971">
        <v>0</v>
      </c>
      <c r="Q14971">
        <v>0</v>
      </c>
      <c r="S14971">
        <v>0.98034492429999998</v>
      </c>
    </row>
    <row r="14972" spans="1:19" hidden="1" x14ac:dyDescent="0.25">
      <c r="A14972" s="30">
        <v>10236</v>
      </c>
      <c r="C14972">
        <v>675666</v>
      </c>
      <c r="D14972" t="s">
        <v>36802</v>
      </c>
      <c r="E14972" t="s">
        <v>36803</v>
      </c>
      <c r="F14972" t="s">
        <v>3552</v>
      </c>
      <c r="G14972" t="s">
        <v>2194</v>
      </c>
      <c r="H14972">
        <v>75401</v>
      </c>
      <c r="I14972">
        <v>0.19134000000000001</v>
      </c>
      <c r="K14972">
        <v>0.22731999999999999</v>
      </c>
      <c r="M14972">
        <v>0</v>
      </c>
      <c r="O14972">
        <v>0</v>
      </c>
      <c r="Q14972">
        <v>0</v>
      </c>
      <c r="S14972">
        <v>0.98034492429999998</v>
      </c>
    </row>
    <row r="14973" spans="1:19" hidden="1" x14ac:dyDescent="0.25">
      <c r="A14973" s="30">
        <v>10236</v>
      </c>
      <c r="C14973">
        <v>675667</v>
      </c>
      <c r="D14973" t="s">
        <v>23670</v>
      </c>
      <c r="E14973" t="s">
        <v>23671</v>
      </c>
      <c r="F14973" t="s">
        <v>11227</v>
      </c>
      <c r="G14973" t="s">
        <v>2194</v>
      </c>
      <c r="H14973">
        <v>77074</v>
      </c>
      <c r="I14973">
        <v>0.18207999999999999</v>
      </c>
      <c r="K14973">
        <v>0.22369</v>
      </c>
      <c r="M14973">
        <v>0</v>
      </c>
      <c r="O14973">
        <v>0</v>
      </c>
      <c r="Q14973">
        <v>0</v>
      </c>
      <c r="S14973">
        <v>0.98034492429999998</v>
      </c>
    </row>
    <row r="14974" spans="1:19" hidden="1" x14ac:dyDescent="0.25">
      <c r="A14974" s="30">
        <v>10236</v>
      </c>
      <c r="C14974">
        <v>675671</v>
      </c>
      <c r="D14974" t="s">
        <v>42011</v>
      </c>
      <c r="E14974" t="s">
        <v>31901</v>
      </c>
      <c r="F14974" t="s">
        <v>11227</v>
      </c>
      <c r="G14974" t="s">
        <v>2194</v>
      </c>
      <c r="H14974">
        <v>77054</v>
      </c>
      <c r="I14974">
        <v>0.19844000000000001</v>
      </c>
      <c r="K14974">
        <v>0.21085999999999999</v>
      </c>
      <c r="M14974">
        <v>0</v>
      </c>
      <c r="O14974">
        <v>0</v>
      </c>
      <c r="Q14974">
        <v>0</v>
      </c>
      <c r="S14974">
        <v>0.98034492429999998</v>
      </c>
    </row>
    <row r="14975" spans="1:19" hidden="1" x14ac:dyDescent="0.25">
      <c r="A14975" s="30">
        <v>10236</v>
      </c>
      <c r="C14975">
        <v>675677</v>
      </c>
      <c r="D14975" t="s">
        <v>25222</v>
      </c>
      <c r="E14975" t="s">
        <v>25223</v>
      </c>
      <c r="F14975" t="s">
        <v>25224</v>
      </c>
      <c r="G14975" t="s">
        <v>2194</v>
      </c>
      <c r="H14975">
        <v>78840</v>
      </c>
      <c r="I14975">
        <v>0.18092</v>
      </c>
      <c r="K14975">
        <v>0.2014</v>
      </c>
      <c r="M14975">
        <v>0</v>
      </c>
      <c r="O14975">
        <v>0</v>
      </c>
      <c r="Q14975">
        <v>0</v>
      </c>
      <c r="S14975">
        <v>0.98034492429999998</v>
      </c>
    </row>
    <row r="14976" spans="1:19" hidden="1" x14ac:dyDescent="0.25">
      <c r="A14976" s="30">
        <v>10236</v>
      </c>
      <c r="C14976">
        <v>675680</v>
      </c>
      <c r="D14976" t="s">
        <v>34948</v>
      </c>
      <c r="E14976" t="s">
        <v>34949</v>
      </c>
      <c r="F14976" t="s">
        <v>2236</v>
      </c>
      <c r="G14976" t="s">
        <v>2194</v>
      </c>
      <c r="H14976">
        <v>75227</v>
      </c>
      <c r="J14976" t="s">
        <v>41997</v>
      </c>
      <c r="K14976">
        <v>0.20815</v>
      </c>
      <c r="M14976">
        <v>0</v>
      </c>
      <c r="P14976" t="s">
        <v>41997</v>
      </c>
      <c r="Q14976">
        <v>0</v>
      </c>
      <c r="S14976">
        <v>0.98034492429999998</v>
      </c>
    </row>
    <row r="14977" spans="1:19" hidden="1" x14ac:dyDescent="0.25">
      <c r="A14977" s="30">
        <v>10236</v>
      </c>
      <c r="C14977">
        <v>675687</v>
      </c>
      <c r="D14977" t="s">
        <v>26253</v>
      </c>
      <c r="E14977" t="s">
        <v>26254</v>
      </c>
      <c r="F14977" t="s">
        <v>23547</v>
      </c>
      <c r="G14977" t="s">
        <v>2194</v>
      </c>
      <c r="H14977">
        <v>76834</v>
      </c>
      <c r="I14977">
        <v>0.19525999999999999</v>
      </c>
      <c r="K14977">
        <v>0.20119999999999999</v>
      </c>
      <c r="M14977">
        <v>0</v>
      </c>
      <c r="O14977">
        <v>0</v>
      </c>
      <c r="Q14977">
        <v>0</v>
      </c>
      <c r="S14977">
        <v>0.98034492429999998</v>
      </c>
    </row>
    <row r="14978" spans="1:19" hidden="1" x14ac:dyDescent="0.25">
      <c r="A14978" s="30">
        <v>10236</v>
      </c>
      <c r="C14978">
        <v>675691</v>
      </c>
      <c r="D14978" t="s">
        <v>31714</v>
      </c>
      <c r="E14978" t="s">
        <v>31715</v>
      </c>
      <c r="F14978" t="s">
        <v>3857</v>
      </c>
      <c r="G14978" t="s">
        <v>2194</v>
      </c>
      <c r="H14978">
        <v>77340</v>
      </c>
      <c r="I14978">
        <v>0.19797999999999999</v>
      </c>
      <c r="K14978">
        <v>0.2082</v>
      </c>
      <c r="M14978">
        <v>0</v>
      </c>
      <c r="O14978">
        <v>0</v>
      </c>
      <c r="Q14978">
        <v>0</v>
      </c>
      <c r="S14978">
        <v>0.98034492429999998</v>
      </c>
    </row>
    <row r="14979" spans="1:19" hidden="1" x14ac:dyDescent="0.25">
      <c r="A14979" s="30">
        <v>10236</v>
      </c>
      <c r="C14979">
        <v>675700</v>
      </c>
      <c r="D14979" t="s">
        <v>28475</v>
      </c>
      <c r="E14979" t="s">
        <v>28476</v>
      </c>
      <c r="F14979" t="s">
        <v>28477</v>
      </c>
      <c r="G14979" t="s">
        <v>2194</v>
      </c>
      <c r="H14979">
        <v>77423</v>
      </c>
      <c r="I14979">
        <v>0.17887</v>
      </c>
      <c r="K14979">
        <v>0.21615000000000001</v>
      </c>
      <c r="M14979">
        <v>0</v>
      </c>
      <c r="O14979">
        <v>0</v>
      </c>
      <c r="Q14979">
        <v>0</v>
      </c>
      <c r="S14979">
        <v>0.98034492429999998</v>
      </c>
    </row>
    <row r="14980" spans="1:19" hidden="1" x14ac:dyDescent="0.25">
      <c r="A14980" s="30">
        <v>10236</v>
      </c>
      <c r="C14980">
        <v>675703</v>
      </c>
      <c r="D14980" t="s">
        <v>28161</v>
      </c>
      <c r="E14980" t="s">
        <v>28162</v>
      </c>
      <c r="F14980" t="s">
        <v>25748</v>
      </c>
      <c r="G14980" t="s">
        <v>2194</v>
      </c>
      <c r="H14980">
        <v>75028</v>
      </c>
      <c r="I14980">
        <v>0.19652</v>
      </c>
      <c r="K14980">
        <v>0.20918</v>
      </c>
      <c r="M14980">
        <v>0</v>
      </c>
      <c r="O14980">
        <v>0</v>
      </c>
      <c r="Q14980">
        <v>0</v>
      </c>
      <c r="S14980">
        <v>0.98034492429999998</v>
      </c>
    </row>
    <row r="14981" spans="1:19" hidden="1" x14ac:dyDescent="0.25">
      <c r="A14981" s="30">
        <v>10236</v>
      </c>
      <c r="C14981">
        <v>675709</v>
      </c>
      <c r="D14981" t="s">
        <v>37437</v>
      </c>
      <c r="E14981" t="s">
        <v>37438</v>
      </c>
      <c r="F14981" t="s">
        <v>1827</v>
      </c>
      <c r="G14981" t="s">
        <v>2194</v>
      </c>
      <c r="H14981">
        <v>75951</v>
      </c>
      <c r="I14981">
        <v>0.20004</v>
      </c>
      <c r="K14981">
        <v>0.20552000000000001</v>
      </c>
      <c r="M14981">
        <v>0</v>
      </c>
      <c r="O14981">
        <v>0</v>
      </c>
      <c r="Q14981">
        <v>0</v>
      </c>
      <c r="S14981">
        <v>0.98034492429999998</v>
      </c>
    </row>
    <row r="14982" spans="1:19" hidden="1" x14ac:dyDescent="0.25">
      <c r="A14982" s="30">
        <v>10236</v>
      </c>
      <c r="C14982">
        <v>675714</v>
      </c>
      <c r="D14982" t="s">
        <v>39310</v>
      </c>
      <c r="E14982" t="s">
        <v>39311</v>
      </c>
      <c r="F14982" t="s">
        <v>25949</v>
      </c>
      <c r="G14982" t="s">
        <v>2194</v>
      </c>
      <c r="H14982">
        <v>77375</v>
      </c>
      <c r="I14982">
        <v>0.18309</v>
      </c>
      <c r="K14982">
        <v>0.23175999999999999</v>
      </c>
      <c r="M14982">
        <v>0</v>
      </c>
      <c r="O14982">
        <v>0</v>
      </c>
      <c r="Q14982">
        <v>0</v>
      </c>
      <c r="S14982">
        <v>0.98034492429999998</v>
      </c>
    </row>
    <row r="14983" spans="1:19" hidden="1" x14ac:dyDescent="0.25">
      <c r="A14983" s="30">
        <v>10236</v>
      </c>
      <c r="C14983">
        <v>675717</v>
      </c>
      <c r="D14983" t="s">
        <v>30317</v>
      </c>
      <c r="E14983" t="s">
        <v>30318</v>
      </c>
      <c r="F14983" t="s">
        <v>24846</v>
      </c>
      <c r="G14983" t="s">
        <v>2194</v>
      </c>
      <c r="H14983">
        <v>78415</v>
      </c>
      <c r="I14983">
        <v>0.19064999999999999</v>
      </c>
      <c r="K14983">
        <v>0.20941000000000001</v>
      </c>
      <c r="M14983">
        <v>0</v>
      </c>
      <c r="O14983">
        <v>0</v>
      </c>
      <c r="Q14983">
        <v>0</v>
      </c>
      <c r="S14983">
        <v>0.98034492429999998</v>
      </c>
    </row>
    <row r="14984" spans="1:19" hidden="1" x14ac:dyDescent="0.25">
      <c r="A14984" s="30">
        <v>10236</v>
      </c>
      <c r="C14984">
        <v>675729</v>
      </c>
      <c r="D14984" t="s">
        <v>31225</v>
      </c>
      <c r="E14984" t="s">
        <v>31226</v>
      </c>
      <c r="F14984" t="s">
        <v>31227</v>
      </c>
      <c r="G14984" t="s">
        <v>2194</v>
      </c>
      <c r="H14984">
        <v>75972</v>
      </c>
      <c r="I14984">
        <v>0.18332000000000001</v>
      </c>
      <c r="K14984">
        <v>0.19958000000000001</v>
      </c>
      <c r="M14984">
        <v>0</v>
      </c>
      <c r="O14984">
        <v>0</v>
      </c>
      <c r="Q14984">
        <v>0</v>
      </c>
      <c r="S14984">
        <v>0.98034492429999998</v>
      </c>
    </row>
    <row r="14985" spans="1:19" hidden="1" x14ac:dyDescent="0.25">
      <c r="A14985" s="30">
        <v>10236</v>
      </c>
      <c r="C14985">
        <v>675740</v>
      </c>
      <c r="D14985" t="s">
        <v>28519</v>
      </c>
      <c r="E14985" t="s">
        <v>28520</v>
      </c>
      <c r="F14985" t="s">
        <v>26373</v>
      </c>
      <c r="G14985" t="s">
        <v>2194</v>
      </c>
      <c r="H14985">
        <v>78624</v>
      </c>
      <c r="I14985">
        <v>0.19142000000000001</v>
      </c>
      <c r="K14985">
        <v>0.22108</v>
      </c>
      <c r="M14985">
        <v>0</v>
      </c>
      <c r="O14985">
        <v>0</v>
      </c>
      <c r="Q14985">
        <v>0</v>
      </c>
      <c r="S14985">
        <v>0.98034492429999998</v>
      </c>
    </row>
    <row r="14986" spans="1:19" hidden="1" x14ac:dyDescent="0.25">
      <c r="A14986" s="30">
        <v>10236</v>
      </c>
      <c r="C14986">
        <v>675743</v>
      </c>
      <c r="D14986" t="s">
        <v>44099</v>
      </c>
      <c r="E14986" t="s">
        <v>39413</v>
      </c>
      <c r="F14986" t="s">
        <v>24088</v>
      </c>
      <c r="G14986" t="s">
        <v>2194</v>
      </c>
      <c r="H14986">
        <v>77590</v>
      </c>
      <c r="I14986">
        <v>0.19495000000000001</v>
      </c>
      <c r="K14986">
        <v>0.2031</v>
      </c>
      <c r="M14986">
        <v>0</v>
      </c>
      <c r="O14986">
        <v>0</v>
      </c>
      <c r="Q14986">
        <v>0</v>
      </c>
      <c r="S14986">
        <v>0.98034492429999998</v>
      </c>
    </row>
    <row r="14987" spans="1:19" hidden="1" x14ac:dyDescent="0.25">
      <c r="A14987" s="30">
        <v>10236</v>
      </c>
      <c r="C14987">
        <v>675744</v>
      </c>
      <c r="D14987" t="s">
        <v>34987</v>
      </c>
      <c r="E14987" t="s">
        <v>34988</v>
      </c>
      <c r="F14987" t="s">
        <v>34989</v>
      </c>
      <c r="G14987" t="s">
        <v>2194</v>
      </c>
      <c r="H14987">
        <v>77546</v>
      </c>
      <c r="I14987">
        <v>0.18978999999999999</v>
      </c>
      <c r="K14987">
        <v>0.20838999999999999</v>
      </c>
      <c r="M14987">
        <v>0</v>
      </c>
      <c r="O14987">
        <v>0</v>
      </c>
      <c r="Q14987">
        <v>0</v>
      </c>
      <c r="S14987">
        <v>0.98034492429999998</v>
      </c>
    </row>
    <row r="14988" spans="1:19" hidden="1" x14ac:dyDescent="0.25">
      <c r="A14988" s="30">
        <v>10236</v>
      </c>
      <c r="C14988">
        <v>675748</v>
      </c>
      <c r="D14988" t="s">
        <v>25312</v>
      </c>
      <c r="E14988" t="s">
        <v>25313</v>
      </c>
      <c r="F14988" t="s">
        <v>25314</v>
      </c>
      <c r="G14988" t="s">
        <v>2194</v>
      </c>
      <c r="H14988">
        <v>76033</v>
      </c>
      <c r="I14988">
        <v>0.19703999999999999</v>
      </c>
      <c r="K14988">
        <v>0.20654</v>
      </c>
      <c r="M14988">
        <v>0</v>
      </c>
      <c r="O14988">
        <v>0</v>
      </c>
      <c r="Q14988">
        <v>0</v>
      </c>
      <c r="S14988">
        <v>0.98034492429999998</v>
      </c>
    </row>
    <row r="14989" spans="1:19" hidden="1" x14ac:dyDescent="0.25">
      <c r="A14989" s="30">
        <v>10236</v>
      </c>
      <c r="C14989">
        <v>675754</v>
      </c>
      <c r="D14989" t="s">
        <v>34048</v>
      </c>
      <c r="E14989" t="s">
        <v>34049</v>
      </c>
      <c r="F14989" t="s">
        <v>2236</v>
      </c>
      <c r="G14989" t="s">
        <v>2194</v>
      </c>
      <c r="H14989">
        <v>75209</v>
      </c>
      <c r="I14989">
        <v>0.19567999999999999</v>
      </c>
      <c r="K14989">
        <v>0.20619999999999999</v>
      </c>
      <c r="M14989">
        <v>0</v>
      </c>
      <c r="O14989">
        <v>0</v>
      </c>
      <c r="Q14989">
        <v>0</v>
      </c>
      <c r="S14989">
        <v>0.98034492429999998</v>
      </c>
    </row>
    <row r="14990" spans="1:19" hidden="1" x14ac:dyDescent="0.25">
      <c r="A14990" s="30">
        <v>10236</v>
      </c>
      <c r="C14990">
        <v>675759</v>
      </c>
      <c r="D14990" t="s">
        <v>25872</v>
      </c>
      <c r="E14990" t="s">
        <v>25873</v>
      </c>
      <c r="F14990" t="s">
        <v>23714</v>
      </c>
      <c r="G14990" t="s">
        <v>2194</v>
      </c>
      <c r="H14990">
        <v>76109</v>
      </c>
      <c r="I14990">
        <v>0.20945</v>
      </c>
      <c r="K14990">
        <v>0.22796</v>
      </c>
      <c r="M14990">
        <v>0</v>
      </c>
      <c r="O14990">
        <v>0</v>
      </c>
      <c r="Q14990">
        <v>0</v>
      </c>
      <c r="S14990">
        <v>0.98034492429999998</v>
      </c>
    </row>
    <row r="14991" spans="1:19" hidden="1" x14ac:dyDescent="0.25">
      <c r="A14991" s="30">
        <v>10236</v>
      </c>
      <c r="C14991">
        <v>675774</v>
      </c>
      <c r="D14991" t="s">
        <v>27884</v>
      </c>
      <c r="E14991" t="s">
        <v>27885</v>
      </c>
      <c r="F14991" t="s">
        <v>3552</v>
      </c>
      <c r="G14991" t="s">
        <v>2194</v>
      </c>
      <c r="H14991">
        <v>75402</v>
      </c>
      <c r="I14991">
        <v>0.19739999999999999</v>
      </c>
      <c r="K14991">
        <v>0.21942999999999999</v>
      </c>
      <c r="M14991">
        <v>0</v>
      </c>
      <c r="O14991">
        <v>0</v>
      </c>
      <c r="Q14991">
        <v>0</v>
      </c>
      <c r="S14991">
        <v>0.98034492429999998</v>
      </c>
    </row>
    <row r="14992" spans="1:19" hidden="1" x14ac:dyDescent="0.25">
      <c r="A14992" s="30">
        <v>10236</v>
      </c>
      <c r="C14992">
        <v>675779</v>
      </c>
      <c r="D14992" t="s">
        <v>36230</v>
      </c>
      <c r="E14992" t="s">
        <v>36231</v>
      </c>
      <c r="F14992" t="s">
        <v>23714</v>
      </c>
      <c r="G14992" t="s">
        <v>2194</v>
      </c>
      <c r="H14992">
        <v>76106</v>
      </c>
      <c r="I14992">
        <v>0.20374999999999999</v>
      </c>
      <c r="K14992">
        <v>0.21226</v>
      </c>
      <c r="M14992">
        <v>0</v>
      </c>
      <c r="O14992">
        <v>0</v>
      </c>
      <c r="Q14992">
        <v>0</v>
      </c>
      <c r="S14992">
        <v>0.98034492429999998</v>
      </c>
    </row>
    <row r="14993" spans="1:19" hidden="1" x14ac:dyDescent="0.25">
      <c r="A14993" s="30">
        <v>10236</v>
      </c>
      <c r="C14993">
        <v>675785</v>
      </c>
      <c r="D14993" t="s">
        <v>38328</v>
      </c>
      <c r="E14993" t="s">
        <v>38329</v>
      </c>
      <c r="F14993" t="s">
        <v>27063</v>
      </c>
      <c r="G14993" t="s">
        <v>2194</v>
      </c>
      <c r="H14993">
        <v>78539</v>
      </c>
      <c r="I14993">
        <v>0.19603000000000001</v>
      </c>
      <c r="K14993">
        <v>0.20571</v>
      </c>
      <c r="M14993">
        <v>0</v>
      </c>
      <c r="O14993">
        <v>0</v>
      </c>
      <c r="Q14993">
        <v>0</v>
      </c>
      <c r="S14993">
        <v>0.98034492429999998</v>
      </c>
    </row>
    <row r="14994" spans="1:19" hidden="1" x14ac:dyDescent="0.25">
      <c r="A14994" s="30">
        <v>10236</v>
      </c>
      <c r="C14994">
        <v>675791</v>
      </c>
      <c r="D14994" t="s">
        <v>29099</v>
      </c>
      <c r="E14994" t="s">
        <v>29100</v>
      </c>
      <c r="F14994" t="s">
        <v>11227</v>
      </c>
      <c r="G14994" t="s">
        <v>2194</v>
      </c>
      <c r="H14994">
        <v>77061</v>
      </c>
      <c r="I14994">
        <v>0.18890999999999999</v>
      </c>
      <c r="K14994">
        <v>0.20028000000000001</v>
      </c>
      <c r="M14994">
        <v>0</v>
      </c>
      <c r="O14994">
        <v>0</v>
      </c>
      <c r="Q14994">
        <v>0</v>
      </c>
      <c r="S14994">
        <v>0.98034492429999998</v>
      </c>
    </row>
    <row r="14995" spans="1:19" hidden="1" x14ac:dyDescent="0.25">
      <c r="A14995" s="30">
        <v>10236</v>
      </c>
      <c r="C14995">
        <v>675796</v>
      </c>
      <c r="D14995" t="s">
        <v>24668</v>
      </c>
      <c r="E14995" t="s">
        <v>24669</v>
      </c>
      <c r="F14995" t="s">
        <v>24670</v>
      </c>
      <c r="G14995" t="s">
        <v>2194</v>
      </c>
      <c r="H14995">
        <v>78361</v>
      </c>
      <c r="J14995" t="s">
        <v>41997</v>
      </c>
      <c r="K14995">
        <v>0.20774999999999999</v>
      </c>
      <c r="M14995">
        <v>0</v>
      </c>
      <c r="P14995" t="s">
        <v>41997</v>
      </c>
      <c r="Q14995">
        <v>0</v>
      </c>
      <c r="S14995">
        <v>0.98034492429999998</v>
      </c>
    </row>
    <row r="14996" spans="1:19" hidden="1" x14ac:dyDescent="0.25">
      <c r="A14996" s="30">
        <v>10236</v>
      </c>
      <c r="C14996">
        <v>675799</v>
      </c>
      <c r="D14996" t="s">
        <v>35529</v>
      </c>
      <c r="E14996" t="s">
        <v>35530</v>
      </c>
      <c r="F14996" t="s">
        <v>34215</v>
      </c>
      <c r="G14996" t="s">
        <v>2194</v>
      </c>
      <c r="H14996">
        <v>77833</v>
      </c>
      <c r="I14996">
        <v>0.19792000000000001</v>
      </c>
      <c r="K14996">
        <v>0.2162</v>
      </c>
      <c r="M14996">
        <v>0</v>
      </c>
      <c r="O14996">
        <v>0</v>
      </c>
      <c r="Q14996">
        <v>0</v>
      </c>
      <c r="S14996">
        <v>0.98034492429999998</v>
      </c>
    </row>
    <row r="14997" spans="1:19" hidden="1" x14ac:dyDescent="0.25">
      <c r="A14997" s="30">
        <v>10236</v>
      </c>
      <c r="C14997">
        <v>675800</v>
      </c>
      <c r="D14997" t="s">
        <v>29960</v>
      </c>
      <c r="E14997" t="s">
        <v>29961</v>
      </c>
      <c r="F14997" t="s">
        <v>25224</v>
      </c>
      <c r="G14997" t="s">
        <v>2194</v>
      </c>
      <c r="H14997">
        <v>78840</v>
      </c>
      <c r="I14997">
        <v>0.18844</v>
      </c>
      <c r="K14997">
        <v>0.20568</v>
      </c>
      <c r="M14997">
        <v>0</v>
      </c>
      <c r="O14997">
        <v>0</v>
      </c>
      <c r="Q14997">
        <v>0</v>
      </c>
      <c r="S14997">
        <v>0.98034492429999998</v>
      </c>
    </row>
    <row r="14998" spans="1:19" hidden="1" x14ac:dyDescent="0.25">
      <c r="A14998" s="30">
        <v>10236</v>
      </c>
      <c r="C14998">
        <v>675801</v>
      </c>
      <c r="D14998" t="s">
        <v>27096</v>
      </c>
      <c r="E14998" t="s">
        <v>27097</v>
      </c>
      <c r="F14998" t="s">
        <v>27098</v>
      </c>
      <c r="G14998" t="s">
        <v>2194</v>
      </c>
      <c r="H14998">
        <v>75644</v>
      </c>
      <c r="I14998">
        <v>0.20236999999999999</v>
      </c>
      <c r="K14998">
        <v>0.20243</v>
      </c>
      <c r="M14998">
        <v>0</v>
      </c>
      <c r="O14998">
        <v>0</v>
      </c>
      <c r="Q14998">
        <v>0</v>
      </c>
      <c r="S14998">
        <v>0.98034492429999998</v>
      </c>
    </row>
    <row r="14999" spans="1:19" hidden="1" x14ac:dyDescent="0.25">
      <c r="A14999" s="30">
        <v>10236</v>
      </c>
      <c r="C14999">
        <v>675806</v>
      </c>
      <c r="D14999" t="s">
        <v>32545</v>
      </c>
      <c r="E14999" t="s">
        <v>32546</v>
      </c>
      <c r="F14999" t="s">
        <v>26729</v>
      </c>
      <c r="G14999" t="s">
        <v>2194</v>
      </c>
      <c r="H14999">
        <v>75116</v>
      </c>
      <c r="I14999">
        <v>0.16691</v>
      </c>
      <c r="K14999">
        <v>0.22283</v>
      </c>
      <c r="M14999">
        <v>0</v>
      </c>
      <c r="O14999">
        <v>0</v>
      </c>
      <c r="Q14999">
        <v>0</v>
      </c>
      <c r="S14999">
        <v>0.98034492429999998</v>
      </c>
    </row>
    <row r="15000" spans="1:19" hidden="1" x14ac:dyDescent="0.25">
      <c r="A15000" s="30">
        <v>10236</v>
      </c>
      <c r="C15000">
        <v>675808</v>
      </c>
      <c r="D15000" t="s">
        <v>20344</v>
      </c>
      <c r="E15000" t="s">
        <v>28871</v>
      </c>
      <c r="F15000" t="s">
        <v>28872</v>
      </c>
      <c r="G15000" t="s">
        <v>2194</v>
      </c>
      <c r="H15000">
        <v>75160</v>
      </c>
      <c r="I15000">
        <v>0.18931000000000001</v>
      </c>
      <c r="K15000">
        <v>0.20493</v>
      </c>
      <c r="M15000">
        <v>0</v>
      </c>
      <c r="O15000">
        <v>0</v>
      </c>
      <c r="Q15000">
        <v>0</v>
      </c>
      <c r="S15000">
        <v>0.98034492429999998</v>
      </c>
    </row>
    <row r="15001" spans="1:19" hidden="1" x14ac:dyDescent="0.25">
      <c r="A15001" s="30">
        <v>10236</v>
      </c>
      <c r="C15001">
        <v>675815</v>
      </c>
      <c r="D15001" t="s">
        <v>38480</v>
      </c>
      <c r="E15001" t="s">
        <v>38481</v>
      </c>
      <c r="F15001" t="s">
        <v>25477</v>
      </c>
      <c r="G15001" t="s">
        <v>2194</v>
      </c>
      <c r="H15001">
        <v>78363</v>
      </c>
      <c r="I15001">
        <v>0.20402000000000001</v>
      </c>
      <c r="K15001">
        <v>0.22731000000000001</v>
      </c>
      <c r="M15001">
        <v>0</v>
      </c>
      <c r="O15001">
        <v>0</v>
      </c>
      <c r="Q15001">
        <v>0</v>
      </c>
      <c r="S15001">
        <v>0.98034492429999998</v>
      </c>
    </row>
    <row r="15002" spans="1:19" hidden="1" x14ac:dyDescent="0.25">
      <c r="A15002" s="30">
        <v>10236</v>
      </c>
      <c r="C15002">
        <v>675816</v>
      </c>
      <c r="D15002" t="s">
        <v>26420</v>
      </c>
      <c r="E15002" t="s">
        <v>26421</v>
      </c>
      <c r="F15002" t="s">
        <v>23919</v>
      </c>
      <c r="G15002" t="s">
        <v>2194</v>
      </c>
      <c r="H15002">
        <v>75803</v>
      </c>
      <c r="I15002">
        <v>0.18626999999999999</v>
      </c>
      <c r="K15002">
        <v>0.24102000000000001</v>
      </c>
      <c r="M15002">
        <v>0</v>
      </c>
      <c r="O15002">
        <v>0</v>
      </c>
      <c r="Q15002">
        <v>0</v>
      </c>
      <c r="S15002">
        <v>0.98034492429999998</v>
      </c>
    </row>
    <row r="15003" spans="1:19" hidden="1" x14ac:dyDescent="0.25">
      <c r="A15003" s="30">
        <v>10236</v>
      </c>
      <c r="C15003">
        <v>675818</v>
      </c>
      <c r="D15003" t="s">
        <v>32045</v>
      </c>
      <c r="E15003" t="s">
        <v>32046</v>
      </c>
      <c r="F15003" t="s">
        <v>11227</v>
      </c>
      <c r="G15003" t="s">
        <v>2194</v>
      </c>
      <c r="H15003">
        <v>77064</v>
      </c>
      <c r="I15003">
        <v>0.21009</v>
      </c>
      <c r="K15003">
        <v>0.22222</v>
      </c>
      <c r="M15003">
        <v>0</v>
      </c>
      <c r="O15003">
        <v>0</v>
      </c>
      <c r="Q15003">
        <v>0</v>
      </c>
      <c r="S15003">
        <v>0.98034492429999998</v>
      </c>
    </row>
    <row r="15004" spans="1:19" hidden="1" x14ac:dyDescent="0.25">
      <c r="A15004" s="30">
        <v>10236</v>
      </c>
      <c r="C15004">
        <v>675820</v>
      </c>
      <c r="D15004" t="s">
        <v>31489</v>
      </c>
      <c r="E15004" t="s">
        <v>31490</v>
      </c>
      <c r="F15004" t="s">
        <v>2236</v>
      </c>
      <c r="G15004" t="s">
        <v>2194</v>
      </c>
      <c r="H15004">
        <v>75237</v>
      </c>
      <c r="I15004">
        <v>0.20765</v>
      </c>
      <c r="K15004">
        <v>0.23275000000000001</v>
      </c>
      <c r="M15004">
        <v>0</v>
      </c>
      <c r="O15004">
        <v>0</v>
      </c>
      <c r="Q15004">
        <v>0</v>
      </c>
      <c r="S15004">
        <v>0.98034492429999998</v>
      </c>
    </row>
    <row r="15005" spans="1:19" hidden="1" x14ac:dyDescent="0.25">
      <c r="A15005" s="30">
        <v>10236</v>
      </c>
      <c r="C15005">
        <v>675822</v>
      </c>
      <c r="D15005" t="s">
        <v>38612</v>
      </c>
      <c r="E15005" t="s">
        <v>38613</v>
      </c>
      <c r="F15005" t="s">
        <v>25594</v>
      </c>
      <c r="G15005" t="s">
        <v>2194</v>
      </c>
      <c r="H15005">
        <v>75040</v>
      </c>
      <c r="I15005">
        <v>0.16647999999999999</v>
      </c>
      <c r="K15005">
        <v>0.21057999999999999</v>
      </c>
      <c r="M15005">
        <v>0</v>
      </c>
      <c r="O15005">
        <v>0</v>
      </c>
      <c r="Q15005">
        <v>0</v>
      </c>
      <c r="S15005">
        <v>0.98034492429999998</v>
      </c>
    </row>
    <row r="15006" spans="1:19" hidden="1" x14ac:dyDescent="0.25">
      <c r="A15006" s="30">
        <v>10236</v>
      </c>
      <c r="C15006">
        <v>675823</v>
      </c>
      <c r="D15006" t="s">
        <v>23853</v>
      </c>
      <c r="E15006" t="s">
        <v>23854</v>
      </c>
      <c r="F15006" t="s">
        <v>23536</v>
      </c>
      <c r="G15006" t="s">
        <v>2194</v>
      </c>
      <c r="H15006">
        <v>78220</v>
      </c>
      <c r="I15006">
        <v>0.19048000000000001</v>
      </c>
      <c r="K15006">
        <v>0.20177999999999999</v>
      </c>
      <c r="M15006">
        <v>0</v>
      </c>
      <c r="O15006">
        <v>0</v>
      </c>
      <c r="Q15006">
        <v>0</v>
      </c>
      <c r="S15006">
        <v>0.98034492429999998</v>
      </c>
    </row>
    <row r="15007" spans="1:19" hidden="1" x14ac:dyDescent="0.25">
      <c r="A15007" s="30">
        <v>10236</v>
      </c>
      <c r="C15007">
        <v>675826</v>
      </c>
      <c r="D15007" t="s">
        <v>21747</v>
      </c>
      <c r="E15007" t="s">
        <v>35896</v>
      </c>
      <c r="F15007" t="s">
        <v>8548</v>
      </c>
      <c r="G15007" t="s">
        <v>2194</v>
      </c>
      <c r="H15007">
        <v>76634</v>
      </c>
      <c r="I15007">
        <v>0.17595</v>
      </c>
      <c r="K15007">
        <v>0.21274999999999999</v>
      </c>
      <c r="M15007">
        <v>0</v>
      </c>
      <c r="O15007">
        <v>0</v>
      </c>
      <c r="Q15007">
        <v>0</v>
      </c>
      <c r="S15007">
        <v>0.98034492429999998</v>
      </c>
    </row>
    <row r="15008" spans="1:19" hidden="1" x14ac:dyDescent="0.25">
      <c r="A15008" s="30">
        <v>10236</v>
      </c>
      <c r="C15008">
        <v>675830</v>
      </c>
      <c r="D15008" t="s">
        <v>33658</v>
      </c>
      <c r="E15008" t="s">
        <v>33659</v>
      </c>
      <c r="F15008" t="s">
        <v>2236</v>
      </c>
      <c r="G15008" t="s">
        <v>2194</v>
      </c>
      <c r="H15008">
        <v>75218</v>
      </c>
      <c r="I15008">
        <v>0.18739</v>
      </c>
      <c r="K15008">
        <v>0.20987</v>
      </c>
      <c r="M15008">
        <v>0</v>
      </c>
      <c r="O15008">
        <v>0</v>
      </c>
      <c r="Q15008">
        <v>0</v>
      </c>
      <c r="S15008">
        <v>0.98034492429999998</v>
      </c>
    </row>
    <row r="15009" spans="1:19" hidden="1" x14ac:dyDescent="0.25">
      <c r="A15009" s="30">
        <v>10236</v>
      </c>
      <c r="C15009">
        <v>675835</v>
      </c>
      <c r="D15009" t="s">
        <v>29492</v>
      </c>
      <c r="E15009" t="s">
        <v>29493</v>
      </c>
      <c r="F15009" t="s">
        <v>29494</v>
      </c>
      <c r="G15009" t="s">
        <v>2194</v>
      </c>
      <c r="H15009">
        <v>75785</v>
      </c>
      <c r="I15009">
        <v>0.17799999999999999</v>
      </c>
      <c r="K15009">
        <v>0.20085</v>
      </c>
      <c r="M15009">
        <v>0</v>
      </c>
      <c r="O15009">
        <v>0</v>
      </c>
      <c r="Q15009">
        <v>0</v>
      </c>
      <c r="S15009">
        <v>0.98034492429999998</v>
      </c>
    </row>
    <row r="15010" spans="1:19" hidden="1" x14ac:dyDescent="0.25">
      <c r="A15010" s="30">
        <v>10236</v>
      </c>
      <c r="C15010">
        <v>675837</v>
      </c>
      <c r="D15010" t="s">
        <v>34213</v>
      </c>
      <c r="E15010" t="s">
        <v>34214</v>
      </c>
      <c r="F15010" t="s">
        <v>34215</v>
      </c>
      <c r="G15010" t="s">
        <v>2194</v>
      </c>
      <c r="H15010">
        <v>77833</v>
      </c>
      <c r="I15010">
        <v>0.16531999999999999</v>
      </c>
      <c r="K15010">
        <v>0.22283</v>
      </c>
      <c r="M15010">
        <v>0</v>
      </c>
      <c r="O15010">
        <v>0</v>
      </c>
      <c r="Q15010">
        <v>0</v>
      </c>
      <c r="S15010">
        <v>0.98034492429999998</v>
      </c>
    </row>
    <row r="15011" spans="1:19" hidden="1" x14ac:dyDescent="0.25">
      <c r="A15011" s="30">
        <v>10236</v>
      </c>
      <c r="C15011">
        <v>675840</v>
      </c>
      <c r="D15011" t="s">
        <v>27724</v>
      </c>
      <c r="E15011" t="s">
        <v>27725</v>
      </c>
      <c r="F15011" t="s">
        <v>27726</v>
      </c>
      <c r="G15011" t="s">
        <v>2194</v>
      </c>
      <c r="H15011">
        <v>76118</v>
      </c>
      <c r="J15011" t="s">
        <v>41997</v>
      </c>
      <c r="K15011">
        <v>0.20891000000000001</v>
      </c>
      <c r="M15011">
        <v>0</v>
      </c>
      <c r="P15011" t="s">
        <v>41997</v>
      </c>
      <c r="Q15011">
        <v>0</v>
      </c>
      <c r="S15011">
        <v>0.98034492429999998</v>
      </c>
    </row>
    <row r="15012" spans="1:19" hidden="1" x14ac:dyDescent="0.25">
      <c r="A15012" s="30">
        <v>10236</v>
      </c>
      <c r="C15012">
        <v>675846</v>
      </c>
      <c r="D15012" t="s">
        <v>38653</v>
      </c>
      <c r="E15012" t="s">
        <v>38654</v>
      </c>
      <c r="F15012" t="s">
        <v>31227</v>
      </c>
      <c r="G15012" t="s">
        <v>2194</v>
      </c>
      <c r="H15012">
        <v>75972</v>
      </c>
      <c r="J15012" t="s">
        <v>41997</v>
      </c>
      <c r="K15012">
        <v>0.20848</v>
      </c>
      <c r="M15012">
        <v>0</v>
      </c>
      <c r="P15012" t="s">
        <v>41997</v>
      </c>
      <c r="Q15012">
        <v>0</v>
      </c>
      <c r="S15012">
        <v>0.98034492429999998</v>
      </c>
    </row>
    <row r="15013" spans="1:19" hidden="1" x14ac:dyDescent="0.25">
      <c r="A15013" s="30">
        <v>10236</v>
      </c>
      <c r="C15013">
        <v>675848</v>
      </c>
      <c r="D15013" t="s">
        <v>44100</v>
      </c>
      <c r="E15013" t="s">
        <v>30627</v>
      </c>
      <c r="F15013" t="s">
        <v>14430</v>
      </c>
      <c r="G15013" t="s">
        <v>2194</v>
      </c>
      <c r="H15013">
        <v>77598</v>
      </c>
      <c r="I15013">
        <v>0.17604</v>
      </c>
      <c r="K15013">
        <v>0.24868999999999999</v>
      </c>
      <c r="M15013">
        <v>0</v>
      </c>
      <c r="O15013">
        <v>0</v>
      </c>
      <c r="Q15013">
        <v>0</v>
      </c>
      <c r="S15013">
        <v>0.98034492429999998</v>
      </c>
    </row>
    <row r="15014" spans="1:19" hidden="1" x14ac:dyDescent="0.25">
      <c r="A15014" s="30">
        <v>10236</v>
      </c>
      <c r="C15014">
        <v>675849</v>
      </c>
      <c r="D15014" t="s">
        <v>44101</v>
      </c>
      <c r="E15014" t="s">
        <v>26133</v>
      </c>
      <c r="F15014" t="s">
        <v>23501</v>
      </c>
      <c r="G15014" t="s">
        <v>2194</v>
      </c>
      <c r="H15014">
        <v>77521</v>
      </c>
      <c r="I15014">
        <v>0.19391</v>
      </c>
      <c r="K15014">
        <v>0.23007</v>
      </c>
      <c r="M15014">
        <v>0</v>
      </c>
      <c r="O15014">
        <v>0</v>
      </c>
      <c r="Q15014">
        <v>0</v>
      </c>
      <c r="S15014">
        <v>0.98034492429999998</v>
      </c>
    </row>
    <row r="15015" spans="1:19" hidden="1" x14ac:dyDescent="0.25">
      <c r="A15015" s="30">
        <v>10236</v>
      </c>
      <c r="C15015">
        <v>675850</v>
      </c>
      <c r="D15015" t="s">
        <v>44102</v>
      </c>
      <c r="E15015" t="s">
        <v>35881</v>
      </c>
      <c r="F15015" t="s">
        <v>2140</v>
      </c>
      <c r="G15015" t="s">
        <v>2194</v>
      </c>
      <c r="H15015">
        <v>78374</v>
      </c>
      <c r="I15015">
        <v>0.17923</v>
      </c>
      <c r="K15015">
        <v>0.21972</v>
      </c>
      <c r="M15015">
        <v>0</v>
      </c>
      <c r="O15015">
        <v>0</v>
      </c>
      <c r="Q15015">
        <v>0</v>
      </c>
      <c r="S15015">
        <v>0.98034492429999998</v>
      </c>
    </row>
    <row r="15016" spans="1:19" hidden="1" x14ac:dyDescent="0.25">
      <c r="A15016" s="30">
        <v>10236</v>
      </c>
      <c r="C15016">
        <v>675851</v>
      </c>
      <c r="D15016" t="s">
        <v>32672</v>
      </c>
      <c r="E15016" t="s">
        <v>32673</v>
      </c>
      <c r="F15016" t="s">
        <v>24138</v>
      </c>
      <c r="G15016" t="s">
        <v>2194</v>
      </c>
      <c r="H15016">
        <v>79110</v>
      </c>
      <c r="I15016">
        <v>0.18687000000000001</v>
      </c>
      <c r="K15016">
        <v>0.20111000000000001</v>
      </c>
      <c r="M15016">
        <v>0</v>
      </c>
      <c r="O15016">
        <v>0</v>
      </c>
      <c r="Q15016">
        <v>0</v>
      </c>
      <c r="S15016">
        <v>0.98034492429999998</v>
      </c>
    </row>
    <row r="15017" spans="1:19" hidden="1" x14ac:dyDescent="0.25">
      <c r="A15017" s="30">
        <v>10236</v>
      </c>
      <c r="C15017">
        <v>675856</v>
      </c>
      <c r="D15017" t="s">
        <v>35803</v>
      </c>
      <c r="E15017" t="s">
        <v>35804</v>
      </c>
      <c r="F15017" t="s">
        <v>35805</v>
      </c>
      <c r="G15017" t="s">
        <v>2194</v>
      </c>
      <c r="H15017">
        <v>76273</v>
      </c>
      <c r="I15017">
        <v>0.17691999999999999</v>
      </c>
      <c r="K15017">
        <v>0.21831</v>
      </c>
      <c r="M15017">
        <v>0</v>
      </c>
      <c r="O15017">
        <v>0</v>
      </c>
      <c r="Q15017">
        <v>0</v>
      </c>
      <c r="S15017">
        <v>0.98034492429999998</v>
      </c>
    </row>
    <row r="15018" spans="1:19" hidden="1" x14ac:dyDescent="0.25">
      <c r="A15018" s="30">
        <v>10236</v>
      </c>
      <c r="C15018">
        <v>675868</v>
      </c>
      <c r="D15018" t="s">
        <v>32207</v>
      </c>
      <c r="E15018" t="s">
        <v>32208</v>
      </c>
      <c r="F15018" t="s">
        <v>23572</v>
      </c>
      <c r="G15018" t="s">
        <v>2194</v>
      </c>
      <c r="H15018">
        <v>79045</v>
      </c>
      <c r="I15018">
        <v>0.18889</v>
      </c>
      <c r="K15018">
        <v>0.21374000000000001</v>
      </c>
      <c r="M15018">
        <v>0</v>
      </c>
      <c r="O15018">
        <v>0</v>
      </c>
      <c r="Q15018">
        <v>0</v>
      </c>
      <c r="S15018">
        <v>0.98034492429999998</v>
      </c>
    </row>
    <row r="15019" spans="1:19" hidden="1" x14ac:dyDescent="0.25">
      <c r="A15019" s="30">
        <v>10236</v>
      </c>
      <c r="C15019">
        <v>675870</v>
      </c>
      <c r="D15019" t="s">
        <v>33871</v>
      </c>
      <c r="E15019" t="s">
        <v>33872</v>
      </c>
      <c r="F15019" t="s">
        <v>28086</v>
      </c>
      <c r="G15019" t="s">
        <v>2194</v>
      </c>
      <c r="H15019">
        <v>75081</v>
      </c>
      <c r="I15019">
        <v>0.16974</v>
      </c>
      <c r="K15019">
        <v>0.19889999999999999</v>
      </c>
      <c r="M15019">
        <v>0</v>
      </c>
      <c r="O15019">
        <v>0</v>
      </c>
      <c r="Q15019">
        <v>0</v>
      </c>
      <c r="S15019">
        <v>0.98034492429999998</v>
      </c>
    </row>
    <row r="15020" spans="1:19" hidden="1" x14ac:dyDescent="0.25">
      <c r="A15020" s="30">
        <v>10236</v>
      </c>
      <c r="C15020">
        <v>675873</v>
      </c>
      <c r="D15020" t="s">
        <v>27573</v>
      </c>
      <c r="E15020" t="s">
        <v>27574</v>
      </c>
      <c r="F15020" t="s">
        <v>23940</v>
      </c>
      <c r="G15020" t="s">
        <v>2194</v>
      </c>
      <c r="H15020">
        <v>75418</v>
      </c>
      <c r="I15020">
        <v>0.18948999999999999</v>
      </c>
      <c r="K15020">
        <v>0.20469999999999999</v>
      </c>
      <c r="M15020">
        <v>0</v>
      </c>
      <c r="O15020">
        <v>0</v>
      </c>
      <c r="Q15020">
        <v>0</v>
      </c>
      <c r="S15020">
        <v>0.98034492429999998</v>
      </c>
    </row>
    <row r="15021" spans="1:19" hidden="1" x14ac:dyDescent="0.25">
      <c r="A15021" s="30">
        <v>10236</v>
      </c>
      <c r="C15021">
        <v>675881</v>
      </c>
      <c r="D15021" t="s">
        <v>33539</v>
      </c>
      <c r="E15021" t="s">
        <v>33540</v>
      </c>
      <c r="F15021" t="s">
        <v>33541</v>
      </c>
      <c r="G15021" t="s">
        <v>2194</v>
      </c>
      <c r="H15021">
        <v>79772</v>
      </c>
      <c r="I15021">
        <v>0.18002000000000001</v>
      </c>
      <c r="K15021">
        <v>0.22378000000000001</v>
      </c>
      <c r="M15021">
        <v>0</v>
      </c>
      <c r="O15021">
        <v>0</v>
      </c>
      <c r="Q15021">
        <v>0</v>
      </c>
      <c r="S15021">
        <v>0.98034492429999998</v>
      </c>
    </row>
    <row r="15022" spans="1:19" hidden="1" x14ac:dyDescent="0.25">
      <c r="A15022" s="30">
        <v>10236</v>
      </c>
      <c r="C15022">
        <v>675887</v>
      </c>
      <c r="D15022" t="s">
        <v>24873</v>
      </c>
      <c r="E15022" t="s">
        <v>24874</v>
      </c>
      <c r="F15022" t="s">
        <v>24875</v>
      </c>
      <c r="G15022" t="s">
        <v>2194</v>
      </c>
      <c r="H15022">
        <v>77802</v>
      </c>
      <c r="I15022">
        <v>0.19766</v>
      </c>
      <c r="K15022">
        <v>0.21818000000000001</v>
      </c>
      <c r="M15022">
        <v>0</v>
      </c>
      <c r="O15022">
        <v>0</v>
      </c>
      <c r="Q15022">
        <v>0</v>
      </c>
      <c r="S15022">
        <v>0.98034492429999998</v>
      </c>
    </row>
    <row r="15023" spans="1:19" hidden="1" x14ac:dyDescent="0.25">
      <c r="A15023" s="30">
        <v>10236</v>
      </c>
      <c r="C15023">
        <v>675890</v>
      </c>
      <c r="D15023" t="s">
        <v>34873</v>
      </c>
      <c r="E15023" t="s">
        <v>34874</v>
      </c>
      <c r="F15023" t="s">
        <v>23536</v>
      </c>
      <c r="G15023" t="s">
        <v>2194</v>
      </c>
      <c r="H15023">
        <v>78229</v>
      </c>
      <c r="I15023">
        <v>0.18987000000000001</v>
      </c>
      <c r="K15023">
        <v>0.21015</v>
      </c>
      <c r="M15023">
        <v>0</v>
      </c>
      <c r="O15023">
        <v>0</v>
      </c>
      <c r="Q15023">
        <v>0</v>
      </c>
      <c r="S15023">
        <v>0.98034492429999998</v>
      </c>
    </row>
    <row r="15024" spans="1:19" hidden="1" x14ac:dyDescent="0.25">
      <c r="A15024" s="30">
        <v>10236</v>
      </c>
      <c r="C15024">
        <v>675891</v>
      </c>
      <c r="D15024" t="s">
        <v>30184</v>
      </c>
      <c r="E15024" t="s">
        <v>30185</v>
      </c>
      <c r="F15024" t="s">
        <v>4131</v>
      </c>
      <c r="G15024" t="s">
        <v>2194</v>
      </c>
      <c r="H15024">
        <v>76426</v>
      </c>
      <c r="I15024">
        <v>0.17902999999999999</v>
      </c>
      <c r="K15024">
        <v>0.24306</v>
      </c>
      <c r="M15024">
        <v>0</v>
      </c>
      <c r="O15024">
        <v>0</v>
      </c>
      <c r="Q15024">
        <v>0</v>
      </c>
      <c r="S15024">
        <v>0.98034492429999998</v>
      </c>
    </row>
    <row r="15025" spans="1:19" hidden="1" x14ac:dyDescent="0.25">
      <c r="A15025" s="30">
        <v>10236</v>
      </c>
      <c r="C15025">
        <v>675894</v>
      </c>
      <c r="D15025" t="s">
        <v>38043</v>
      </c>
      <c r="E15025" t="s">
        <v>38044</v>
      </c>
      <c r="F15025" t="s">
        <v>26681</v>
      </c>
      <c r="G15025" t="s">
        <v>2194</v>
      </c>
      <c r="H15025">
        <v>77301</v>
      </c>
      <c r="I15025">
        <v>0.20113</v>
      </c>
      <c r="K15025">
        <v>0.23499999999999999</v>
      </c>
      <c r="M15025">
        <v>0</v>
      </c>
      <c r="O15025">
        <v>0</v>
      </c>
      <c r="Q15025">
        <v>0</v>
      </c>
      <c r="S15025">
        <v>0.98034492429999998</v>
      </c>
    </row>
    <row r="15026" spans="1:19" hidden="1" x14ac:dyDescent="0.25">
      <c r="A15026" s="30">
        <v>10236</v>
      </c>
      <c r="C15026">
        <v>675896</v>
      </c>
      <c r="D15026" t="s">
        <v>35106</v>
      </c>
      <c r="E15026" t="s">
        <v>35107</v>
      </c>
      <c r="F15026" t="s">
        <v>23536</v>
      </c>
      <c r="G15026" t="s">
        <v>2194</v>
      </c>
      <c r="H15026">
        <v>78202</v>
      </c>
      <c r="J15026" t="s">
        <v>41997</v>
      </c>
      <c r="K15026">
        <v>0.21138000000000001</v>
      </c>
      <c r="M15026">
        <v>0</v>
      </c>
      <c r="P15026" t="s">
        <v>41997</v>
      </c>
      <c r="Q15026">
        <v>0</v>
      </c>
      <c r="S15026">
        <v>0.98034492429999998</v>
      </c>
    </row>
    <row r="15027" spans="1:19" hidden="1" x14ac:dyDescent="0.25">
      <c r="A15027" s="30">
        <v>10236</v>
      </c>
      <c r="C15027">
        <v>675900</v>
      </c>
      <c r="D15027" t="s">
        <v>28539</v>
      </c>
      <c r="E15027" t="s">
        <v>28540</v>
      </c>
      <c r="F15027" t="s">
        <v>22255</v>
      </c>
      <c r="G15027" t="s">
        <v>2194</v>
      </c>
      <c r="H15027">
        <v>75862</v>
      </c>
      <c r="I15027">
        <v>0.18209</v>
      </c>
      <c r="K15027">
        <v>0.19955000000000001</v>
      </c>
      <c r="M15027">
        <v>0</v>
      </c>
      <c r="O15027">
        <v>0</v>
      </c>
      <c r="Q15027">
        <v>0</v>
      </c>
      <c r="S15027">
        <v>0.98034492429999998</v>
      </c>
    </row>
    <row r="15028" spans="1:19" hidden="1" x14ac:dyDescent="0.25">
      <c r="A15028" s="30">
        <v>10236</v>
      </c>
      <c r="C15028">
        <v>675904</v>
      </c>
      <c r="D15028" t="s">
        <v>29630</v>
      </c>
      <c r="E15028" t="s">
        <v>29631</v>
      </c>
      <c r="F15028" t="s">
        <v>24138</v>
      </c>
      <c r="G15028" t="s">
        <v>2194</v>
      </c>
      <c r="H15028">
        <v>79106</v>
      </c>
      <c r="I15028">
        <v>0.19411999999999999</v>
      </c>
      <c r="K15028">
        <v>0.21475</v>
      </c>
      <c r="M15028">
        <v>0</v>
      </c>
      <c r="O15028">
        <v>0</v>
      </c>
      <c r="Q15028">
        <v>0</v>
      </c>
      <c r="S15028">
        <v>0.98034492429999998</v>
      </c>
    </row>
    <row r="15029" spans="1:19" hidden="1" x14ac:dyDescent="0.25">
      <c r="A15029" s="30">
        <v>10236</v>
      </c>
      <c r="C15029">
        <v>675905</v>
      </c>
      <c r="D15029" t="s">
        <v>33818</v>
      </c>
      <c r="E15029" t="s">
        <v>33819</v>
      </c>
      <c r="F15029" t="s">
        <v>27068</v>
      </c>
      <c r="G15029" t="s">
        <v>2194</v>
      </c>
      <c r="H15029">
        <v>76051</v>
      </c>
      <c r="I15029">
        <v>0.19869999999999999</v>
      </c>
      <c r="K15029">
        <v>0.21687000000000001</v>
      </c>
      <c r="M15029">
        <v>0</v>
      </c>
      <c r="O15029">
        <v>0</v>
      </c>
      <c r="Q15029">
        <v>0</v>
      </c>
      <c r="S15029">
        <v>0.98034492429999998</v>
      </c>
    </row>
    <row r="15030" spans="1:19" hidden="1" x14ac:dyDescent="0.25">
      <c r="A15030" s="30">
        <v>10236</v>
      </c>
      <c r="C15030">
        <v>675914</v>
      </c>
      <c r="D15030" t="s">
        <v>38725</v>
      </c>
      <c r="E15030" t="s">
        <v>38726</v>
      </c>
      <c r="F15030" t="s">
        <v>4651</v>
      </c>
      <c r="G15030" t="s">
        <v>2194</v>
      </c>
      <c r="H15030">
        <v>78758</v>
      </c>
      <c r="I15030">
        <v>0.18068000000000001</v>
      </c>
      <c r="K15030">
        <v>0.20014999999999999</v>
      </c>
      <c r="M15030">
        <v>0</v>
      </c>
      <c r="O15030">
        <v>0</v>
      </c>
      <c r="Q15030">
        <v>0</v>
      </c>
      <c r="S15030">
        <v>0.98034492429999998</v>
      </c>
    </row>
    <row r="15031" spans="1:19" hidden="1" x14ac:dyDescent="0.25">
      <c r="A15031" s="30">
        <v>10236</v>
      </c>
      <c r="C15031">
        <v>675924</v>
      </c>
      <c r="D15031" t="s">
        <v>35296</v>
      </c>
      <c r="E15031" t="s">
        <v>35297</v>
      </c>
      <c r="F15031" t="s">
        <v>23615</v>
      </c>
      <c r="G15031" t="s">
        <v>2194</v>
      </c>
      <c r="H15031">
        <v>76712</v>
      </c>
      <c r="I15031">
        <v>0.18745999999999999</v>
      </c>
      <c r="K15031">
        <v>0.20791999999999999</v>
      </c>
      <c r="M15031">
        <v>0</v>
      </c>
      <c r="O15031">
        <v>0</v>
      </c>
      <c r="Q15031">
        <v>0</v>
      </c>
      <c r="S15031">
        <v>0.98034492429999998</v>
      </c>
    </row>
    <row r="15032" spans="1:19" hidden="1" x14ac:dyDescent="0.25">
      <c r="A15032" s="30">
        <v>10236</v>
      </c>
      <c r="C15032">
        <v>675925</v>
      </c>
      <c r="D15032" t="s">
        <v>36509</v>
      </c>
      <c r="E15032" t="s">
        <v>36510</v>
      </c>
      <c r="F15032" t="s">
        <v>25107</v>
      </c>
      <c r="G15032" t="s">
        <v>2194</v>
      </c>
      <c r="H15032">
        <v>79415</v>
      </c>
      <c r="I15032">
        <v>0.21079000000000001</v>
      </c>
      <c r="K15032">
        <v>0.21706</v>
      </c>
      <c r="M15032">
        <v>0</v>
      </c>
      <c r="O15032">
        <v>0</v>
      </c>
      <c r="Q15032">
        <v>0</v>
      </c>
      <c r="S15032">
        <v>0.98034492429999998</v>
      </c>
    </row>
    <row r="15033" spans="1:19" hidden="1" x14ac:dyDescent="0.25">
      <c r="A15033" s="30">
        <v>10236</v>
      </c>
      <c r="C15033">
        <v>675933</v>
      </c>
      <c r="D15033" t="s">
        <v>44103</v>
      </c>
      <c r="E15033" t="s">
        <v>37255</v>
      </c>
      <c r="F15033" t="s">
        <v>25076</v>
      </c>
      <c r="G15033" t="s">
        <v>2194</v>
      </c>
      <c r="H15033">
        <v>78550</v>
      </c>
      <c r="I15033">
        <v>0.19694</v>
      </c>
      <c r="K15033">
        <v>0.20977999999999999</v>
      </c>
      <c r="M15033">
        <v>0</v>
      </c>
      <c r="O15033">
        <v>0</v>
      </c>
      <c r="Q15033">
        <v>0</v>
      </c>
      <c r="S15033">
        <v>0.98034492429999998</v>
      </c>
    </row>
    <row r="15034" spans="1:19" hidden="1" x14ac:dyDescent="0.25">
      <c r="A15034" s="30">
        <v>10236</v>
      </c>
      <c r="C15034">
        <v>675934</v>
      </c>
      <c r="D15034" t="s">
        <v>38417</v>
      </c>
      <c r="E15034" t="s">
        <v>38418</v>
      </c>
      <c r="F15034" t="s">
        <v>4291</v>
      </c>
      <c r="G15034" t="s">
        <v>2194</v>
      </c>
      <c r="H15034">
        <v>76021</v>
      </c>
      <c r="J15034" t="s">
        <v>41997</v>
      </c>
      <c r="K15034">
        <v>0.20216999999999999</v>
      </c>
      <c r="M15034">
        <v>0</v>
      </c>
      <c r="P15034" t="s">
        <v>41997</v>
      </c>
      <c r="Q15034">
        <v>0</v>
      </c>
      <c r="S15034">
        <v>0.98034492429999998</v>
      </c>
    </row>
    <row r="15035" spans="1:19" hidden="1" x14ac:dyDescent="0.25">
      <c r="A15035" s="30">
        <v>10236</v>
      </c>
      <c r="C15035">
        <v>675939</v>
      </c>
      <c r="D15035" t="s">
        <v>32414</v>
      </c>
      <c r="E15035" t="s">
        <v>32415</v>
      </c>
      <c r="F15035" t="s">
        <v>12143</v>
      </c>
      <c r="G15035" t="s">
        <v>2194</v>
      </c>
      <c r="H15035">
        <v>76201</v>
      </c>
      <c r="I15035">
        <v>0.19241</v>
      </c>
      <c r="K15035">
        <v>0.20558999999999999</v>
      </c>
      <c r="M15035">
        <v>0</v>
      </c>
      <c r="O15035">
        <v>0</v>
      </c>
      <c r="Q15035">
        <v>0</v>
      </c>
      <c r="S15035">
        <v>0.98034492429999998</v>
      </c>
    </row>
    <row r="15036" spans="1:19" hidden="1" x14ac:dyDescent="0.25">
      <c r="A15036" s="30">
        <v>10236</v>
      </c>
      <c r="C15036">
        <v>675943</v>
      </c>
      <c r="D15036" t="s">
        <v>28023</v>
      </c>
      <c r="E15036" t="s">
        <v>28024</v>
      </c>
      <c r="F15036" t="s">
        <v>24780</v>
      </c>
      <c r="G15036" t="s">
        <v>2194</v>
      </c>
      <c r="H15036">
        <v>78613</v>
      </c>
      <c r="I15036">
        <v>0.16533999999999999</v>
      </c>
      <c r="K15036">
        <v>0.20633000000000001</v>
      </c>
      <c r="M15036">
        <v>0</v>
      </c>
      <c r="O15036">
        <v>0</v>
      </c>
      <c r="Q15036">
        <v>0</v>
      </c>
      <c r="S15036">
        <v>0.98034492429999998</v>
      </c>
    </row>
    <row r="15037" spans="1:19" hidden="1" x14ac:dyDescent="0.25">
      <c r="A15037" s="30">
        <v>10236</v>
      </c>
      <c r="C15037">
        <v>675947</v>
      </c>
      <c r="D15037" t="s">
        <v>27041</v>
      </c>
      <c r="E15037" t="s">
        <v>27042</v>
      </c>
      <c r="F15037" t="s">
        <v>27043</v>
      </c>
      <c r="G15037" t="s">
        <v>2194</v>
      </c>
      <c r="H15037">
        <v>78121</v>
      </c>
      <c r="I15037">
        <v>0.18334</v>
      </c>
      <c r="K15037">
        <v>0.23474999999999999</v>
      </c>
      <c r="M15037">
        <v>0</v>
      </c>
      <c r="O15037">
        <v>0</v>
      </c>
      <c r="Q15037">
        <v>0</v>
      </c>
      <c r="S15037">
        <v>0.98034492429999998</v>
      </c>
    </row>
    <row r="15038" spans="1:19" hidden="1" x14ac:dyDescent="0.25">
      <c r="A15038" s="30">
        <v>10236</v>
      </c>
      <c r="C15038">
        <v>675949</v>
      </c>
      <c r="D15038" t="s">
        <v>44104</v>
      </c>
      <c r="E15038" t="s">
        <v>37382</v>
      </c>
      <c r="F15038" t="s">
        <v>7106</v>
      </c>
      <c r="G15038" t="s">
        <v>2194</v>
      </c>
      <c r="H15038">
        <v>75503</v>
      </c>
      <c r="I15038">
        <v>0.23452999999999999</v>
      </c>
      <c r="K15038">
        <v>0.23480999999999999</v>
      </c>
      <c r="M15038">
        <v>0</v>
      </c>
      <c r="O15038">
        <v>0</v>
      </c>
      <c r="Q15038">
        <v>0</v>
      </c>
      <c r="S15038">
        <v>0.98034492429999998</v>
      </c>
    </row>
    <row r="15039" spans="1:19" hidden="1" x14ac:dyDescent="0.25">
      <c r="A15039" s="30">
        <v>10236</v>
      </c>
      <c r="C15039">
        <v>675952</v>
      </c>
      <c r="D15039" t="s">
        <v>44105</v>
      </c>
      <c r="E15039" t="s">
        <v>29474</v>
      </c>
      <c r="F15039" t="s">
        <v>2236</v>
      </c>
      <c r="G15039" t="s">
        <v>2194</v>
      </c>
      <c r="H15039">
        <v>75214</v>
      </c>
      <c r="I15039">
        <v>0.14679</v>
      </c>
      <c r="K15039">
        <v>0.1986</v>
      </c>
      <c r="M15039">
        <v>0</v>
      </c>
      <c r="O15039">
        <v>0</v>
      </c>
      <c r="Q15039">
        <v>0</v>
      </c>
      <c r="S15039">
        <v>0.98034492429999998</v>
      </c>
    </row>
    <row r="15040" spans="1:19" hidden="1" x14ac:dyDescent="0.25">
      <c r="A15040" s="30">
        <v>10236</v>
      </c>
      <c r="C15040">
        <v>675958</v>
      </c>
      <c r="D15040" t="s">
        <v>24961</v>
      </c>
      <c r="E15040" t="s">
        <v>24962</v>
      </c>
      <c r="F15040" t="s">
        <v>7106</v>
      </c>
      <c r="G15040" t="s">
        <v>2194</v>
      </c>
      <c r="H15040">
        <v>75501</v>
      </c>
      <c r="I15040">
        <v>0.21728</v>
      </c>
      <c r="K15040">
        <v>0.22400999999999999</v>
      </c>
      <c r="M15040">
        <v>0</v>
      </c>
      <c r="O15040">
        <v>0</v>
      </c>
      <c r="Q15040">
        <v>0</v>
      </c>
      <c r="S15040">
        <v>0.98034492429999998</v>
      </c>
    </row>
    <row r="15041" spans="1:19" hidden="1" x14ac:dyDescent="0.25">
      <c r="A15041" s="30">
        <v>10236</v>
      </c>
      <c r="C15041">
        <v>675959</v>
      </c>
      <c r="D15041" t="s">
        <v>34495</v>
      </c>
      <c r="E15041" t="s">
        <v>34496</v>
      </c>
      <c r="F15041" t="s">
        <v>28114</v>
      </c>
      <c r="G15041" t="s">
        <v>2194</v>
      </c>
      <c r="H15041">
        <v>76801</v>
      </c>
      <c r="I15041">
        <v>0.16372999999999999</v>
      </c>
      <c r="K15041">
        <v>0.20141999999999999</v>
      </c>
      <c r="M15041">
        <v>0</v>
      </c>
      <c r="O15041">
        <v>0</v>
      </c>
      <c r="Q15041">
        <v>0</v>
      </c>
      <c r="S15041">
        <v>0.98034492429999998</v>
      </c>
    </row>
    <row r="15042" spans="1:19" hidden="1" x14ac:dyDescent="0.25">
      <c r="A15042" s="30">
        <v>10236</v>
      </c>
      <c r="C15042">
        <v>675960</v>
      </c>
      <c r="D15042" t="s">
        <v>30860</v>
      </c>
      <c r="E15042" t="s">
        <v>30861</v>
      </c>
      <c r="F15042" t="s">
        <v>28469</v>
      </c>
      <c r="G15042" t="s">
        <v>2194</v>
      </c>
      <c r="H15042">
        <v>75904</v>
      </c>
      <c r="I15042">
        <v>0.17734</v>
      </c>
      <c r="K15042">
        <v>0.20280000000000001</v>
      </c>
      <c r="M15042">
        <v>0</v>
      </c>
      <c r="O15042">
        <v>0</v>
      </c>
      <c r="Q15042">
        <v>0</v>
      </c>
      <c r="S15042">
        <v>0.98034492429999998</v>
      </c>
    </row>
    <row r="15043" spans="1:19" hidden="1" x14ac:dyDescent="0.25">
      <c r="A15043" s="30">
        <v>10236</v>
      </c>
      <c r="C15043">
        <v>675962</v>
      </c>
      <c r="D15043" t="s">
        <v>36206</v>
      </c>
      <c r="E15043" t="s">
        <v>36207</v>
      </c>
      <c r="F15043" t="s">
        <v>28469</v>
      </c>
      <c r="G15043" t="s">
        <v>2194</v>
      </c>
      <c r="H15043">
        <v>75901</v>
      </c>
      <c r="I15043">
        <v>0.17829</v>
      </c>
      <c r="K15043">
        <v>0.20071</v>
      </c>
      <c r="M15043">
        <v>0</v>
      </c>
      <c r="O15043">
        <v>0</v>
      </c>
      <c r="Q15043">
        <v>0</v>
      </c>
      <c r="S15043">
        <v>0.98034492429999998</v>
      </c>
    </row>
    <row r="15044" spans="1:19" hidden="1" x14ac:dyDescent="0.25">
      <c r="A15044" s="30">
        <v>10236</v>
      </c>
      <c r="C15044">
        <v>675963</v>
      </c>
      <c r="D15044" t="s">
        <v>35464</v>
      </c>
      <c r="E15044" t="s">
        <v>35465</v>
      </c>
      <c r="F15044" t="s">
        <v>35466</v>
      </c>
      <c r="G15044" t="s">
        <v>2194</v>
      </c>
      <c r="H15044">
        <v>76148</v>
      </c>
      <c r="I15044">
        <v>0.19899</v>
      </c>
      <c r="K15044">
        <v>0.21718999999999999</v>
      </c>
      <c r="M15044">
        <v>0</v>
      </c>
      <c r="O15044">
        <v>0</v>
      </c>
      <c r="Q15044">
        <v>0</v>
      </c>
      <c r="S15044">
        <v>0.98034492429999998</v>
      </c>
    </row>
    <row r="15045" spans="1:19" hidden="1" x14ac:dyDescent="0.25">
      <c r="A15045" s="30">
        <v>10236</v>
      </c>
      <c r="C15045">
        <v>675966</v>
      </c>
      <c r="D15045" t="s">
        <v>25935</v>
      </c>
      <c r="E15045" t="s">
        <v>25936</v>
      </c>
      <c r="F15045" t="s">
        <v>7106</v>
      </c>
      <c r="G15045" t="s">
        <v>2194</v>
      </c>
      <c r="H15045">
        <v>75503</v>
      </c>
      <c r="I15045">
        <v>0.18362999999999999</v>
      </c>
      <c r="K15045">
        <v>0.23277</v>
      </c>
      <c r="M15045">
        <v>0</v>
      </c>
      <c r="O15045">
        <v>0</v>
      </c>
      <c r="Q15045">
        <v>0</v>
      </c>
      <c r="S15045">
        <v>0.98034492429999998</v>
      </c>
    </row>
    <row r="15046" spans="1:19" hidden="1" x14ac:dyDescent="0.25">
      <c r="A15046" s="30">
        <v>10236</v>
      </c>
      <c r="C15046">
        <v>675967</v>
      </c>
      <c r="D15046" t="s">
        <v>44106</v>
      </c>
      <c r="E15046" t="s">
        <v>39012</v>
      </c>
      <c r="F15046" t="s">
        <v>26419</v>
      </c>
      <c r="G15046" t="s">
        <v>2194</v>
      </c>
      <c r="H15046">
        <v>75062</v>
      </c>
      <c r="I15046">
        <v>0.19220999999999999</v>
      </c>
      <c r="K15046">
        <v>0.20207</v>
      </c>
      <c r="M15046">
        <v>0</v>
      </c>
      <c r="O15046">
        <v>0</v>
      </c>
      <c r="Q15046">
        <v>0</v>
      </c>
      <c r="S15046">
        <v>0.98034492429999998</v>
      </c>
    </row>
    <row r="15047" spans="1:19" hidden="1" x14ac:dyDescent="0.25">
      <c r="A15047" s="30">
        <v>10236</v>
      </c>
      <c r="C15047">
        <v>675975</v>
      </c>
      <c r="D15047" t="s">
        <v>28936</v>
      </c>
      <c r="E15047" t="s">
        <v>28937</v>
      </c>
      <c r="F15047" t="s">
        <v>5129</v>
      </c>
      <c r="G15047" t="s">
        <v>2194</v>
      </c>
      <c r="H15047">
        <v>77657</v>
      </c>
      <c r="I15047">
        <v>0.19938</v>
      </c>
      <c r="K15047">
        <v>0.22017999999999999</v>
      </c>
      <c r="M15047">
        <v>0</v>
      </c>
      <c r="O15047">
        <v>0</v>
      </c>
      <c r="Q15047">
        <v>0</v>
      </c>
      <c r="S15047">
        <v>0.98034492429999998</v>
      </c>
    </row>
    <row r="15048" spans="1:19" hidden="1" x14ac:dyDescent="0.25">
      <c r="A15048" s="30">
        <v>10236</v>
      </c>
      <c r="C15048">
        <v>675976</v>
      </c>
      <c r="D15048" t="s">
        <v>30671</v>
      </c>
      <c r="E15048" t="s">
        <v>30672</v>
      </c>
      <c r="F15048" t="s">
        <v>2256</v>
      </c>
      <c r="G15048" t="s">
        <v>2194</v>
      </c>
      <c r="H15048">
        <v>75835</v>
      </c>
      <c r="I15048">
        <v>0.15781999999999999</v>
      </c>
      <c r="K15048">
        <v>0.20771999999999999</v>
      </c>
      <c r="M15048">
        <v>0</v>
      </c>
      <c r="O15048">
        <v>0</v>
      </c>
      <c r="Q15048">
        <v>0</v>
      </c>
      <c r="S15048">
        <v>0.98034492429999998</v>
      </c>
    </row>
    <row r="15049" spans="1:19" hidden="1" x14ac:dyDescent="0.25">
      <c r="A15049" s="30">
        <v>10236</v>
      </c>
      <c r="C15049">
        <v>675979</v>
      </c>
      <c r="D15049" t="s">
        <v>35622</v>
      </c>
      <c r="E15049" t="s">
        <v>35623</v>
      </c>
      <c r="F15049" t="s">
        <v>24875</v>
      </c>
      <c r="G15049" t="s">
        <v>2194</v>
      </c>
      <c r="H15049">
        <v>77802</v>
      </c>
      <c r="I15049">
        <v>0.18414</v>
      </c>
      <c r="K15049">
        <v>0.20724999999999999</v>
      </c>
      <c r="M15049">
        <v>0</v>
      </c>
      <c r="O15049">
        <v>0</v>
      </c>
      <c r="Q15049">
        <v>0</v>
      </c>
      <c r="S15049">
        <v>0.98034492429999998</v>
      </c>
    </row>
    <row r="15050" spans="1:19" hidden="1" x14ac:dyDescent="0.25">
      <c r="A15050" s="30">
        <v>10236</v>
      </c>
      <c r="C15050">
        <v>675982</v>
      </c>
      <c r="D15050" t="s">
        <v>37779</v>
      </c>
      <c r="E15050" t="s">
        <v>37780</v>
      </c>
      <c r="F15050" t="s">
        <v>2193</v>
      </c>
      <c r="G15050" t="s">
        <v>2194</v>
      </c>
      <c r="H15050">
        <v>76901</v>
      </c>
      <c r="I15050">
        <v>0.18786</v>
      </c>
      <c r="K15050">
        <v>0.19821</v>
      </c>
      <c r="M15050">
        <v>0</v>
      </c>
      <c r="O15050">
        <v>0</v>
      </c>
      <c r="Q15050">
        <v>0</v>
      </c>
      <c r="S15050">
        <v>0.98034492429999998</v>
      </c>
    </row>
    <row r="15051" spans="1:19" hidden="1" x14ac:dyDescent="0.25">
      <c r="A15051" s="30">
        <v>10236</v>
      </c>
      <c r="C15051">
        <v>675986</v>
      </c>
      <c r="D15051" t="s">
        <v>24426</v>
      </c>
      <c r="E15051" t="s">
        <v>24427</v>
      </c>
      <c r="F15051" t="s">
        <v>11227</v>
      </c>
      <c r="G15051" t="s">
        <v>2194</v>
      </c>
      <c r="H15051">
        <v>77090</v>
      </c>
      <c r="I15051">
        <v>0.20311000000000001</v>
      </c>
      <c r="K15051">
        <v>0.20283999999999999</v>
      </c>
      <c r="M15051">
        <v>0</v>
      </c>
      <c r="O15051">
        <v>0</v>
      </c>
      <c r="Q15051">
        <v>0</v>
      </c>
      <c r="S15051">
        <v>0.98034492429999998</v>
      </c>
    </row>
    <row r="15052" spans="1:19" hidden="1" x14ac:dyDescent="0.25">
      <c r="A15052" s="30">
        <v>10236</v>
      </c>
      <c r="C15052">
        <v>675991</v>
      </c>
      <c r="D15052" t="s">
        <v>37525</v>
      </c>
      <c r="E15052" t="s">
        <v>37526</v>
      </c>
      <c r="F15052" t="s">
        <v>29640</v>
      </c>
      <c r="G15052" t="s">
        <v>2194</v>
      </c>
      <c r="H15052">
        <v>77338</v>
      </c>
      <c r="I15052">
        <v>0.20366999999999999</v>
      </c>
      <c r="K15052">
        <v>0.23905999999999999</v>
      </c>
      <c r="M15052">
        <v>0</v>
      </c>
      <c r="O15052">
        <v>0</v>
      </c>
      <c r="Q15052">
        <v>0</v>
      </c>
      <c r="S15052">
        <v>0.98034492429999998</v>
      </c>
    </row>
    <row r="15053" spans="1:19" hidden="1" x14ac:dyDescent="0.25">
      <c r="A15053" s="30">
        <v>10236</v>
      </c>
      <c r="C15053">
        <v>675995</v>
      </c>
      <c r="D15053" t="s">
        <v>29037</v>
      </c>
      <c r="E15053" t="s">
        <v>29038</v>
      </c>
      <c r="F15053" t="s">
        <v>12143</v>
      </c>
      <c r="G15053" t="s">
        <v>2194</v>
      </c>
      <c r="H15053">
        <v>76208</v>
      </c>
      <c r="I15053">
        <v>0.19928000000000001</v>
      </c>
      <c r="K15053">
        <v>0.23849000000000001</v>
      </c>
      <c r="M15053">
        <v>0</v>
      </c>
      <c r="O15053">
        <v>0</v>
      </c>
      <c r="Q15053">
        <v>0</v>
      </c>
      <c r="S15053">
        <v>0.98034492429999998</v>
      </c>
    </row>
    <row r="15054" spans="1:19" hidden="1" x14ac:dyDescent="0.25">
      <c r="A15054" s="30">
        <v>10236</v>
      </c>
      <c r="C15054">
        <v>675998</v>
      </c>
      <c r="D15054" t="s">
        <v>23917</v>
      </c>
      <c r="E15054" t="s">
        <v>23918</v>
      </c>
      <c r="F15054" t="s">
        <v>23919</v>
      </c>
      <c r="G15054" t="s">
        <v>2194</v>
      </c>
      <c r="H15054">
        <v>75801</v>
      </c>
      <c r="I15054">
        <v>0.19691</v>
      </c>
      <c r="K15054">
        <v>0.20021</v>
      </c>
      <c r="M15054">
        <v>0</v>
      </c>
      <c r="O15054">
        <v>0</v>
      </c>
      <c r="Q15054">
        <v>0</v>
      </c>
      <c r="S15054">
        <v>0.98034492429999998</v>
      </c>
    </row>
    <row r="15055" spans="1:19" hidden="1" x14ac:dyDescent="0.25">
      <c r="A15055" s="30">
        <v>10236</v>
      </c>
      <c r="C15055">
        <v>675999</v>
      </c>
      <c r="D15055" t="s">
        <v>33948</v>
      </c>
      <c r="E15055" t="s">
        <v>33949</v>
      </c>
      <c r="F15055" t="s">
        <v>23501</v>
      </c>
      <c r="G15055" t="s">
        <v>2194</v>
      </c>
      <c r="H15055">
        <v>77520</v>
      </c>
      <c r="I15055">
        <v>0.17649000000000001</v>
      </c>
      <c r="K15055">
        <v>0.19994000000000001</v>
      </c>
      <c r="M15055">
        <v>0</v>
      </c>
      <c r="O15055">
        <v>0</v>
      </c>
      <c r="Q15055">
        <v>0</v>
      </c>
      <c r="S15055">
        <v>0.98034492429999998</v>
      </c>
    </row>
    <row r="15056" spans="1:19" hidden="1" x14ac:dyDescent="0.25">
      <c r="A15056" s="30">
        <v>10236</v>
      </c>
      <c r="C15056">
        <v>676000</v>
      </c>
      <c r="D15056" t="s">
        <v>30809</v>
      </c>
      <c r="E15056" t="s">
        <v>30810</v>
      </c>
      <c r="F15056" t="s">
        <v>2481</v>
      </c>
      <c r="G15056" t="s">
        <v>2194</v>
      </c>
      <c r="H15056">
        <v>77351</v>
      </c>
      <c r="I15056">
        <v>0.20211000000000001</v>
      </c>
      <c r="K15056">
        <v>0.20291999999999999</v>
      </c>
      <c r="M15056">
        <v>0</v>
      </c>
      <c r="O15056">
        <v>0</v>
      </c>
      <c r="Q15056">
        <v>0</v>
      </c>
      <c r="S15056">
        <v>0.98034492429999998</v>
      </c>
    </row>
    <row r="15057" spans="1:19" hidden="1" x14ac:dyDescent="0.25">
      <c r="A15057" s="30">
        <v>10236</v>
      </c>
      <c r="C15057">
        <v>676004</v>
      </c>
      <c r="D15057" t="s">
        <v>34962</v>
      </c>
      <c r="E15057" t="s">
        <v>34963</v>
      </c>
      <c r="F15057" t="s">
        <v>2961</v>
      </c>
      <c r="G15057" t="s">
        <v>2194</v>
      </c>
      <c r="H15057">
        <v>76234</v>
      </c>
      <c r="I15057">
        <v>0.17777000000000001</v>
      </c>
      <c r="K15057">
        <v>0.19783000000000001</v>
      </c>
      <c r="M15057">
        <v>0</v>
      </c>
      <c r="O15057">
        <v>0</v>
      </c>
      <c r="Q15057">
        <v>0</v>
      </c>
      <c r="S15057">
        <v>0.98034492429999998</v>
      </c>
    </row>
    <row r="15058" spans="1:19" hidden="1" x14ac:dyDescent="0.25">
      <c r="A15058" s="30">
        <v>10236</v>
      </c>
      <c r="C15058">
        <v>676007</v>
      </c>
      <c r="D15058" t="s">
        <v>37920</v>
      </c>
      <c r="E15058" t="s">
        <v>37921</v>
      </c>
      <c r="F15058" t="s">
        <v>32883</v>
      </c>
      <c r="G15058" t="s">
        <v>2194</v>
      </c>
      <c r="H15058">
        <v>75662</v>
      </c>
      <c r="I15058">
        <v>0.21184</v>
      </c>
      <c r="K15058">
        <v>0.29210000000000003</v>
      </c>
      <c r="M15058">
        <v>0</v>
      </c>
      <c r="O15058">
        <v>0</v>
      </c>
      <c r="Q15058">
        <v>0</v>
      </c>
      <c r="S15058">
        <v>0.98034492429999998</v>
      </c>
    </row>
    <row r="15059" spans="1:19" hidden="1" x14ac:dyDescent="0.25">
      <c r="A15059" s="30">
        <v>10236</v>
      </c>
      <c r="C15059">
        <v>676008</v>
      </c>
      <c r="D15059" t="s">
        <v>35754</v>
      </c>
      <c r="E15059" t="s">
        <v>35755</v>
      </c>
      <c r="F15059" t="s">
        <v>29196</v>
      </c>
      <c r="G15059" t="s">
        <v>2194</v>
      </c>
      <c r="H15059">
        <v>77656</v>
      </c>
      <c r="I15059">
        <v>0.1948</v>
      </c>
      <c r="K15059">
        <v>0.23477000000000001</v>
      </c>
      <c r="M15059">
        <v>0</v>
      </c>
      <c r="O15059">
        <v>0</v>
      </c>
      <c r="Q15059">
        <v>0</v>
      </c>
      <c r="S15059">
        <v>0.98034492429999998</v>
      </c>
    </row>
    <row r="15060" spans="1:19" hidden="1" x14ac:dyDescent="0.25">
      <c r="A15060" s="30">
        <v>10236</v>
      </c>
      <c r="C15060">
        <v>676026</v>
      </c>
      <c r="D15060" t="s">
        <v>34960</v>
      </c>
      <c r="E15060" t="s">
        <v>34961</v>
      </c>
      <c r="F15060" t="s">
        <v>22334</v>
      </c>
      <c r="G15060" t="s">
        <v>2194</v>
      </c>
      <c r="H15060">
        <v>76511</v>
      </c>
      <c r="J15060" t="s">
        <v>41997</v>
      </c>
      <c r="K15060">
        <v>0.19955999999999999</v>
      </c>
      <c r="M15060">
        <v>0</v>
      </c>
      <c r="P15060" t="s">
        <v>41997</v>
      </c>
      <c r="Q15060">
        <v>0</v>
      </c>
      <c r="S15060">
        <v>0.98034492429999998</v>
      </c>
    </row>
    <row r="15061" spans="1:19" hidden="1" x14ac:dyDescent="0.25">
      <c r="A15061" s="30">
        <v>10236</v>
      </c>
      <c r="C15061">
        <v>676033</v>
      </c>
      <c r="D15061" t="s">
        <v>29643</v>
      </c>
      <c r="E15061" t="s">
        <v>29644</v>
      </c>
      <c r="F15061" t="s">
        <v>3612</v>
      </c>
      <c r="G15061" t="s">
        <v>2194</v>
      </c>
      <c r="H15061">
        <v>76645</v>
      </c>
      <c r="I15061">
        <v>0.19771</v>
      </c>
      <c r="K15061">
        <v>0.20959</v>
      </c>
      <c r="M15061">
        <v>0</v>
      </c>
      <c r="O15061">
        <v>0</v>
      </c>
      <c r="Q15061">
        <v>0</v>
      </c>
      <c r="S15061">
        <v>0.98034492429999998</v>
      </c>
    </row>
    <row r="15062" spans="1:19" hidden="1" x14ac:dyDescent="0.25">
      <c r="A15062" s="30">
        <v>10236</v>
      </c>
      <c r="C15062">
        <v>676035</v>
      </c>
      <c r="D15062" t="s">
        <v>35928</v>
      </c>
      <c r="E15062" t="s">
        <v>35929</v>
      </c>
      <c r="F15062" t="s">
        <v>35930</v>
      </c>
      <c r="G15062" t="s">
        <v>2194</v>
      </c>
      <c r="H15062">
        <v>78639</v>
      </c>
      <c r="I15062">
        <v>0.19198999999999999</v>
      </c>
      <c r="K15062">
        <v>0.23354</v>
      </c>
      <c r="M15062">
        <v>0</v>
      </c>
      <c r="O15062">
        <v>0</v>
      </c>
      <c r="Q15062">
        <v>0</v>
      </c>
      <c r="S15062">
        <v>0.98034492429999998</v>
      </c>
    </row>
    <row r="15063" spans="1:19" hidden="1" x14ac:dyDescent="0.25">
      <c r="A15063" s="30">
        <v>10236</v>
      </c>
      <c r="C15063">
        <v>676036</v>
      </c>
      <c r="D15063" t="s">
        <v>24634</v>
      </c>
      <c r="E15063" t="s">
        <v>24635</v>
      </c>
      <c r="F15063" t="s">
        <v>24636</v>
      </c>
      <c r="G15063" t="s">
        <v>2194</v>
      </c>
      <c r="H15063">
        <v>75067</v>
      </c>
      <c r="I15063">
        <v>0.17660000000000001</v>
      </c>
      <c r="K15063">
        <v>0.19833000000000001</v>
      </c>
      <c r="M15063">
        <v>0</v>
      </c>
      <c r="O15063">
        <v>0</v>
      </c>
      <c r="Q15063">
        <v>0</v>
      </c>
      <c r="S15063">
        <v>0.98034492429999998</v>
      </c>
    </row>
    <row r="15064" spans="1:19" hidden="1" x14ac:dyDescent="0.25">
      <c r="A15064" s="30">
        <v>10236</v>
      </c>
      <c r="C15064">
        <v>676040</v>
      </c>
      <c r="D15064" t="s">
        <v>44107</v>
      </c>
      <c r="E15064" t="s">
        <v>25556</v>
      </c>
      <c r="F15064" t="s">
        <v>24097</v>
      </c>
      <c r="G15064" t="s">
        <v>2194</v>
      </c>
      <c r="H15064">
        <v>77437</v>
      </c>
      <c r="I15064">
        <v>0.18629000000000001</v>
      </c>
      <c r="K15064">
        <v>0.19811000000000001</v>
      </c>
      <c r="M15064">
        <v>0</v>
      </c>
      <c r="O15064">
        <v>0</v>
      </c>
      <c r="Q15064">
        <v>0</v>
      </c>
      <c r="S15064">
        <v>0.98034492429999998</v>
      </c>
    </row>
    <row r="15065" spans="1:19" hidden="1" x14ac:dyDescent="0.25">
      <c r="A15065" s="30">
        <v>10236</v>
      </c>
      <c r="C15065">
        <v>676044</v>
      </c>
      <c r="D15065" t="s">
        <v>26708</v>
      </c>
      <c r="E15065" t="s">
        <v>26709</v>
      </c>
      <c r="F15065" t="s">
        <v>22758</v>
      </c>
      <c r="G15065" t="s">
        <v>2194</v>
      </c>
      <c r="H15065">
        <v>78648</v>
      </c>
      <c r="J15065" t="s">
        <v>41997</v>
      </c>
      <c r="K15065">
        <v>0.21052999999999999</v>
      </c>
      <c r="M15065">
        <v>0</v>
      </c>
      <c r="P15065" t="s">
        <v>41997</v>
      </c>
      <c r="Q15065">
        <v>0</v>
      </c>
      <c r="S15065">
        <v>0.98034492429999998</v>
      </c>
    </row>
    <row r="15066" spans="1:19" hidden="1" x14ac:dyDescent="0.25">
      <c r="A15066" s="30">
        <v>10236</v>
      </c>
      <c r="C15066">
        <v>676051</v>
      </c>
      <c r="D15066" t="s">
        <v>37025</v>
      </c>
      <c r="E15066" t="s">
        <v>37026</v>
      </c>
      <c r="F15066" t="s">
        <v>6826</v>
      </c>
      <c r="G15066" t="s">
        <v>2194</v>
      </c>
      <c r="H15066">
        <v>75633</v>
      </c>
      <c r="I15066">
        <v>0.17185</v>
      </c>
      <c r="K15066">
        <v>0.23791999999999999</v>
      </c>
      <c r="M15066">
        <v>0</v>
      </c>
      <c r="O15066">
        <v>0</v>
      </c>
      <c r="Q15066">
        <v>0</v>
      </c>
      <c r="S15066">
        <v>0.98034492429999998</v>
      </c>
    </row>
    <row r="15067" spans="1:19" hidden="1" x14ac:dyDescent="0.25">
      <c r="A15067" s="30">
        <v>10236</v>
      </c>
      <c r="C15067">
        <v>676052</v>
      </c>
      <c r="D15067" t="s">
        <v>44108</v>
      </c>
      <c r="E15067" t="s">
        <v>24224</v>
      </c>
      <c r="F15067" t="s">
        <v>23714</v>
      </c>
      <c r="G15067" t="s">
        <v>2194</v>
      </c>
      <c r="H15067">
        <v>76119</v>
      </c>
      <c r="J15067" t="s">
        <v>41997</v>
      </c>
      <c r="K15067">
        <v>0.23289000000000001</v>
      </c>
      <c r="M15067">
        <v>0</v>
      </c>
      <c r="P15067" t="s">
        <v>41997</v>
      </c>
      <c r="Q15067">
        <v>0</v>
      </c>
      <c r="S15067">
        <v>0.98034492429999998</v>
      </c>
    </row>
    <row r="15068" spans="1:19" hidden="1" x14ac:dyDescent="0.25">
      <c r="A15068" s="30">
        <v>10236</v>
      </c>
      <c r="C15068">
        <v>676059</v>
      </c>
      <c r="D15068" t="s">
        <v>37559</v>
      </c>
      <c r="E15068" t="s">
        <v>37560</v>
      </c>
      <c r="F15068" t="s">
        <v>11227</v>
      </c>
      <c r="G15068" t="s">
        <v>2194</v>
      </c>
      <c r="H15068">
        <v>77082</v>
      </c>
      <c r="I15068">
        <v>0.20261999999999999</v>
      </c>
      <c r="K15068">
        <v>0.23669999999999999</v>
      </c>
      <c r="M15068">
        <v>0</v>
      </c>
      <c r="O15068">
        <v>0</v>
      </c>
      <c r="Q15068">
        <v>0</v>
      </c>
      <c r="S15068">
        <v>0.98034492429999998</v>
      </c>
    </row>
    <row r="15069" spans="1:19" hidden="1" x14ac:dyDescent="0.25">
      <c r="A15069" s="30">
        <v>10236</v>
      </c>
      <c r="C15069">
        <v>676064</v>
      </c>
      <c r="D15069" t="s">
        <v>26389</v>
      </c>
      <c r="E15069" t="s">
        <v>26390</v>
      </c>
      <c r="F15069" t="s">
        <v>25577</v>
      </c>
      <c r="G15069" t="s">
        <v>2194</v>
      </c>
      <c r="H15069">
        <v>77494</v>
      </c>
      <c r="I15069">
        <v>0.17022000000000001</v>
      </c>
      <c r="K15069">
        <v>0.19836000000000001</v>
      </c>
      <c r="M15069">
        <v>0</v>
      </c>
      <c r="O15069">
        <v>0</v>
      </c>
      <c r="Q15069">
        <v>0</v>
      </c>
      <c r="S15069">
        <v>0.98034492429999998</v>
      </c>
    </row>
    <row r="15070" spans="1:19" hidden="1" x14ac:dyDescent="0.25">
      <c r="A15070" s="30">
        <v>10236</v>
      </c>
      <c r="C15070">
        <v>676068</v>
      </c>
      <c r="D15070" t="s">
        <v>24773</v>
      </c>
      <c r="E15070" t="s">
        <v>24774</v>
      </c>
      <c r="F15070" t="s">
        <v>2193</v>
      </c>
      <c r="G15070" t="s">
        <v>2194</v>
      </c>
      <c r="H15070">
        <v>76901</v>
      </c>
      <c r="I15070">
        <v>0.19908000000000001</v>
      </c>
      <c r="K15070">
        <v>0.24861</v>
      </c>
      <c r="M15070">
        <v>0</v>
      </c>
      <c r="O15070">
        <v>0</v>
      </c>
      <c r="Q15070">
        <v>0</v>
      </c>
      <c r="S15070">
        <v>0.98034492429999998</v>
      </c>
    </row>
    <row r="15071" spans="1:19" hidden="1" x14ac:dyDescent="0.25">
      <c r="A15071" s="30">
        <v>10236</v>
      </c>
      <c r="C15071">
        <v>676069</v>
      </c>
      <c r="D15071" t="s">
        <v>26014</v>
      </c>
      <c r="E15071" t="s">
        <v>26015</v>
      </c>
      <c r="F15071" t="s">
        <v>7106</v>
      </c>
      <c r="G15071" t="s">
        <v>2194</v>
      </c>
      <c r="H15071">
        <v>75503</v>
      </c>
      <c r="I15071">
        <v>0.19650999999999999</v>
      </c>
      <c r="K15071">
        <v>0.21773999999999999</v>
      </c>
      <c r="M15071">
        <v>0</v>
      </c>
      <c r="O15071">
        <v>0</v>
      </c>
      <c r="Q15071">
        <v>0</v>
      </c>
      <c r="S15071">
        <v>0.98034492429999998</v>
      </c>
    </row>
    <row r="15072" spans="1:19" hidden="1" x14ac:dyDescent="0.25">
      <c r="A15072" s="30">
        <v>10236</v>
      </c>
      <c r="C15072">
        <v>676071</v>
      </c>
      <c r="D15072" t="s">
        <v>31522</v>
      </c>
      <c r="E15072" t="s">
        <v>31523</v>
      </c>
      <c r="F15072" t="s">
        <v>29123</v>
      </c>
      <c r="G15072" t="s">
        <v>2194</v>
      </c>
      <c r="H15072">
        <v>76642</v>
      </c>
      <c r="I15072">
        <v>0.20188</v>
      </c>
      <c r="K15072">
        <v>0.20843</v>
      </c>
      <c r="M15072">
        <v>0</v>
      </c>
      <c r="O15072">
        <v>0</v>
      </c>
      <c r="Q15072">
        <v>0</v>
      </c>
      <c r="S15072">
        <v>0.98034492429999998</v>
      </c>
    </row>
    <row r="15073" spans="1:19" hidden="1" x14ac:dyDescent="0.25">
      <c r="A15073" s="30">
        <v>10236</v>
      </c>
      <c r="C15073">
        <v>676074</v>
      </c>
      <c r="D15073" t="s">
        <v>32029</v>
      </c>
      <c r="E15073" t="s">
        <v>32030</v>
      </c>
      <c r="F15073" t="s">
        <v>32031</v>
      </c>
      <c r="G15073" t="s">
        <v>2194</v>
      </c>
      <c r="H15073">
        <v>76692</v>
      </c>
      <c r="I15073">
        <v>0.15326999999999999</v>
      </c>
      <c r="K15073">
        <v>0.21138000000000001</v>
      </c>
      <c r="M15073">
        <v>0</v>
      </c>
      <c r="O15073">
        <v>0</v>
      </c>
      <c r="Q15073">
        <v>0</v>
      </c>
      <c r="S15073">
        <v>0.98034492429999998</v>
      </c>
    </row>
    <row r="15074" spans="1:19" hidden="1" x14ac:dyDescent="0.25">
      <c r="A15074" s="30">
        <v>10236</v>
      </c>
      <c r="C15074">
        <v>676080</v>
      </c>
      <c r="D15074" t="s">
        <v>35518</v>
      </c>
      <c r="E15074" t="s">
        <v>35519</v>
      </c>
      <c r="F15074" t="s">
        <v>8739</v>
      </c>
      <c r="G15074" t="s">
        <v>2194</v>
      </c>
      <c r="H15074">
        <v>76015</v>
      </c>
      <c r="I15074">
        <v>0.20627000000000001</v>
      </c>
      <c r="K15074">
        <v>0.21787999999999999</v>
      </c>
      <c r="M15074">
        <v>0</v>
      </c>
      <c r="O15074">
        <v>0</v>
      </c>
      <c r="Q15074">
        <v>0</v>
      </c>
      <c r="S15074">
        <v>0.98034492429999998</v>
      </c>
    </row>
    <row r="15075" spans="1:19" hidden="1" x14ac:dyDescent="0.25">
      <c r="A15075" s="30">
        <v>10236</v>
      </c>
      <c r="C15075">
        <v>676081</v>
      </c>
      <c r="D15075" t="s">
        <v>44109</v>
      </c>
      <c r="E15075" t="s">
        <v>30990</v>
      </c>
      <c r="F15075" t="s">
        <v>11227</v>
      </c>
      <c r="G15075" t="s">
        <v>2194</v>
      </c>
      <c r="H15075">
        <v>77049</v>
      </c>
      <c r="I15075">
        <v>0.21415000000000001</v>
      </c>
      <c r="K15075">
        <v>0.22156999999999999</v>
      </c>
      <c r="M15075">
        <v>0</v>
      </c>
      <c r="O15075">
        <v>0</v>
      </c>
      <c r="Q15075">
        <v>0</v>
      </c>
      <c r="S15075">
        <v>0.98034492429999998</v>
      </c>
    </row>
    <row r="15076" spans="1:19" hidden="1" x14ac:dyDescent="0.25">
      <c r="A15076" s="30">
        <v>10236</v>
      </c>
      <c r="C15076">
        <v>676083</v>
      </c>
      <c r="D15076" t="s">
        <v>24981</v>
      </c>
      <c r="E15076" t="s">
        <v>24982</v>
      </c>
      <c r="F15076" t="s">
        <v>22574</v>
      </c>
      <c r="G15076" t="s">
        <v>2194</v>
      </c>
      <c r="H15076">
        <v>78520</v>
      </c>
      <c r="I15076">
        <v>0.18919</v>
      </c>
      <c r="K15076">
        <v>0.21051</v>
      </c>
      <c r="M15076">
        <v>0</v>
      </c>
      <c r="O15076">
        <v>0</v>
      </c>
      <c r="Q15076">
        <v>0</v>
      </c>
      <c r="S15076">
        <v>0.98034492429999998</v>
      </c>
    </row>
    <row r="15077" spans="1:19" hidden="1" x14ac:dyDescent="0.25">
      <c r="A15077" s="30">
        <v>10236</v>
      </c>
      <c r="C15077">
        <v>676085</v>
      </c>
      <c r="D15077" t="s">
        <v>37179</v>
      </c>
      <c r="E15077" t="s">
        <v>37180</v>
      </c>
      <c r="F15077" t="s">
        <v>24138</v>
      </c>
      <c r="G15077" t="s">
        <v>2194</v>
      </c>
      <c r="H15077">
        <v>79106</v>
      </c>
      <c r="I15077">
        <v>0.19789000000000001</v>
      </c>
      <c r="K15077">
        <v>0.22822000000000001</v>
      </c>
      <c r="M15077">
        <v>0</v>
      </c>
      <c r="O15077">
        <v>0</v>
      </c>
      <c r="Q15077">
        <v>0</v>
      </c>
      <c r="S15077">
        <v>0.98034492429999998</v>
      </c>
    </row>
    <row r="15078" spans="1:19" hidden="1" x14ac:dyDescent="0.25">
      <c r="A15078" s="30">
        <v>10236</v>
      </c>
      <c r="C15078">
        <v>676087</v>
      </c>
      <c r="D15078" t="s">
        <v>30041</v>
      </c>
      <c r="E15078" t="s">
        <v>30042</v>
      </c>
      <c r="F15078" t="s">
        <v>24846</v>
      </c>
      <c r="G15078" t="s">
        <v>2194</v>
      </c>
      <c r="H15078">
        <v>78414</v>
      </c>
      <c r="I15078">
        <v>0.2</v>
      </c>
      <c r="K15078">
        <v>0.19819000000000001</v>
      </c>
      <c r="M15078">
        <v>0</v>
      </c>
      <c r="O15078">
        <v>0</v>
      </c>
      <c r="Q15078">
        <v>0</v>
      </c>
      <c r="S15078">
        <v>0.98034492429999998</v>
      </c>
    </row>
    <row r="15079" spans="1:19" hidden="1" x14ac:dyDescent="0.25">
      <c r="A15079" s="30">
        <v>10236</v>
      </c>
      <c r="C15079">
        <v>676089</v>
      </c>
      <c r="D15079" t="s">
        <v>26136</v>
      </c>
      <c r="E15079" t="s">
        <v>26137</v>
      </c>
      <c r="F15079" t="s">
        <v>7040</v>
      </c>
      <c r="G15079" t="s">
        <v>2194</v>
      </c>
      <c r="H15079">
        <v>76520</v>
      </c>
      <c r="I15079">
        <v>0.17111000000000001</v>
      </c>
      <c r="K15079">
        <v>0.20033999999999999</v>
      </c>
      <c r="M15079">
        <v>0</v>
      </c>
      <c r="O15079">
        <v>0</v>
      </c>
      <c r="Q15079">
        <v>0</v>
      </c>
      <c r="S15079">
        <v>0.98034492429999998</v>
      </c>
    </row>
    <row r="15080" spans="1:19" hidden="1" x14ac:dyDescent="0.25">
      <c r="A15080" s="30">
        <v>10236</v>
      </c>
      <c r="C15080">
        <v>676095</v>
      </c>
      <c r="D15080" t="s">
        <v>44110</v>
      </c>
      <c r="E15080" t="s">
        <v>32755</v>
      </c>
      <c r="F15080" t="s">
        <v>4651</v>
      </c>
      <c r="G15080" t="s">
        <v>2194</v>
      </c>
      <c r="H15080">
        <v>78748</v>
      </c>
      <c r="I15080">
        <v>0.17038</v>
      </c>
      <c r="K15080">
        <v>0.21113999999999999</v>
      </c>
      <c r="M15080">
        <v>0</v>
      </c>
      <c r="O15080">
        <v>0</v>
      </c>
      <c r="Q15080">
        <v>0</v>
      </c>
      <c r="S15080">
        <v>0.98034492429999998</v>
      </c>
    </row>
    <row r="15081" spans="1:19" hidden="1" x14ac:dyDescent="0.25">
      <c r="A15081" s="30">
        <v>10236</v>
      </c>
      <c r="C15081">
        <v>676096</v>
      </c>
      <c r="D15081" t="s">
        <v>35926</v>
      </c>
      <c r="E15081" t="s">
        <v>35927</v>
      </c>
      <c r="F15081" t="s">
        <v>24756</v>
      </c>
      <c r="G15081" t="s">
        <v>2194</v>
      </c>
      <c r="H15081">
        <v>75070</v>
      </c>
      <c r="I15081">
        <v>0.18915000000000001</v>
      </c>
      <c r="K15081">
        <v>0.20252999999999999</v>
      </c>
      <c r="M15081">
        <v>0</v>
      </c>
      <c r="O15081">
        <v>0</v>
      </c>
      <c r="Q15081">
        <v>0</v>
      </c>
      <c r="S15081">
        <v>0.98034492429999998</v>
      </c>
    </row>
    <row r="15082" spans="1:19" hidden="1" x14ac:dyDescent="0.25">
      <c r="A15082" s="30">
        <v>10236</v>
      </c>
      <c r="C15082">
        <v>676098</v>
      </c>
      <c r="D15082" t="s">
        <v>28551</v>
      </c>
      <c r="E15082" t="s">
        <v>28552</v>
      </c>
      <c r="F15082" t="s">
        <v>28086</v>
      </c>
      <c r="G15082" t="s">
        <v>2194</v>
      </c>
      <c r="H15082">
        <v>75080</v>
      </c>
      <c r="I15082">
        <v>0.19506000000000001</v>
      </c>
      <c r="K15082">
        <v>0.20169000000000001</v>
      </c>
      <c r="M15082">
        <v>0</v>
      </c>
      <c r="O15082">
        <v>0</v>
      </c>
      <c r="Q15082">
        <v>0</v>
      </c>
      <c r="S15082">
        <v>0.98034492429999998</v>
      </c>
    </row>
    <row r="15083" spans="1:19" hidden="1" x14ac:dyDescent="0.25">
      <c r="A15083" s="30">
        <v>10236</v>
      </c>
      <c r="C15083">
        <v>676101</v>
      </c>
      <c r="D15083" t="s">
        <v>36152</v>
      </c>
      <c r="E15083" t="s">
        <v>36153</v>
      </c>
      <c r="F15083" t="s">
        <v>23714</v>
      </c>
      <c r="G15083" t="s">
        <v>2194</v>
      </c>
      <c r="H15083">
        <v>76116</v>
      </c>
      <c r="I15083">
        <v>0.17229</v>
      </c>
      <c r="K15083">
        <v>0.21098</v>
      </c>
      <c r="M15083">
        <v>0</v>
      </c>
      <c r="O15083">
        <v>0</v>
      </c>
      <c r="Q15083">
        <v>0</v>
      </c>
      <c r="S15083">
        <v>0.98034492429999998</v>
      </c>
    </row>
    <row r="15084" spans="1:19" hidden="1" x14ac:dyDescent="0.25">
      <c r="A15084" s="30">
        <v>10236</v>
      </c>
      <c r="C15084">
        <v>676109</v>
      </c>
      <c r="D15084" t="s">
        <v>25841</v>
      </c>
      <c r="E15084" t="s">
        <v>25842</v>
      </c>
      <c r="F15084" t="s">
        <v>25843</v>
      </c>
      <c r="G15084" t="s">
        <v>2194</v>
      </c>
      <c r="H15084">
        <v>77706</v>
      </c>
      <c r="I15084">
        <v>0.18745999999999999</v>
      </c>
      <c r="K15084">
        <v>0.20271</v>
      </c>
      <c r="M15084">
        <v>0</v>
      </c>
      <c r="O15084">
        <v>0</v>
      </c>
      <c r="Q15084">
        <v>0</v>
      </c>
      <c r="S15084">
        <v>0.98034492429999998</v>
      </c>
    </row>
    <row r="15085" spans="1:19" hidden="1" x14ac:dyDescent="0.25">
      <c r="A15085" s="30">
        <v>10236</v>
      </c>
      <c r="C15085">
        <v>676116</v>
      </c>
      <c r="D15085" t="s">
        <v>44111</v>
      </c>
      <c r="E15085" t="s">
        <v>44112</v>
      </c>
      <c r="F15085" t="s">
        <v>11227</v>
      </c>
      <c r="G15085" t="s">
        <v>2194</v>
      </c>
      <c r="H15085">
        <v>77099</v>
      </c>
      <c r="I15085">
        <v>0.17799999999999999</v>
      </c>
      <c r="K15085">
        <v>0.20629</v>
      </c>
      <c r="M15085">
        <v>0</v>
      </c>
      <c r="O15085">
        <v>0</v>
      </c>
      <c r="Q15085">
        <v>0</v>
      </c>
      <c r="S15085">
        <v>0.98034492429999998</v>
      </c>
    </row>
    <row r="15086" spans="1:19" hidden="1" x14ac:dyDescent="0.25">
      <c r="A15086" s="30">
        <v>10236</v>
      </c>
      <c r="C15086">
        <v>676120</v>
      </c>
      <c r="D15086" t="s">
        <v>31777</v>
      </c>
      <c r="E15086" t="s">
        <v>31778</v>
      </c>
      <c r="F15086" t="s">
        <v>21206</v>
      </c>
      <c r="G15086" t="s">
        <v>2194</v>
      </c>
      <c r="H15086">
        <v>75090</v>
      </c>
      <c r="I15086">
        <v>0.20716000000000001</v>
      </c>
      <c r="K15086">
        <v>0.24557000000000001</v>
      </c>
      <c r="M15086">
        <v>0</v>
      </c>
      <c r="O15086">
        <v>0</v>
      </c>
      <c r="Q15086">
        <v>0</v>
      </c>
      <c r="S15086">
        <v>0.98034492429999998</v>
      </c>
    </row>
    <row r="15087" spans="1:19" hidden="1" x14ac:dyDescent="0.25">
      <c r="A15087" s="30">
        <v>10236</v>
      </c>
      <c r="C15087">
        <v>676124</v>
      </c>
      <c r="D15087" t="s">
        <v>28467</v>
      </c>
      <c r="E15087" t="s">
        <v>28468</v>
      </c>
      <c r="F15087" t="s">
        <v>28469</v>
      </c>
      <c r="G15087" t="s">
        <v>2194</v>
      </c>
      <c r="H15087">
        <v>75904</v>
      </c>
      <c r="I15087">
        <v>0.18737000000000001</v>
      </c>
      <c r="K15087">
        <v>0.22883999999999999</v>
      </c>
      <c r="M15087">
        <v>0</v>
      </c>
      <c r="O15087">
        <v>0</v>
      </c>
      <c r="Q15087">
        <v>0</v>
      </c>
      <c r="S15087">
        <v>0.98034492429999998</v>
      </c>
    </row>
    <row r="15088" spans="1:19" hidden="1" x14ac:dyDescent="0.25">
      <c r="A15088" s="30">
        <v>10236</v>
      </c>
      <c r="C15088">
        <v>676125</v>
      </c>
      <c r="D15088" t="s">
        <v>25074</v>
      </c>
      <c r="E15088" t="s">
        <v>25075</v>
      </c>
      <c r="F15088" t="s">
        <v>25076</v>
      </c>
      <c r="G15088" t="s">
        <v>2194</v>
      </c>
      <c r="H15088">
        <v>78550</v>
      </c>
      <c r="I15088">
        <v>0.16419</v>
      </c>
      <c r="K15088">
        <v>0.20466999999999999</v>
      </c>
      <c r="M15088">
        <v>0</v>
      </c>
      <c r="O15088">
        <v>0</v>
      </c>
      <c r="Q15088">
        <v>0</v>
      </c>
      <c r="S15088">
        <v>0.98034492429999998</v>
      </c>
    </row>
    <row r="15089" spans="1:19" hidden="1" x14ac:dyDescent="0.25">
      <c r="A15089" s="30">
        <v>10236</v>
      </c>
      <c r="C15089">
        <v>676127</v>
      </c>
      <c r="D15089" t="s">
        <v>25798</v>
      </c>
      <c r="E15089" t="s">
        <v>25799</v>
      </c>
      <c r="F15089" t="s">
        <v>25800</v>
      </c>
      <c r="G15089" t="s">
        <v>2194</v>
      </c>
      <c r="H15089">
        <v>76180</v>
      </c>
      <c r="I15089">
        <v>0.19278000000000001</v>
      </c>
      <c r="K15089">
        <v>0.21401000000000001</v>
      </c>
      <c r="M15089">
        <v>0</v>
      </c>
      <c r="O15089">
        <v>0</v>
      </c>
      <c r="Q15089">
        <v>0</v>
      </c>
      <c r="S15089">
        <v>0.98034492429999998</v>
      </c>
    </row>
    <row r="15090" spans="1:19" hidden="1" x14ac:dyDescent="0.25">
      <c r="A15090" s="30">
        <v>10236</v>
      </c>
      <c r="C15090">
        <v>676128</v>
      </c>
      <c r="D15090" t="s">
        <v>33752</v>
      </c>
      <c r="E15090" t="s">
        <v>33753</v>
      </c>
      <c r="F15090" t="s">
        <v>6746</v>
      </c>
      <c r="G15090" t="s">
        <v>2194</v>
      </c>
      <c r="H15090">
        <v>75006</v>
      </c>
      <c r="I15090">
        <v>0.19597000000000001</v>
      </c>
      <c r="K15090">
        <v>0.21052999999999999</v>
      </c>
      <c r="M15090">
        <v>0</v>
      </c>
      <c r="O15090">
        <v>0</v>
      </c>
      <c r="Q15090">
        <v>0</v>
      </c>
      <c r="S15090">
        <v>0.98034492429999998</v>
      </c>
    </row>
    <row r="15091" spans="1:19" hidden="1" x14ac:dyDescent="0.25">
      <c r="A15091" s="30">
        <v>10236</v>
      </c>
      <c r="C15091">
        <v>676131</v>
      </c>
      <c r="D15091" t="s">
        <v>37323</v>
      </c>
      <c r="E15091" t="s">
        <v>37324</v>
      </c>
      <c r="F15091" t="s">
        <v>37325</v>
      </c>
      <c r="G15091" t="s">
        <v>2194</v>
      </c>
      <c r="H15091">
        <v>78734</v>
      </c>
      <c r="I15091">
        <v>0.19918</v>
      </c>
      <c r="K15091">
        <v>0.20188999999999999</v>
      </c>
      <c r="M15091">
        <v>0</v>
      </c>
      <c r="O15091">
        <v>0</v>
      </c>
      <c r="Q15091">
        <v>0</v>
      </c>
      <c r="S15091">
        <v>0.98034492429999998</v>
      </c>
    </row>
    <row r="15092" spans="1:19" hidden="1" x14ac:dyDescent="0.25">
      <c r="A15092" s="30">
        <v>10236</v>
      </c>
      <c r="C15092">
        <v>676132</v>
      </c>
      <c r="D15092" t="s">
        <v>23927</v>
      </c>
      <c r="E15092" t="s">
        <v>23928</v>
      </c>
      <c r="F15092" t="s">
        <v>23714</v>
      </c>
      <c r="G15092" t="s">
        <v>2194</v>
      </c>
      <c r="H15092">
        <v>76133</v>
      </c>
      <c r="I15092">
        <v>0.20029</v>
      </c>
      <c r="K15092">
        <v>0.23247000000000001</v>
      </c>
      <c r="M15092">
        <v>0</v>
      </c>
      <c r="O15092">
        <v>0</v>
      </c>
      <c r="Q15092">
        <v>0</v>
      </c>
      <c r="S15092">
        <v>0.98034492429999998</v>
      </c>
    </row>
    <row r="15093" spans="1:19" hidden="1" x14ac:dyDescent="0.25">
      <c r="A15093" s="30">
        <v>10236</v>
      </c>
      <c r="C15093">
        <v>676133</v>
      </c>
      <c r="D15093" t="s">
        <v>29072</v>
      </c>
      <c r="E15093" t="s">
        <v>29073</v>
      </c>
      <c r="F15093" t="s">
        <v>24343</v>
      </c>
      <c r="G15093" t="s">
        <v>2194</v>
      </c>
      <c r="H15093">
        <v>78852</v>
      </c>
      <c r="I15093">
        <v>0.19139999999999999</v>
      </c>
      <c r="K15093">
        <v>0.20422000000000001</v>
      </c>
      <c r="M15093">
        <v>0</v>
      </c>
      <c r="O15093">
        <v>0</v>
      </c>
      <c r="Q15093">
        <v>0</v>
      </c>
      <c r="S15093">
        <v>0.98034492429999998</v>
      </c>
    </row>
    <row r="15094" spans="1:19" hidden="1" x14ac:dyDescent="0.25">
      <c r="A15094" s="30">
        <v>10236</v>
      </c>
      <c r="C15094">
        <v>676139</v>
      </c>
      <c r="D15094" t="s">
        <v>31613</v>
      </c>
      <c r="E15094" t="s">
        <v>31614</v>
      </c>
      <c r="F15094" t="s">
        <v>8739</v>
      </c>
      <c r="G15094" t="s">
        <v>2194</v>
      </c>
      <c r="H15094">
        <v>76016</v>
      </c>
      <c r="I15094">
        <v>0.17638999999999999</v>
      </c>
      <c r="K15094">
        <v>0.2019</v>
      </c>
      <c r="M15094">
        <v>0</v>
      </c>
      <c r="O15094">
        <v>0</v>
      </c>
      <c r="Q15094">
        <v>0</v>
      </c>
      <c r="S15094">
        <v>0.98034492429999998</v>
      </c>
    </row>
    <row r="15095" spans="1:19" hidden="1" x14ac:dyDescent="0.25">
      <c r="A15095" s="30">
        <v>10236</v>
      </c>
      <c r="C15095">
        <v>676141</v>
      </c>
      <c r="D15095" t="s">
        <v>37832</v>
      </c>
      <c r="E15095" t="s">
        <v>37833</v>
      </c>
      <c r="F15095" t="s">
        <v>8739</v>
      </c>
      <c r="G15095" t="s">
        <v>2194</v>
      </c>
      <c r="H15095">
        <v>76002</v>
      </c>
      <c r="I15095">
        <v>0.20194000000000001</v>
      </c>
      <c r="K15095">
        <v>0.22155</v>
      </c>
      <c r="M15095">
        <v>0</v>
      </c>
      <c r="O15095">
        <v>0</v>
      </c>
      <c r="Q15095">
        <v>0</v>
      </c>
      <c r="S15095">
        <v>0.98034492429999998</v>
      </c>
    </row>
    <row r="15096" spans="1:19" hidden="1" x14ac:dyDescent="0.25">
      <c r="A15096" s="30">
        <v>10236</v>
      </c>
      <c r="C15096">
        <v>676143</v>
      </c>
      <c r="D15096" t="s">
        <v>28628</v>
      </c>
      <c r="E15096" t="s">
        <v>28629</v>
      </c>
      <c r="F15096" t="s">
        <v>3901</v>
      </c>
      <c r="G15096" t="s">
        <v>2194</v>
      </c>
      <c r="H15096">
        <v>76063</v>
      </c>
      <c r="I15096">
        <v>0.185</v>
      </c>
      <c r="K15096">
        <v>0.22531999999999999</v>
      </c>
      <c r="M15096">
        <v>0</v>
      </c>
      <c r="O15096">
        <v>0</v>
      </c>
      <c r="Q15096">
        <v>0</v>
      </c>
      <c r="S15096">
        <v>0.98034492429999998</v>
      </c>
    </row>
    <row r="15097" spans="1:19" hidden="1" x14ac:dyDescent="0.25">
      <c r="A15097" s="30">
        <v>10236</v>
      </c>
      <c r="C15097">
        <v>676145</v>
      </c>
      <c r="D15097" t="s">
        <v>36907</v>
      </c>
      <c r="E15097" t="s">
        <v>36908</v>
      </c>
      <c r="F15097" t="s">
        <v>25525</v>
      </c>
      <c r="G15097" t="s">
        <v>2194</v>
      </c>
      <c r="H15097">
        <v>75034</v>
      </c>
      <c r="I15097">
        <v>0.20924000000000001</v>
      </c>
      <c r="K15097">
        <v>0.23208000000000001</v>
      </c>
      <c r="M15097">
        <v>0</v>
      </c>
      <c r="O15097">
        <v>0</v>
      </c>
      <c r="Q15097">
        <v>0</v>
      </c>
      <c r="S15097">
        <v>0.98034492429999998</v>
      </c>
    </row>
    <row r="15098" spans="1:19" hidden="1" x14ac:dyDescent="0.25">
      <c r="A15098" s="30">
        <v>10236</v>
      </c>
      <c r="C15098">
        <v>676153</v>
      </c>
      <c r="D15098" t="s">
        <v>32852</v>
      </c>
      <c r="E15098" t="s">
        <v>32853</v>
      </c>
      <c r="F15098" t="s">
        <v>28136</v>
      </c>
      <c r="G15098" t="s">
        <v>2194</v>
      </c>
      <c r="H15098">
        <v>77573</v>
      </c>
      <c r="I15098">
        <v>0.20455999999999999</v>
      </c>
      <c r="K15098">
        <v>0.21015</v>
      </c>
      <c r="M15098">
        <v>0</v>
      </c>
      <c r="O15098">
        <v>0</v>
      </c>
      <c r="Q15098">
        <v>0</v>
      </c>
      <c r="S15098">
        <v>0.98034492429999998</v>
      </c>
    </row>
    <row r="15099" spans="1:19" hidden="1" x14ac:dyDescent="0.25">
      <c r="A15099" s="30">
        <v>10236</v>
      </c>
      <c r="C15099">
        <v>676154</v>
      </c>
      <c r="D15099" t="s">
        <v>30315</v>
      </c>
      <c r="E15099" t="s">
        <v>30316</v>
      </c>
      <c r="F15099" t="s">
        <v>24592</v>
      </c>
      <c r="G15099" t="s">
        <v>2194</v>
      </c>
      <c r="H15099">
        <v>75656</v>
      </c>
      <c r="I15099">
        <v>0.19542000000000001</v>
      </c>
      <c r="K15099">
        <v>0.20393</v>
      </c>
      <c r="M15099">
        <v>0</v>
      </c>
      <c r="O15099">
        <v>0</v>
      </c>
      <c r="Q15099">
        <v>0</v>
      </c>
      <c r="S15099">
        <v>0.98034492429999998</v>
      </c>
    </row>
    <row r="15100" spans="1:19" hidden="1" x14ac:dyDescent="0.25">
      <c r="A15100" s="30">
        <v>10236</v>
      </c>
      <c r="C15100">
        <v>676155</v>
      </c>
      <c r="D15100" t="s">
        <v>33883</v>
      </c>
      <c r="E15100" t="s">
        <v>33884</v>
      </c>
      <c r="F15100" t="s">
        <v>2367</v>
      </c>
      <c r="G15100" t="s">
        <v>2194</v>
      </c>
      <c r="H15100">
        <v>77503</v>
      </c>
      <c r="I15100">
        <v>0.19272</v>
      </c>
      <c r="K15100">
        <v>0.21104000000000001</v>
      </c>
      <c r="M15100">
        <v>0</v>
      </c>
      <c r="O15100">
        <v>0</v>
      </c>
      <c r="Q15100">
        <v>0</v>
      </c>
      <c r="S15100">
        <v>0.98034492429999998</v>
      </c>
    </row>
    <row r="15101" spans="1:19" hidden="1" x14ac:dyDescent="0.25">
      <c r="A15101" s="30">
        <v>10236</v>
      </c>
      <c r="C15101">
        <v>676167</v>
      </c>
      <c r="D15101" t="s">
        <v>37145</v>
      </c>
      <c r="E15101" t="s">
        <v>37146</v>
      </c>
      <c r="F15101" t="s">
        <v>28335</v>
      </c>
      <c r="G15101" t="s">
        <v>2194</v>
      </c>
      <c r="H15101">
        <v>75605</v>
      </c>
      <c r="J15101" t="s">
        <v>41997</v>
      </c>
      <c r="K15101">
        <v>0.20859</v>
      </c>
      <c r="M15101">
        <v>0</v>
      </c>
      <c r="P15101" t="s">
        <v>41997</v>
      </c>
      <c r="Q15101">
        <v>0</v>
      </c>
      <c r="S15101">
        <v>0.98034492429999998</v>
      </c>
    </row>
    <row r="15102" spans="1:19" hidden="1" x14ac:dyDescent="0.25">
      <c r="A15102" s="30">
        <v>10236</v>
      </c>
      <c r="C15102">
        <v>676168</v>
      </c>
      <c r="D15102" t="s">
        <v>32772</v>
      </c>
      <c r="E15102" t="s">
        <v>32773</v>
      </c>
      <c r="F15102" t="s">
        <v>32774</v>
      </c>
      <c r="G15102" t="s">
        <v>2194</v>
      </c>
      <c r="H15102">
        <v>75077</v>
      </c>
      <c r="I15102">
        <v>0.20943999999999999</v>
      </c>
      <c r="K15102">
        <v>0.24692</v>
      </c>
      <c r="M15102">
        <v>0</v>
      </c>
      <c r="O15102">
        <v>0</v>
      </c>
      <c r="Q15102">
        <v>0</v>
      </c>
      <c r="S15102">
        <v>0.98034492429999998</v>
      </c>
    </row>
    <row r="15103" spans="1:19" hidden="1" x14ac:dyDescent="0.25">
      <c r="A15103" s="30">
        <v>10236</v>
      </c>
      <c r="C15103">
        <v>676176</v>
      </c>
      <c r="D15103" t="s">
        <v>31219</v>
      </c>
      <c r="E15103" t="s">
        <v>31220</v>
      </c>
      <c r="F15103" t="s">
        <v>2283</v>
      </c>
      <c r="G15103" t="s">
        <v>2194</v>
      </c>
      <c r="H15103">
        <v>76036</v>
      </c>
      <c r="I15103">
        <v>0.17396</v>
      </c>
      <c r="K15103">
        <v>0.21314</v>
      </c>
      <c r="M15103">
        <v>0</v>
      </c>
      <c r="O15103">
        <v>0</v>
      </c>
      <c r="Q15103">
        <v>0</v>
      </c>
      <c r="S15103">
        <v>0.98034492429999998</v>
      </c>
    </row>
    <row r="15104" spans="1:19" hidden="1" x14ac:dyDescent="0.25">
      <c r="A15104" s="30">
        <v>10236</v>
      </c>
      <c r="C15104">
        <v>676178</v>
      </c>
      <c r="D15104" t="s">
        <v>26727</v>
      </c>
      <c r="E15104" t="s">
        <v>26728</v>
      </c>
      <c r="F15104" t="s">
        <v>26729</v>
      </c>
      <c r="G15104" t="s">
        <v>2194</v>
      </c>
      <c r="H15104">
        <v>75116</v>
      </c>
      <c r="I15104">
        <v>0.20016999999999999</v>
      </c>
      <c r="K15104">
        <v>0.21859000000000001</v>
      </c>
      <c r="M15104">
        <v>0</v>
      </c>
      <c r="O15104">
        <v>0</v>
      </c>
      <c r="Q15104">
        <v>0</v>
      </c>
      <c r="S15104">
        <v>0.98034492429999998</v>
      </c>
    </row>
    <row r="15105" spans="1:19" hidden="1" x14ac:dyDescent="0.25">
      <c r="A15105" s="30">
        <v>10236</v>
      </c>
      <c r="C15105">
        <v>676187</v>
      </c>
      <c r="D15105" t="s">
        <v>24603</v>
      </c>
      <c r="E15105" t="s">
        <v>24604</v>
      </c>
      <c r="F15105" t="s">
        <v>2898</v>
      </c>
      <c r="G15105" t="s">
        <v>2194</v>
      </c>
      <c r="H15105">
        <v>75672</v>
      </c>
      <c r="I15105">
        <v>0.21576000000000001</v>
      </c>
      <c r="K15105">
        <v>0.23907999999999999</v>
      </c>
      <c r="M15105">
        <v>0</v>
      </c>
      <c r="O15105">
        <v>0</v>
      </c>
      <c r="Q15105">
        <v>0</v>
      </c>
      <c r="S15105">
        <v>0.98034492429999998</v>
      </c>
    </row>
    <row r="15106" spans="1:19" hidden="1" x14ac:dyDescent="0.25">
      <c r="A15106" s="30">
        <v>10236</v>
      </c>
      <c r="C15106">
        <v>676188</v>
      </c>
      <c r="D15106" t="s">
        <v>29652</v>
      </c>
      <c r="E15106" t="s">
        <v>29653</v>
      </c>
      <c r="F15106" t="s">
        <v>3323</v>
      </c>
      <c r="G15106" t="s">
        <v>2194</v>
      </c>
      <c r="H15106">
        <v>75146</v>
      </c>
      <c r="I15106">
        <v>0.19627</v>
      </c>
      <c r="K15106">
        <v>0.22714000000000001</v>
      </c>
      <c r="M15106">
        <v>0</v>
      </c>
      <c r="O15106">
        <v>0</v>
      </c>
      <c r="Q15106">
        <v>0</v>
      </c>
      <c r="S15106">
        <v>0.98034492429999998</v>
      </c>
    </row>
    <row r="15107" spans="1:19" hidden="1" x14ac:dyDescent="0.25">
      <c r="A15107" s="30">
        <v>10236</v>
      </c>
      <c r="C15107">
        <v>676189</v>
      </c>
      <c r="D15107" t="s">
        <v>33224</v>
      </c>
      <c r="E15107" t="s">
        <v>33225</v>
      </c>
      <c r="F15107" t="s">
        <v>27228</v>
      </c>
      <c r="G15107" t="s">
        <v>2194</v>
      </c>
      <c r="H15107">
        <v>75024</v>
      </c>
      <c r="I15107">
        <v>0.15856000000000001</v>
      </c>
      <c r="K15107">
        <v>0.20560999999999999</v>
      </c>
      <c r="M15107">
        <v>0</v>
      </c>
      <c r="O15107">
        <v>0</v>
      </c>
      <c r="Q15107">
        <v>0</v>
      </c>
      <c r="S15107">
        <v>0.98034492429999998</v>
      </c>
    </row>
    <row r="15108" spans="1:19" hidden="1" x14ac:dyDescent="0.25">
      <c r="A15108" s="30">
        <v>10236</v>
      </c>
      <c r="C15108">
        <v>676193</v>
      </c>
      <c r="D15108" t="s">
        <v>36857</v>
      </c>
      <c r="E15108" t="s">
        <v>36858</v>
      </c>
      <c r="F15108" t="s">
        <v>2406</v>
      </c>
      <c r="G15108" t="s">
        <v>2194</v>
      </c>
      <c r="H15108">
        <v>75703</v>
      </c>
      <c r="I15108">
        <v>0.20659</v>
      </c>
      <c r="K15108">
        <v>0.21335999999999999</v>
      </c>
      <c r="M15108">
        <v>0</v>
      </c>
      <c r="O15108">
        <v>0</v>
      </c>
      <c r="Q15108">
        <v>0</v>
      </c>
      <c r="S15108">
        <v>0.98034492429999998</v>
      </c>
    </row>
    <row r="15109" spans="1:19" hidden="1" x14ac:dyDescent="0.25">
      <c r="A15109" s="30">
        <v>10236</v>
      </c>
      <c r="C15109">
        <v>676194</v>
      </c>
      <c r="D15109" t="s">
        <v>44113</v>
      </c>
      <c r="E15109" t="s">
        <v>25576</v>
      </c>
      <c r="F15109" t="s">
        <v>25577</v>
      </c>
      <c r="G15109" t="s">
        <v>2194</v>
      </c>
      <c r="H15109">
        <v>77450</v>
      </c>
      <c r="I15109">
        <v>0.16449</v>
      </c>
      <c r="K15109">
        <v>0.21476000000000001</v>
      </c>
      <c r="M15109">
        <v>0</v>
      </c>
      <c r="O15109">
        <v>0</v>
      </c>
      <c r="Q15109">
        <v>0</v>
      </c>
      <c r="S15109">
        <v>0.98034492429999998</v>
      </c>
    </row>
    <row r="15110" spans="1:19" hidden="1" x14ac:dyDescent="0.25">
      <c r="A15110" s="30">
        <v>10236</v>
      </c>
      <c r="C15110">
        <v>676195</v>
      </c>
      <c r="D15110" t="s">
        <v>33956</v>
      </c>
      <c r="E15110" t="s">
        <v>33957</v>
      </c>
      <c r="F15110" t="s">
        <v>25577</v>
      </c>
      <c r="G15110" t="s">
        <v>2194</v>
      </c>
      <c r="H15110">
        <v>77494</v>
      </c>
      <c r="I15110">
        <v>0.21004999999999999</v>
      </c>
      <c r="K15110">
        <v>0.22078999999999999</v>
      </c>
      <c r="M15110">
        <v>0</v>
      </c>
      <c r="O15110">
        <v>0</v>
      </c>
      <c r="Q15110">
        <v>0</v>
      </c>
      <c r="S15110">
        <v>0.98034492429999998</v>
      </c>
    </row>
    <row r="15111" spans="1:19" hidden="1" x14ac:dyDescent="0.25">
      <c r="A15111" s="30">
        <v>10236</v>
      </c>
      <c r="C15111">
        <v>676197</v>
      </c>
      <c r="D15111" t="s">
        <v>26367</v>
      </c>
      <c r="E15111" t="s">
        <v>26368</v>
      </c>
      <c r="F15111" t="s">
        <v>25314</v>
      </c>
      <c r="G15111" t="s">
        <v>2194</v>
      </c>
      <c r="H15111">
        <v>76033</v>
      </c>
      <c r="I15111">
        <v>0.18257000000000001</v>
      </c>
      <c r="K15111">
        <v>0.22356999999999999</v>
      </c>
      <c r="M15111">
        <v>0</v>
      </c>
      <c r="O15111">
        <v>0</v>
      </c>
      <c r="Q15111">
        <v>0</v>
      </c>
      <c r="S15111">
        <v>0.98034492429999998</v>
      </c>
    </row>
    <row r="15112" spans="1:19" hidden="1" x14ac:dyDescent="0.25">
      <c r="A15112" s="30">
        <v>10236</v>
      </c>
      <c r="C15112">
        <v>676207</v>
      </c>
      <c r="D15112" t="s">
        <v>37078</v>
      </c>
      <c r="E15112" t="s">
        <v>37079</v>
      </c>
      <c r="F15112" t="s">
        <v>24471</v>
      </c>
      <c r="G15112" t="s">
        <v>2194</v>
      </c>
      <c r="H15112">
        <v>77584</v>
      </c>
      <c r="I15112">
        <v>0.19653999999999999</v>
      </c>
      <c r="K15112">
        <v>0.20916999999999999</v>
      </c>
      <c r="M15112">
        <v>0</v>
      </c>
      <c r="O15112">
        <v>0</v>
      </c>
      <c r="Q15112">
        <v>0</v>
      </c>
      <c r="S15112">
        <v>0.98034492429999998</v>
      </c>
    </row>
    <row r="15113" spans="1:19" hidden="1" x14ac:dyDescent="0.25">
      <c r="A15113" s="30">
        <v>10236</v>
      </c>
      <c r="C15113">
        <v>676208</v>
      </c>
      <c r="D15113" t="s">
        <v>24331</v>
      </c>
      <c r="E15113" t="s">
        <v>24332</v>
      </c>
      <c r="F15113" t="s">
        <v>11227</v>
      </c>
      <c r="G15113" t="s">
        <v>2194</v>
      </c>
      <c r="H15113">
        <v>77095</v>
      </c>
      <c r="I15113">
        <v>0.19034999999999999</v>
      </c>
      <c r="K15113">
        <v>0.24432999999999999</v>
      </c>
      <c r="M15113">
        <v>0</v>
      </c>
      <c r="O15113">
        <v>0</v>
      </c>
      <c r="Q15113">
        <v>0</v>
      </c>
      <c r="S15113">
        <v>0.98034492429999998</v>
      </c>
    </row>
    <row r="15114" spans="1:19" hidden="1" x14ac:dyDescent="0.25">
      <c r="A15114" s="30">
        <v>10236</v>
      </c>
      <c r="C15114">
        <v>676211</v>
      </c>
      <c r="D15114" t="s">
        <v>36208</v>
      </c>
      <c r="E15114" t="s">
        <v>36209</v>
      </c>
      <c r="F15114" t="s">
        <v>23615</v>
      </c>
      <c r="G15114" t="s">
        <v>2194</v>
      </c>
      <c r="H15114">
        <v>76712</v>
      </c>
      <c r="I15114">
        <v>0.18192</v>
      </c>
      <c r="K15114">
        <v>0.21249999999999999</v>
      </c>
      <c r="M15114">
        <v>0</v>
      </c>
      <c r="O15114">
        <v>0</v>
      </c>
      <c r="Q15114">
        <v>0</v>
      </c>
      <c r="S15114">
        <v>0.98034492429999998</v>
      </c>
    </row>
    <row r="15115" spans="1:19" hidden="1" x14ac:dyDescent="0.25">
      <c r="A15115" s="30">
        <v>10236</v>
      </c>
      <c r="C15115">
        <v>676219</v>
      </c>
      <c r="D15115" t="s">
        <v>30306</v>
      </c>
      <c r="E15115" t="s">
        <v>30307</v>
      </c>
      <c r="F15115" t="s">
        <v>11657</v>
      </c>
      <c r="G15115" t="s">
        <v>2194</v>
      </c>
      <c r="H15115">
        <v>79606</v>
      </c>
      <c r="I15115">
        <v>0.17333000000000001</v>
      </c>
      <c r="K15115">
        <v>0.2303</v>
      </c>
      <c r="M15115">
        <v>0</v>
      </c>
      <c r="O15115">
        <v>0</v>
      </c>
      <c r="Q15115">
        <v>0</v>
      </c>
      <c r="S15115">
        <v>0.98034492429999998</v>
      </c>
    </row>
    <row r="15116" spans="1:19" hidden="1" x14ac:dyDescent="0.25">
      <c r="A15116" s="30">
        <v>10236</v>
      </c>
      <c r="C15116">
        <v>676225</v>
      </c>
      <c r="D15116" t="s">
        <v>32620</v>
      </c>
      <c r="E15116" t="s">
        <v>32621</v>
      </c>
      <c r="F15116" t="s">
        <v>32622</v>
      </c>
      <c r="G15116" t="s">
        <v>2194</v>
      </c>
      <c r="H15116">
        <v>79512</v>
      </c>
      <c r="J15116" t="s">
        <v>41997</v>
      </c>
      <c r="K15116">
        <v>0.20082</v>
      </c>
      <c r="M15116">
        <v>0</v>
      </c>
      <c r="P15116" t="s">
        <v>41997</v>
      </c>
      <c r="Q15116">
        <v>0</v>
      </c>
      <c r="S15116">
        <v>0.98034492429999998</v>
      </c>
    </row>
    <row r="15117" spans="1:19" hidden="1" x14ac:dyDescent="0.25">
      <c r="A15117" s="30">
        <v>10236</v>
      </c>
      <c r="C15117">
        <v>676237</v>
      </c>
      <c r="D15117" t="s">
        <v>28868</v>
      </c>
      <c r="E15117" t="s">
        <v>28869</v>
      </c>
      <c r="F15117" t="s">
        <v>28870</v>
      </c>
      <c r="G15117" t="s">
        <v>2194</v>
      </c>
      <c r="H15117">
        <v>75013</v>
      </c>
      <c r="I15117">
        <v>0.19308</v>
      </c>
      <c r="K15117">
        <v>0.23721999999999999</v>
      </c>
      <c r="M15117">
        <v>0</v>
      </c>
      <c r="O15117">
        <v>0</v>
      </c>
      <c r="Q15117">
        <v>0</v>
      </c>
      <c r="S15117">
        <v>0.98034492429999998</v>
      </c>
    </row>
    <row r="15118" spans="1:19" hidden="1" x14ac:dyDescent="0.25">
      <c r="A15118" s="30">
        <v>10236</v>
      </c>
      <c r="C15118">
        <v>676243</v>
      </c>
      <c r="D15118" t="s">
        <v>44114</v>
      </c>
      <c r="E15118" t="s">
        <v>28371</v>
      </c>
      <c r="F15118" t="s">
        <v>28086</v>
      </c>
      <c r="G15118" t="s">
        <v>2194</v>
      </c>
      <c r="H15118">
        <v>75082</v>
      </c>
      <c r="I15118">
        <v>0.20154</v>
      </c>
      <c r="K15118">
        <v>0.21501999999999999</v>
      </c>
      <c r="M15118">
        <v>0</v>
      </c>
      <c r="O15118">
        <v>0</v>
      </c>
      <c r="Q15118">
        <v>0</v>
      </c>
      <c r="S15118">
        <v>0.98034492429999998</v>
      </c>
    </row>
    <row r="15119" spans="1:19" hidden="1" x14ac:dyDescent="0.25">
      <c r="A15119" s="30">
        <v>10236</v>
      </c>
      <c r="C15119">
        <v>676244</v>
      </c>
      <c r="D15119" t="s">
        <v>35608</v>
      </c>
      <c r="E15119" t="s">
        <v>35609</v>
      </c>
      <c r="F15119" t="s">
        <v>25949</v>
      </c>
      <c r="G15119" t="s">
        <v>2194</v>
      </c>
      <c r="H15119">
        <v>77377</v>
      </c>
      <c r="I15119">
        <v>0.20455999999999999</v>
      </c>
      <c r="K15119">
        <v>0.21160999999999999</v>
      </c>
      <c r="M15119">
        <v>0</v>
      </c>
      <c r="O15119">
        <v>0</v>
      </c>
      <c r="Q15119">
        <v>0</v>
      </c>
      <c r="S15119">
        <v>0.98034492429999998</v>
      </c>
    </row>
    <row r="15120" spans="1:19" hidden="1" x14ac:dyDescent="0.25">
      <c r="A15120" s="30">
        <v>10236</v>
      </c>
      <c r="C15120">
        <v>676247</v>
      </c>
      <c r="D15120" t="s">
        <v>29436</v>
      </c>
      <c r="E15120" t="s">
        <v>29437</v>
      </c>
      <c r="F15120" t="s">
        <v>29438</v>
      </c>
      <c r="G15120" t="s">
        <v>2194</v>
      </c>
      <c r="H15120">
        <v>75019</v>
      </c>
      <c r="I15120">
        <v>0.20143</v>
      </c>
      <c r="K15120">
        <v>0.21828</v>
      </c>
      <c r="M15120">
        <v>0</v>
      </c>
      <c r="O15120">
        <v>0</v>
      </c>
      <c r="Q15120">
        <v>0</v>
      </c>
      <c r="S15120">
        <v>0.98034492429999998</v>
      </c>
    </row>
    <row r="15121" spans="1:19" hidden="1" x14ac:dyDescent="0.25">
      <c r="A15121" s="30">
        <v>10236</v>
      </c>
      <c r="C15121">
        <v>676249</v>
      </c>
      <c r="D15121" t="s">
        <v>38994</v>
      </c>
      <c r="E15121" t="s">
        <v>38995</v>
      </c>
      <c r="F15121" t="s">
        <v>38618</v>
      </c>
      <c r="G15121" t="s">
        <v>2194</v>
      </c>
      <c r="H15121">
        <v>76092</v>
      </c>
      <c r="I15121">
        <v>0.18684999999999999</v>
      </c>
      <c r="K15121">
        <v>0.20197000000000001</v>
      </c>
      <c r="M15121">
        <v>0</v>
      </c>
      <c r="O15121">
        <v>0</v>
      </c>
      <c r="Q15121">
        <v>0</v>
      </c>
      <c r="S15121">
        <v>0.98034492429999998</v>
      </c>
    </row>
    <row r="15122" spans="1:19" hidden="1" x14ac:dyDescent="0.25">
      <c r="A15122" s="30">
        <v>10236</v>
      </c>
      <c r="C15122">
        <v>676251</v>
      </c>
      <c r="D15122" t="s">
        <v>44115</v>
      </c>
      <c r="E15122" t="s">
        <v>33813</v>
      </c>
      <c r="F15122" t="s">
        <v>11227</v>
      </c>
      <c r="G15122" t="s">
        <v>2194</v>
      </c>
      <c r="H15122">
        <v>77070</v>
      </c>
      <c r="I15122">
        <v>0.17929</v>
      </c>
      <c r="K15122">
        <v>0.19930999999999999</v>
      </c>
      <c r="M15122">
        <v>0</v>
      </c>
      <c r="O15122">
        <v>0</v>
      </c>
      <c r="Q15122">
        <v>0</v>
      </c>
      <c r="S15122">
        <v>0.98034492429999998</v>
      </c>
    </row>
    <row r="15123" spans="1:19" hidden="1" x14ac:dyDescent="0.25">
      <c r="A15123" s="30">
        <v>10236</v>
      </c>
      <c r="C15123">
        <v>676252</v>
      </c>
      <c r="D15123" t="s">
        <v>30182</v>
      </c>
      <c r="E15123" t="s">
        <v>30183</v>
      </c>
      <c r="F15123" t="s">
        <v>11227</v>
      </c>
      <c r="G15123" t="s">
        <v>2194</v>
      </c>
      <c r="H15123">
        <v>77038</v>
      </c>
      <c r="I15123">
        <v>0.22073999999999999</v>
      </c>
      <c r="K15123">
        <v>0.22119</v>
      </c>
      <c r="M15123">
        <v>0</v>
      </c>
      <c r="O15123">
        <v>0</v>
      </c>
      <c r="Q15123">
        <v>0</v>
      </c>
      <c r="S15123">
        <v>0.98034492429999998</v>
      </c>
    </row>
    <row r="15124" spans="1:19" hidden="1" x14ac:dyDescent="0.25">
      <c r="A15124" s="30">
        <v>10236</v>
      </c>
      <c r="C15124">
        <v>676257</v>
      </c>
      <c r="D15124" t="s">
        <v>24871</v>
      </c>
      <c r="E15124" t="s">
        <v>24872</v>
      </c>
      <c r="F15124" t="s">
        <v>23919</v>
      </c>
      <c r="G15124" t="s">
        <v>2194</v>
      </c>
      <c r="H15124">
        <v>75801</v>
      </c>
      <c r="I15124">
        <v>0.22367000000000001</v>
      </c>
      <c r="K15124">
        <v>0.23693</v>
      </c>
      <c r="M15124">
        <v>0</v>
      </c>
      <c r="O15124">
        <v>0</v>
      </c>
      <c r="Q15124">
        <v>0</v>
      </c>
      <c r="S15124">
        <v>0.98034492429999998</v>
      </c>
    </row>
    <row r="15125" spans="1:19" hidden="1" x14ac:dyDescent="0.25">
      <c r="A15125" s="30">
        <v>10236</v>
      </c>
      <c r="C15125">
        <v>676260</v>
      </c>
      <c r="D15125" t="s">
        <v>39416</v>
      </c>
      <c r="E15125" t="s">
        <v>39417</v>
      </c>
      <c r="F15125" t="s">
        <v>39405</v>
      </c>
      <c r="G15125" t="s">
        <v>2194</v>
      </c>
      <c r="H15125">
        <v>77550</v>
      </c>
      <c r="I15125">
        <v>0.21054999999999999</v>
      </c>
      <c r="K15125">
        <v>0.22983000000000001</v>
      </c>
      <c r="M15125">
        <v>0</v>
      </c>
      <c r="O15125">
        <v>0</v>
      </c>
      <c r="Q15125">
        <v>0</v>
      </c>
      <c r="S15125">
        <v>0.98034492429999998</v>
      </c>
    </row>
    <row r="15126" spans="1:19" hidden="1" x14ac:dyDescent="0.25">
      <c r="A15126" s="30">
        <v>10236</v>
      </c>
      <c r="C15126">
        <v>676261</v>
      </c>
      <c r="D15126" t="s">
        <v>23570</v>
      </c>
      <c r="E15126" t="s">
        <v>23571</v>
      </c>
      <c r="F15126" t="s">
        <v>23572</v>
      </c>
      <c r="G15126" t="s">
        <v>2194</v>
      </c>
      <c r="H15126">
        <v>79045</v>
      </c>
      <c r="I15126">
        <v>0.17746000000000001</v>
      </c>
      <c r="K15126">
        <v>0.2046</v>
      </c>
      <c r="M15126">
        <v>0</v>
      </c>
      <c r="O15126">
        <v>0</v>
      </c>
      <c r="Q15126">
        <v>0</v>
      </c>
      <c r="S15126">
        <v>0.98034492429999998</v>
      </c>
    </row>
    <row r="15127" spans="1:19" hidden="1" x14ac:dyDescent="0.25">
      <c r="A15127" s="30">
        <v>10236</v>
      </c>
      <c r="C15127">
        <v>676263</v>
      </c>
      <c r="D15127" t="s">
        <v>37960</v>
      </c>
      <c r="E15127" t="s">
        <v>37961</v>
      </c>
      <c r="F15127" t="s">
        <v>29640</v>
      </c>
      <c r="G15127" t="s">
        <v>2194</v>
      </c>
      <c r="H15127">
        <v>77338</v>
      </c>
      <c r="I15127">
        <v>0.20197999999999999</v>
      </c>
      <c r="K15127">
        <v>0.20845</v>
      </c>
      <c r="M15127">
        <v>0</v>
      </c>
      <c r="O15127">
        <v>0</v>
      </c>
      <c r="Q15127">
        <v>0</v>
      </c>
      <c r="S15127">
        <v>0.98034492429999998</v>
      </c>
    </row>
    <row r="15128" spans="1:19" hidden="1" x14ac:dyDescent="0.25">
      <c r="A15128" s="30">
        <v>10236</v>
      </c>
      <c r="C15128">
        <v>676264</v>
      </c>
      <c r="D15128" t="s">
        <v>34499</v>
      </c>
      <c r="E15128" t="s">
        <v>34500</v>
      </c>
      <c r="F15128" t="s">
        <v>30901</v>
      </c>
      <c r="G15128" t="s">
        <v>2194</v>
      </c>
      <c r="H15128">
        <v>77511</v>
      </c>
      <c r="I15128">
        <v>0.1676</v>
      </c>
      <c r="K15128">
        <v>0.20569999999999999</v>
      </c>
      <c r="M15128">
        <v>0</v>
      </c>
      <c r="O15128">
        <v>0</v>
      </c>
      <c r="Q15128">
        <v>0</v>
      </c>
      <c r="S15128">
        <v>0.98034492429999998</v>
      </c>
    </row>
    <row r="15129" spans="1:19" hidden="1" x14ac:dyDescent="0.25">
      <c r="A15129" s="30">
        <v>10236</v>
      </c>
      <c r="C15129">
        <v>676269</v>
      </c>
      <c r="D15129" t="s">
        <v>26049</v>
      </c>
      <c r="E15129" t="s">
        <v>26050</v>
      </c>
      <c r="F15129" t="s">
        <v>1827</v>
      </c>
      <c r="G15129" t="s">
        <v>2194</v>
      </c>
      <c r="H15129">
        <v>75951</v>
      </c>
      <c r="I15129">
        <v>0.20644000000000001</v>
      </c>
      <c r="K15129">
        <v>0.21668000000000001</v>
      </c>
      <c r="M15129">
        <v>0</v>
      </c>
      <c r="O15129">
        <v>0</v>
      </c>
      <c r="Q15129">
        <v>0</v>
      </c>
      <c r="S15129">
        <v>0.98034492429999998</v>
      </c>
    </row>
    <row r="15130" spans="1:19" hidden="1" x14ac:dyDescent="0.25">
      <c r="A15130" s="30">
        <v>10236</v>
      </c>
      <c r="C15130">
        <v>676271</v>
      </c>
      <c r="D15130" t="s">
        <v>33637</v>
      </c>
      <c r="E15130" t="s">
        <v>33638</v>
      </c>
      <c r="F15130" t="s">
        <v>4651</v>
      </c>
      <c r="G15130" t="s">
        <v>2194</v>
      </c>
      <c r="H15130">
        <v>78748</v>
      </c>
      <c r="I15130">
        <v>0.18154999999999999</v>
      </c>
      <c r="K15130">
        <v>0.20558999999999999</v>
      </c>
      <c r="M15130">
        <v>0</v>
      </c>
      <c r="O15130">
        <v>0</v>
      </c>
      <c r="Q15130">
        <v>0</v>
      </c>
      <c r="S15130">
        <v>0.98034492429999998</v>
      </c>
    </row>
    <row r="15131" spans="1:19" hidden="1" x14ac:dyDescent="0.25">
      <c r="A15131" s="30">
        <v>10236</v>
      </c>
      <c r="C15131">
        <v>676276</v>
      </c>
      <c r="D15131" t="s">
        <v>34958</v>
      </c>
      <c r="E15131" t="s">
        <v>34959</v>
      </c>
      <c r="F15131" t="s">
        <v>2236</v>
      </c>
      <c r="G15131" t="s">
        <v>2194</v>
      </c>
      <c r="H15131">
        <v>75212</v>
      </c>
      <c r="I15131">
        <v>0.20104</v>
      </c>
      <c r="K15131">
        <v>0.21598000000000001</v>
      </c>
      <c r="M15131">
        <v>0</v>
      </c>
      <c r="O15131">
        <v>0</v>
      </c>
      <c r="Q15131">
        <v>0</v>
      </c>
      <c r="S15131">
        <v>0.98034492429999998</v>
      </c>
    </row>
    <row r="15132" spans="1:19" hidden="1" x14ac:dyDescent="0.25">
      <c r="A15132" s="30">
        <v>10236</v>
      </c>
      <c r="C15132">
        <v>676282</v>
      </c>
      <c r="D15132" t="s">
        <v>31288</v>
      </c>
      <c r="E15132" t="s">
        <v>31289</v>
      </c>
      <c r="F15132" t="s">
        <v>11227</v>
      </c>
      <c r="G15132" t="s">
        <v>2194</v>
      </c>
      <c r="H15132">
        <v>77025</v>
      </c>
      <c r="I15132">
        <v>0.17473</v>
      </c>
      <c r="K15132">
        <v>0.20441999999999999</v>
      </c>
      <c r="M15132">
        <v>0</v>
      </c>
      <c r="O15132">
        <v>0</v>
      </c>
      <c r="Q15132">
        <v>0</v>
      </c>
      <c r="S15132">
        <v>0.98034492429999998</v>
      </c>
    </row>
    <row r="15133" spans="1:19" hidden="1" x14ac:dyDescent="0.25">
      <c r="A15133" s="30">
        <v>10236</v>
      </c>
      <c r="C15133">
        <v>676283</v>
      </c>
      <c r="D15133" t="s">
        <v>44116</v>
      </c>
      <c r="E15133" t="s">
        <v>36881</v>
      </c>
      <c r="F15133" t="s">
        <v>4660</v>
      </c>
      <c r="G15133" t="s">
        <v>2194</v>
      </c>
      <c r="H15133">
        <v>79934</v>
      </c>
      <c r="I15133">
        <v>0.20881</v>
      </c>
      <c r="K15133">
        <v>0.22195000000000001</v>
      </c>
      <c r="M15133">
        <v>0</v>
      </c>
      <c r="O15133">
        <v>0</v>
      </c>
      <c r="Q15133">
        <v>0</v>
      </c>
      <c r="S15133">
        <v>0.98034492429999998</v>
      </c>
    </row>
    <row r="15134" spans="1:19" hidden="1" x14ac:dyDescent="0.25">
      <c r="A15134" s="30">
        <v>10236</v>
      </c>
      <c r="C15134">
        <v>676285</v>
      </c>
      <c r="D15134" t="s">
        <v>23936</v>
      </c>
      <c r="E15134" t="s">
        <v>23937</v>
      </c>
      <c r="F15134" t="s">
        <v>23714</v>
      </c>
      <c r="G15134" t="s">
        <v>2194</v>
      </c>
      <c r="H15134">
        <v>76137</v>
      </c>
      <c r="I15134">
        <v>0.17</v>
      </c>
      <c r="K15134">
        <v>0.21162</v>
      </c>
      <c r="M15134">
        <v>0</v>
      </c>
      <c r="O15134">
        <v>0</v>
      </c>
      <c r="Q15134">
        <v>0</v>
      </c>
      <c r="S15134">
        <v>0.98034492429999998</v>
      </c>
    </row>
    <row r="15135" spans="1:19" hidden="1" x14ac:dyDescent="0.25">
      <c r="A15135" s="30">
        <v>10236</v>
      </c>
      <c r="C15135">
        <v>676293</v>
      </c>
      <c r="D15135" t="s">
        <v>38714</v>
      </c>
      <c r="E15135" t="s">
        <v>38715</v>
      </c>
      <c r="F15135" t="s">
        <v>2236</v>
      </c>
      <c r="G15135" t="s">
        <v>2194</v>
      </c>
      <c r="H15135">
        <v>75235</v>
      </c>
      <c r="I15135">
        <v>0.19073000000000001</v>
      </c>
      <c r="K15135">
        <v>0.20362</v>
      </c>
      <c r="M15135">
        <v>0</v>
      </c>
      <c r="O15135">
        <v>0</v>
      </c>
      <c r="Q15135">
        <v>0</v>
      </c>
      <c r="S15135">
        <v>0.98034492429999998</v>
      </c>
    </row>
    <row r="15136" spans="1:19" hidden="1" x14ac:dyDescent="0.25">
      <c r="A15136" s="30">
        <v>10236</v>
      </c>
      <c r="C15136">
        <v>676294</v>
      </c>
      <c r="D15136" t="s">
        <v>34305</v>
      </c>
      <c r="E15136" t="s">
        <v>34306</v>
      </c>
      <c r="F15136" t="s">
        <v>4243</v>
      </c>
      <c r="G15136" t="s">
        <v>2194</v>
      </c>
      <c r="H15136">
        <v>75462</v>
      </c>
      <c r="I15136">
        <v>0.18432000000000001</v>
      </c>
      <c r="K15136">
        <v>0.19939000000000001</v>
      </c>
      <c r="M15136">
        <v>0</v>
      </c>
      <c r="O15136">
        <v>0</v>
      </c>
      <c r="Q15136">
        <v>0</v>
      </c>
      <c r="S15136">
        <v>0.98034492429999998</v>
      </c>
    </row>
    <row r="15137" spans="1:19" hidden="1" x14ac:dyDescent="0.25">
      <c r="A15137" s="30">
        <v>10236</v>
      </c>
      <c r="C15137">
        <v>676297</v>
      </c>
      <c r="D15137" t="s">
        <v>27648</v>
      </c>
      <c r="E15137" t="s">
        <v>27649</v>
      </c>
      <c r="F15137" t="s">
        <v>23536</v>
      </c>
      <c r="G15137" t="s">
        <v>2194</v>
      </c>
      <c r="H15137">
        <v>78223</v>
      </c>
      <c r="I15137">
        <v>0.19181000000000001</v>
      </c>
      <c r="K15137">
        <v>0.21795</v>
      </c>
      <c r="M15137">
        <v>0</v>
      </c>
      <c r="O15137">
        <v>0</v>
      </c>
      <c r="Q15137">
        <v>0</v>
      </c>
      <c r="S15137">
        <v>0.98034492429999998</v>
      </c>
    </row>
    <row r="15138" spans="1:19" hidden="1" x14ac:dyDescent="0.25">
      <c r="A15138" s="30">
        <v>10236</v>
      </c>
      <c r="C15138">
        <v>676300</v>
      </c>
      <c r="D15138" t="s">
        <v>37615</v>
      </c>
      <c r="E15138" t="s">
        <v>37616</v>
      </c>
      <c r="F15138" t="s">
        <v>3558</v>
      </c>
      <c r="G15138" t="s">
        <v>2194</v>
      </c>
      <c r="H15138">
        <v>75103</v>
      </c>
      <c r="I15138">
        <v>0.18489</v>
      </c>
      <c r="K15138">
        <v>0.21848000000000001</v>
      </c>
      <c r="M15138">
        <v>0</v>
      </c>
      <c r="O15138">
        <v>0</v>
      </c>
      <c r="Q15138">
        <v>0</v>
      </c>
      <c r="S15138">
        <v>0.98034492429999998</v>
      </c>
    </row>
    <row r="15139" spans="1:19" hidden="1" x14ac:dyDescent="0.25">
      <c r="A15139" s="30">
        <v>10236</v>
      </c>
      <c r="C15139">
        <v>676301</v>
      </c>
      <c r="D15139" t="s">
        <v>34116</v>
      </c>
      <c r="E15139" t="s">
        <v>34117</v>
      </c>
      <c r="F15139" t="s">
        <v>25871</v>
      </c>
      <c r="G15139" t="s">
        <v>2194</v>
      </c>
      <c r="H15139">
        <v>78154</v>
      </c>
      <c r="I15139">
        <v>0.19336999999999999</v>
      </c>
      <c r="K15139">
        <v>0.23003000000000001</v>
      </c>
      <c r="M15139">
        <v>0</v>
      </c>
      <c r="O15139">
        <v>0</v>
      </c>
      <c r="Q15139">
        <v>0</v>
      </c>
      <c r="S15139">
        <v>0.98034492429999998</v>
      </c>
    </row>
    <row r="15140" spans="1:19" hidden="1" x14ac:dyDescent="0.25">
      <c r="A15140" s="30">
        <v>10236</v>
      </c>
      <c r="C15140">
        <v>676303</v>
      </c>
      <c r="D15140" t="s">
        <v>32299</v>
      </c>
      <c r="E15140" t="s">
        <v>32300</v>
      </c>
      <c r="F15140" t="s">
        <v>24846</v>
      </c>
      <c r="G15140" t="s">
        <v>2194</v>
      </c>
      <c r="H15140">
        <v>78414</v>
      </c>
      <c r="I15140">
        <v>0.18869</v>
      </c>
      <c r="K15140">
        <v>0.21870000000000001</v>
      </c>
      <c r="M15140">
        <v>0</v>
      </c>
      <c r="O15140">
        <v>0</v>
      </c>
      <c r="Q15140">
        <v>0</v>
      </c>
      <c r="S15140">
        <v>0.98034492429999998</v>
      </c>
    </row>
    <row r="15141" spans="1:19" hidden="1" x14ac:dyDescent="0.25">
      <c r="A15141" s="30">
        <v>10236</v>
      </c>
      <c r="C15141">
        <v>676306</v>
      </c>
      <c r="D15141" t="s">
        <v>29094</v>
      </c>
      <c r="E15141" t="s">
        <v>29095</v>
      </c>
      <c r="F15141" t="s">
        <v>11227</v>
      </c>
      <c r="G15141" t="s">
        <v>2194</v>
      </c>
      <c r="H15141">
        <v>77054</v>
      </c>
      <c r="I15141">
        <v>0.17249</v>
      </c>
      <c r="K15141">
        <v>0.20238999999999999</v>
      </c>
      <c r="M15141">
        <v>0</v>
      </c>
      <c r="O15141">
        <v>0</v>
      </c>
      <c r="Q15141">
        <v>0</v>
      </c>
      <c r="S15141">
        <v>0.98034492429999998</v>
      </c>
    </row>
    <row r="15142" spans="1:19" hidden="1" x14ac:dyDescent="0.25">
      <c r="A15142" s="30">
        <v>10236</v>
      </c>
      <c r="C15142">
        <v>676307</v>
      </c>
      <c r="D15142" t="s">
        <v>29396</v>
      </c>
      <c r="E15142" t="s">
        <v>29397</v>
      </c>
      <c r="F15142" t="s">
        <v>29398</v>
      </c>
      <c r="G15142" t="s">
        <v>2194</v>
      </c>
      <c r="H15142">
        <v>77566</v>
      </c>
      <c r="I15142">
        <v>0.19003</v>
      </c>
      <c r="K15142">
        <v>0.21259</v>
      </c>
      <c r="M15142">
        <v>0</v>
      </c>
      <c r="O15142">
        <v>0</v>
      </c>
      <c r="Q15142">
        <v>0</v>
      </c>
      <c r="S15142">
        <v>0.98034492429999998</v>
      </c>
    </row>
    <row r="15143" spans="1:19" hidden="1" x14ac:dyDescent="0.25">
      <c r="A15143" s="30">
        <v>10236</v>
      </c>
      <c r="C15143">
        <v>676309</v>
      </c>
      <c r="D15143" t="s">
        <v>36725</v>
      </c>
      <c r="E15143" t="s">
        <v>36726</v>
      </c>
      <c r="F15143" t="s">
        <v>2367</v>
      </c>
      <c r="G15143" t="s">
        <v>2194</v>
      </c>
      <c r="H15143">
        <v>77505</v>
      </c>
      <c r="I15143">
        <v>0.20699000000000001</v>
      </c>
      <c r="K15143">
        <v>0.22484000000000001</v>
      </c>
      <c r="M15143">
        <v>0</v>
      </c>
      <c r="O15143">
        <v>0</v>
      </c>
      <c r="Q15143">
        <v>0</v>
      </c>
      <c r="S15143">
        <v>0.98034492429999998</v>
      </c>
    </row>
    <row r="15144" spans="1:19" hidden="1" x14ac:dyDescent="0.25">
      <c r="A15144" s="30">
        <v>10236</v>
      </c>
      <c r="C15144">
        <v>676310</v>
      </c>
      <c r="D15144" t="s">
        <v>23726</v>
      </c>
      <c r="E15144" t="s">
        <v>23727</v>
      </c>
      <c r="F15144" t="s">
        <v>11227</v>
      </c>
      <c r="G15144" t="s">
        <v>2194</v>
      </c>
      <c r="H15144">
        <v>77084</v>
      </c>
      <c r="I15144">
        <v>0.17236000000000001</v>
      </c>
      <c r="K15144">
        <v>0.2006</v>
      </c>
      <c r="M15144">
        <v>0</v>
      </c>
      <c r="O15144">
        <v>0</v>
      </c>
      <c r="Q15144">
        <v>0</v>
      </c>
      <c r="S15144">
        <v>0.98034492429999998</v>
      </c>
    </row>
    <row r="15145" spans="1:19" hidden="1" x14ac:dyDescent="0.25">
      <c r="A15145" s="30">
        <v>10236</v>
      </c>
      <c r="C15145">
        <v>676312</v>
      </c>
      <c r="D15145" t="s">
        <v>38291</v>
      </c>
      <c r="E15145" t="s">
        <v>38292</v>
      </c>
      <c r="F15145" t="s">
        <v>23536</v>
      </c>
      <c r="G15145" t="s">
        <v>2194</v>
      </c>
      <c r="H15145">
        <v>78227</v>
      </c>
      <c r="I15145">
        <v>0.20080000000000001</v>
      </c>
      <c r="K15145">
        <v>0.20114000000000001</v>
      </c>
      <c r="M15145">
        <v>0</v>
      </c>
      <c r="O15145">
        <v>0</v>
      </c>
      <c r="Q15145">
        <v>0</v>
      </c>
      <c r="S15145">
        <v>0.98034492429999998</v>
      </c>
    </row>
    <row r="15146" spans="1:19" hidden="1" x14ac:dyDescent="0.25">
      <c r="A15146" s="30">
        <v>10236</v>
      </c>
      <c r="C15146">
        <v>676313</v>
      </c>
      <c r="D15146" t="s">
        <v>35711</v>
      </c>
      <c r="E15146" t="s">
        <v>35712</v>
      </c>
      <c r="F15146" t="s">
        <v>31167</v>
      </c>
      <c r="G15146" t="s">
        <v>2194</v>
      </c>
      <c r="H15146">
        <v>78041</v>
      </c>
      <c r="I15146">
        <v>0.17305999999999999</v>
      </c>
      <c r="K15146">
        <v>0.21060000000000001</v>
      </c>
      <c r="M15146">
        <v>0</v>
      </c>
      <c r="O15146">
        <v>0</v>
      </c>
      <c r="Q15146">
        <v>0</v>
      </c>
      <c r="S15146">
        <v>0.98034492429999998</v>
      </c>
    </row>
    <row r="15147" spans="1:19" hidden="1" x14ac:dyDescent="0.25">
      <c r="A15147" s="30">
        <v>10236</v>
      </c>
      <c r="C15147">
        <v>676314</v>
      </c>
      <c r="D15147" t="s">
        <v>44117</v>
      </c>
      <c r="E15147" t="s">
        <v>31184</v>
      </c>
      <c r="F15147" t="s">
        <v>11227</v>
      </c>
      <c r="G15147" t="s">
        <v>2194</v>
      </c>
      <c r="H15147">
        <v>77045</v>
      </c>
      <c r="I15147">
        <v>0.20696000000000001</v>
      </c>
      <c r="K15147">
        <v>0.22375999999999999</v>
      </c>
      <c r="M15147">
        <v>0</v>
      </c>
      <c r="O15147">
        <v>0</v>
      </c>
      <c r="Q15147">
        <v>0</v>
      </c>
      <c r="S15147">
        <v>0.98034492429999998</v>
      </c>
    </row>
    <row r="15148" spans="1:19" hidden="1" x14ac:dyDescent="0.25">
      <c r="A15148" s="30">
        <v>10236</v>
      </c>
      <c r="C15148">
        <v>676315</v>
      </c>
      <c r="D15148" t="s">
        <v>27278</v>
      </c>
      <c r="E15148" t="s">
        <v>27279</v>
      </c>
      <c r="F15148" t="s">
        <v>2236</v>
      </c>
      <c r="G15148" t="s">
        <v>2194</v>
      </c>
      <c r="H15148">
        <v>75252</v>
      </c>
      <c r="I15148">
        <v>0.20823</v>
      </c>
      <c r="K15148">
        <v>0.21321999999999999</v>
      </c>
      <c r="M15148">
        <v>0</v>
      </c>
      <c r="O15148">
        <v>0</v>
      </c>
      <c r="Q15148">
        <v>0</v>
      </c>
      <c r="S15148">
        <v>0.98034492429999998</v>
      </c>
    </row>
    <row r="15149" spans="1:19" hidden="1" x14ac:dyDescent="0.25">
      <c r="A15149" s="30">
        <v>10236</v>
      </c>
      <c r="C15149">
        <v>676319</v>
      </c>
      <c r="D15149" t="s">
        <v>36459</v>
      </c>
      <c r="E15149" t="s">
        <v>36460</v>
      </c>
      <c r="F15149" t="s">
        <v>6505</v>
      </c>
      <c r="G15149" t="s">
        <v>2194</v>
      </c>
      <c r="H15149">
        <v>76208</v>
      </c>
      <c r="I15149">
        <v>0.21004999999999999</v>
      </c>
      <c r="K15149">
        <v>0.20918</v>
      </c>
      <c r="M15149">
        <v>0</v>
      </c>
      <c r="O15149">
        <v>0</v>
      </c>
      <c r="Q15149">
        <v>0</v>
      </c>
      <c r="S15149">
        <v>0.98034492429999998</v>
      </c>
    </row>
    <row r="15150" spans="1:19" hidden="1" x14ac:dyDescent="0.25">
      <c r="A15150" s="30">
        <v>10236</v>
      </c>
      <c r="C15150">
        <v>676321</v>
      </c>
      <c r="D15150" t="s">
        <v>39459</v>
      </c>
      <c r="E15150" t="s">
        <v>39460</v>
      </c>
      <c r="F15150" t="s">
        <v>24846</v>
      </c>
      <c r="G15150" t="s">
        <v>2194</v>
      </c>
      <c r="H15150">
        <v>78404</v>
      </c>
      <c r="I15150">
        <v>0.19925999999999999</v>
      </c>
      <c r="K15150">
        <v>0.20255999999999999</v>
      </c>
      <c r="M15150">
        <v>0</v>
      </c>
      <c r="O15150">
        <v>0</v>
      </c>
      <c r="Q15150">
        <v>0</v>
      </c>
      <c r="S15150">
        <v>0.98034492429999998</v>
      </c>
    </row>
    <row r="15151" spans="1:19" hidden="1" x14ac:dyDescent="0.25">
      <c r="A15151" s="30">
        <v>10236</v>
      </c>
      <c r="C15151">
        <v>676324</v>
      </c>
      <c r="D15151" t="s">
        <v>30469</v>
      </c>
      <c r="E15151" t="s">
        <v>30470</v>
      </c>
      <c r="F15151" t="s">
        <v>23471</v>
      </c>
      <c r="G15151" t="s">
        <v>2194</v>
      </c>
      <c r="H15151">
        <v>75961</v>
      </c>
      <c r="I15151">
        <v>0.17080000000000001</v>
      </c>
      <c r="K15151">
        <v>0.20393</v>
      </c>
      <c r="M15151">
        <v>0</v>
      </c>
      <c r="O15151">
        <v>0</v>
      </c>
      <c r="Q15151">
        <v>0</v>
      </c>
      <c r="S15151">
        <v>0.98034492429999998</v>
      </c>
    </row>
    <row r="15152" spans="1:19" hidden="1" x14ac:dyDescent="0.25">
      <c r="A15152" s="30">
        <v>10236</v>
      </c>
      <c r="C15152">
        <v>676326</v>
      </c>
      <c r="D15152" t="s">
        <v>36727</v>
      </c>
      <c r="E15152" t="s">
        <v>36728</v>
      </c>
      <c r="F15152" t="s">
        <v>20355</v>
      </c>
      <c r="G15152" t="s">
        <v>2194</v>
      </c>
      <c r="H15152">
        <v>75149</v>
      </c>
      <c r="I15152">
        <v>0.2089</v>
      </c>
      <c r="K15152">
        <v>0.22986000000000001</v>
      </c>
      <c r="M15152">
        <v>0</v>
      </c>
      <c r="O15152">
        <v>0</v>
      </c>
      <c r="Q15152">
        <v>0</v>
      </c>
      <c r="S15152">
        <v>0.98034492429999998</v>
      </c>
    </row>
    <row r="15153" spans="1:19" hidden="1" x14ac:dyDescent="0.25">
      <c r="A15153" s="30">
        <v>10236</v>
      </c>
      <c r="C15153">
        <v>676328</v>
      </c>
      <c r="D15153" t="s">
        <v>29405</v>
      </c>
      <c r="E15153" t="s">
        <v>29406</v>
      </c>
      <c r="F15153" t="s">
        <v>23536</v>
      </c>
      <c r="G15153" t="s">
        <v>2194</v>
      </c>
      <c r="H15153">
        <v>78251</v>
      </c>
      <c r="I15153">
        <v>0.18201000000000001</v>
      </c>
      <c r="K15153">
        <v>0.19847000000000001</v>
      </c>
      <c r="M15153">
        <v>0</v>
      </c>
      <c r="O15153">
        <v>0</v>
      </c>
      <c r="Q15153">
        <v>0</v>
      </c>
      <c r="S15153">
        <v>0.98034492429999998</v>
      </c>
    </row>
    <row r="15154" spans="1:19" hidden="1" x14ac:dyDescent="0.25">
      <c r="A15154" s="30">
        <v>10236</v>
      </c>
      <c r="C15154">
        <v>676331</v>
      </c>
      <c r="D15154" t="s">
        <v>44118</v>
      </c>
      <c r="E15154" t="s">
        <v>34334</v>
      </c>
      <c r="F15154" t="s">
        <v>23536</v>
      </c>
      <c r="G15154" t="s">
        <v>2194</v>
      </c>
      <c r="H15154">
        <v>78224</v>
      </c>
      <c r="I15154">
        <v>0.21168999999999999</v>
      </c>
      <c r="K15154">
        <v>0.22469</v>
      </c>
      <c r="M15154">
        <v>0</v>
      </c>
      <c r="O15154">
        <v>0</v>
      </c>
      <c r="Q15154">
        <v>0</v>
      </c>
      <c r="S15154">
        <v>0.98034492429999998</v>
      </c>
    </row>
    <row r="15155" spans="1:19" hidden="1" x14ac:dyDescent="0.25">
      <c r="A15155" s="30">
        <v>10236</v>
      </c>
      <c r="C15155">
        <v>676335</v>
      </c>
      <c r="D15155" t="s">
        <v>26685</v>
      </c>
      <c r="E15155" t="s">
        <v>26686</v>
      </c>
      <c r="F15155" t="s">
        <v>26687</v>
      </c>
      <c r="G15155" t="s">
        <v>2194</v>
      </c>
      <c r="H15155">
        <v>75032</v>
      </c>
      <c r="I15155">
        <v>0.19025</v>
      </c>
      <c r="K15155">
        <v>0.20133000000000001</v>
      </c>
      <c r="M15155">
        <v>0</v>
      </c>
      <c r="O15155">
        <v>0</v>
      </c>
      <c r="Q15155">
        <v>0</v>
      </c>
      <c r="S15155">
        <v>0.98034492429999998</v>
      </c>
    </row>
    <row r="15156" spans="1:19" hidden="1" x14ac:dyDescent="0.25">
      <c r="A15156" s="30">
        <v>10236</v>
      </c>
      <c r="C15156">
        <v>676336</v>
      </c>
      <c r="D15156" t="s">
        <v>38248</v>
      </c>
      <c r="E15156" t="s">
        <v>38249</v>
      </c>
      <c r="F15156" t="s">
        <v>11227</v>
      </c>
      <c r="G15156" t="s">
        <v>2194</v>
      </c>
      <c r="H15156">
        <v>77077</v>
      </c>
      <c r="I15156">
        <v>0.20211999999999999</v>
      </c>
      <c r="K15156">
        <v>0.20133999999999999</v>
      </c>
      <c r="M15156">
        <v>0</v>
      </c>
      <c r="O15156">
        <v>0</v>
      </c>
      <c r="Q15156">
        <v>0</v>
      </c>
      <c r="S15156">
        <v>0.98034492429999998</v>
      </c>
    </row>
    <row r="15157" spans="1:19" hidden="1" x14ac:dyDescent="0.25">
      <c r="A15157" s="30">
        <v>10236</v>
      </c>
      <c r="C15157">
        <v>676337</v>
      </c>
      <c r="D15157" t="s">
        <v>34316</v>
      </c>
      <c r="E15157" t="s">
        <v>34317</v>
      </c>
      <c r="F15157" t="s">
        <v>11227</v>
      </c>
      <c r="G15157" t="s">
        <v>2194</v>
      </c>
      <c r="H15157">
        <v>77091</v>
      </c>
      <c r="I15157">
        <v>0.21085000000000001</v>
      </c>
      <c r="K15157">
        <v>0.21709999999999999</v>
      </c>
      <c r="M15157">
        <v>0</v>
      </c>
      <c r="O15157">
        <v>0</v>
      </c>
      <c r="Q15157">
        <v>0</v>
      </c>
      <c r="S15157">
        <v>0.98034492429999998</v>
      </c>
    </row>
    <row r="15158" spans="1:19" hidden="1" x14ac:dyDescent="0.25">
      <c r="A15158" s="30">
        <v>10236</v>
      </c>
      <c r="C15158">
        <v>676339</v>
      </c>
      <c r="D15158" t="s">
        <v>33113</v>
      </c>
      <c r="E15158" t="s">
        <v>33114</v>
      </c>
      <c r="F15158" t="s">
        <v>2236</v>
      </c>
      <c r="G15158" t="s">
        <v>2194</v>
      </c>
      <c r="H15158">
        <v>75216</v>
      </c>
      <c r="I15158">
        <v>0.15884999999999999</v>
      </c>
      <c r="K15158">
        <v>0.19849</v>
      </c>
      <c r="M15158">
        <v>0</v>
      </c>
      <c r="O15158">
        <v>0</v>
      </c>
      <c r="Q15158">
        <v>0</v>
      </c>
      <c r="S15158">
        <v>0.98034492429999998</v>
      </c>
    </row>
    <row r="15159" spans="1:19" hidden="1" x14ac:dyDescent="0.25">
      <c r="A15159" s="30">
        <v>10236</v>
      </c>
      <c r="C15159">
        <v>676342</v>
      </c>
      <c r="D15159" t="s">
        <v>28254</v>
      </c>
      <c r="E15159" t="s">
        <v>28255</v>
      </c>
      <c r="F15159" t="s">
        <v>4660</v>
      </c>
      <c r="G15159" t="s">
        <v>2194</v>
      </c>
      <c r="H15159">
        <v>79925</v>
      </c>
      <c r="I15159">
        <v>0.18010999999999999</v>
      </c>
      <c r="K15159">
        <v>0.23355000000000001</v>
      </c>
      <c r="M15159">
        <v>0</v>
      </c>
      <c r="O15159">
        <v>0</v>
      </c>
      <c r="Q15159">
        <v>0</v>
      </c>
      <c r="S15159">
        <v>0.98034492429999998</v>
      </c>
    </row>
    <row r="15160" spans="1:19" hidden="1" x14ac:dyDescent="0.25">
      <c r="A15160" s="30">
        <v>10236</v>
      </c>
      <c r="C15160">
        <v>676344</v>
      </c>
      <c r="D15160" t="s">
        <v>36648</v>
      </c>
      <c r="E15160" t="s">
        <v>36649</v>
      </c>
      <c r="F15160" t="s">
        <v>36650</v>
      </c>
      <c r="G15160" t="s">
        <v>2194</v>
      </c>
      <c r="H15160">
        <v>75948</v>
      </c>
      <c r="I15160">
        <v>0.19423000000000001</v>
      </c>
      <c r="K15160">
        <v>0.22220999999999999</v>
      </c>
      <c r="M15160">
        <v>0</v>
      </c>
      <c r="O15160">
        <v>0</v>
      </c>
      <c r="Q15160">
        <v>0</v>
      </c>
      <c r="S15160">
        <v>0.98034492429999998</v>
      </c>
    </row>
    <row r="15161" spans="1:19" hidden="1" x14ac:dyDescent="0.25">
      <c r="A15161" s="30">
        <v>10236</v>
      </c>
      <c r="C15161">
        <v>676345</v>
      </c>
      <c r="D15161" t="s">
        <v>24280</v>
      </c>
      <c r="E15161" t="s">
        <v>24281</v>
      </c>
      <c r="F15161" t="s">
        <v>24282</v>
      </c>
      <c r="G15161" t="s">
        <v>2194</v>
      </c>
      <c r="H15161">
        <v>78665</v>
      </c>
      <c r="I15161">
        <v>0.18042</v>
      </c>
      <c r="K15161">
        <v>0.20538999999999999</v>
      </c>
      <c r="M15161">
        <v>0</v>
      </c>
      <c r="O15161">
        <v>0</v>
      </c>
      <c r="Q15161">
        <v>0</v>
      </c>
      <c r="S15161">
        <v>0.98034492429999998</v>
      </c>
    </row>
    <row r="15162" spans="1:19" hidden="1" x14ac:dyDescent="0.25">
      <c r="A15162" s="30">
        <v>10236</v>
      </c>
      <c r="C15162">
        <v>676346</v>
      </c>
      <c r="D15162" t="s">
        <v>27061</v>
      </c>
      <c r="E15162" t="s">
        <v>27062</v>
      </c>
      <c r="F15162" t="s">
        <v>27063</v>
      </c>
      <c r="G15162" t="s">
        <v>2194</v>
      </c>
      <c r="H15162">
        <v>78539</v>
      </c>
      <c r="I15162">
        <v>0.18551999999999999</v>
      </c>
      <c r="K15162">
        <v>0.21804000000000001</v>
      </c>
      <c r="M15162">
        <v>0</v>
      </c>
      <c r="O15162">
        <v>0</v>
      </c>
      <c r="Q15162">
        <v>0</v>
      </c>
      <c r="S15162">
        <v>0.98034492429999998</v>
      </c>
    </row>
    <row r="15163" spans="1:19" hidden="1" x14ac:dyDescent="0.25">
      <c r="A15163" s="30">
        <v>10236</v>
      </c>
      <c r="C15163">
        <v>676348</v>
      </c>
      <c r="D15163" t="s">
        <v>33616</v>
      </c>
      <c r="E15163" t="s">
        <v>33617</v>
      </c>
      <c r="F15163" t="s">
        <v>12826</v>
      </c>
      <c r="G15163" t="s">
        <v>2194</v>
      </c>
      <c r="H15163">
        <v>79762</v>
      </c>
      <c r="I15163">
        <v>0.20902999999999999</v>
      </c>
      <c r="K15163">
        <v>0.23114999999999999</v>
      </c>
      <c r="M15163">
        <v>0</v>
      </c>
      <c r="O15163">
        <v>0</v>
      </c>
      <c r="Q15163">
        <v>0</v>
      </c>
      <c r="S15163">
        <v>0.98034492429999998</v>
      </c>
    </row>
    <row r="15164" spans="1:19" hidden="1" x14ac:dyDescent="0.25">
      <c r="A15164" s="30">
        <v>10236</v>
      </c>
      <c r="C15164">
        <v>676349</v>
      </c>
      <c r="D15164" t="s">
        <v>29460</v>
      </c>
      <c r="E15164" t="s">
        <v>29461</v>
      </c>
      <c r="F15164" t="s">
        <v>27228</v>
      </c>
      <c r="G15164" t="s">
        <v>2194</v>
      </c>
      <c r="H15164">
        <v>75093</v>
      </c>
      <c r="I15164">
        <v>0.18212</v>
      </c>
      <c r="K15164">
        <v>0.20050000000000001</v>
      </c>
      <c r="M15164">
        <v>0</v>
      </c>
      <c r="O15164">
        <v>0</v>
      </c>
      <c r="Q15164">
        <v>0</v>
      </c>
      <c r="S15164">
        <v>0.98034492429999998</v>
      </c>
    </row>
    <row r="15165" spans="1:19" hidden="1" x14ac:dyDescent="0.25">
      <c r="A15165" s="30">
        <v>10236</v>
      </c>
      <c r="C15165">
        <v>676351</v>
      </c>
      <c r="D15165" t="s">
        <v>44119</v>
      </c>
      <c r="E15165" t="s">
        <v>38617</v>
      </c>
      <c r="F15165" t="s">
        <v>38618</v>
      </c>
      <c r="G15165" t="s">
        <v>2194</v>
      </c>
      <c r="H15165">
        <v>76092</v>
      </c>
      <c r="I15165">
        <v>0.18573999999999999</v>
      </c>
      <c r="K15165">
        <v>0.20649000000000001</v>
      </c>
      <c r="M15165">
        <v>0</v>
      </c>
      <c r="O15165">
        <v>0</v>
      </c>
      <c r="Q15165">
        <v>0</v>
      </c>
      <c r="S15165">
        <v>0.98034492429999998</v>
      </c>
    </row>
    <row r="15166" spans="1:19" hidden="1" x14ac:dyDescent="0.25">
      <c r="A15166" s="30">
        <v>10236</v>
      </c>
      <c r="C15166">
        <v>676352</v>
      </c>
      <c r="D15166" t="s">
        <v>34608</v>
      </c>
      <c r="E15166" t="s">
        <v>34609</v>
      </c>
      <c r="F15166" t="s">
        <v>25525</v>
      </c>
      <c r="G15166" t="s">
        <v>2194</v>
      </c>
      <c r="H15166">
        <v>75035</v>
      </c>
      <c r="I15166">
        <v>0.16414000000000001</v>
      </c>
      <c r="K15166">
        <v>0.25228</v>
      </c>
      <c r="M15166">
        <v>0</v>
      </c>
      <c r="O15166">
        <v>0</v>
      </c>
      <c r="Q15166">
        <v>0</v>
      </c>
      <c r="S15166">
        <v>0.98034492429999998</v>
      </c>
    </row>
    <row r="15167" spans="1:19" hidden="1" x14ac:dyDescent="0.25">
      <c r="A15167" s="30">
        <v>10236</v>
      </c>
      <c r="C15167">
        <v>676356</v>
      </c>
      <c r="D15167" t="s">
        <v>25519</v>
      </c>
      <c r="E15167" t="s">
        <v>25520</v>
      </c>
      <c r="F15167" t="s">
        <v>11227</v>
      </c>
      <c r="G15167" t="s">
        <v>2194</v>
      </c>
      <c r="H15167">
        <v>77090</v>
      </c>
      <c r="I15167">
        <v>0.19470999999999999</v>
      </c>
      <c r="K15167">
        <v>0.2069</v>
      </c>
      <c r="M15167">
        <v>0</v>
      </c>
      <c r="O15167">
        <v>0</v>
      </c>
      <c r="Q15167">
        <v>0</v>
      </c>
      <c r="S15167">
        <v>0.98034492429999998</v>
      </c>
    </row>
    <row r="15168" spans="1:19" hidden="1" x14ac:dyDescent="0.25">
      <c r="A15168" s="30">
        <v>10236</v>
      </c>
      <c r="C15168">
        <v>676358</v>
      </c>
      <c r="D15168" t="s">
        <v>31292</v>
      </c>
      <c r="E15168" t="s">
        <v>31293</v>
      </c>
      <c r="F15168" t="s">
        <v>26419</v>
      </c>
      <c r="G15168" t="s">
        <v>2194</v>
      </c>
      <c r="H15168">
        <v>75062</v>
      </c>
      <c r="I15168">
        <v>0.23069000000000001</v>
      </c>
      <c r="K15168">
        <v>0.23274</v>
      </c>
      <c r="M15168">
        <v>0</v>
      </c>
      <c r="O15168">
        <v>0</v>
      </c>
      <c r="Q15168">
        <v>0</v>
      </c>
      <c r="S15168">
        <v>0.98034492429999998</v>
      </c>
    </row>
    <row r="15169" spans="1:19" hidden="1" x14ac:dyDescent="0.25">
      <c r="A15169" s="30">
        <v>10236</v>
      </c>
      <c r="C15169">
        <v>676359</v>
      </c>
      <c r="D15169" t="s">
        <v>32681</v>
      </c>
      <c r="E15169" t="s">
        <v>32682</v>
      </c>
      <c r="F15169" t="s">
        <v>7106</v>
      </c>
      <c r="G15169" t="s">
        <v>2194</v>
      </c>
      <c r="H15169">
        <v>75503</v>
      </c>
      <c r="I15169">
        <v>0.19342999999999999</v>
      </c>
      <c r="K15169">
        <v>0.21106</v>
      </c>
      <c r="M15169">
        <v>0</v>
      </c>
      <c r="O15169">
        <v>0</v>
      </c>
      <c r="Q15169">
        <v>0</v>
      </c>
      <c r="S15169">
        <v>0.98034492429999998</v>
      </c>
    </row>
    <row r="15170" spans="1:19" hidden="1" x14ac:dyDescent="0.25">
      <c r="A15170" s="30">
        <v>10236</v>
      </c>
      <c r="C15170">
        <v>676361</v>
      </c>
      <c r="D15170" t="s">
        <v>25094</v>
      </c>
      <c r="E15170" t="s">
        <v>25095</v>
      </c>
      <c r="F15170" t="s">
        <v>15400</v>
      </c>
      <c r="G15170" t="s">
        <v>2194</v>
      </c>
      <c r="H15170">
        <v>77434</v>
      </c>
      <c r="I15170">
        <v>0.19711000000000001</v>
      </c>
      <c r="K15170">
        <v>0.23444999999999999</v>
      </c>
      <c r="M15170">
        <v>0</v>
      </c>
      <c r="O15170">
        <v>0</v>
      </c>
      <c r="Q15170">
        <v>0</v>
      </c>
      <c r="S15170">
        <v>0.98034492429999998</v>
      </c>
    </row>
    <row r="15171" spans="1:19" hidden="1" x14ac:dyDescent="0.25">
      <c r="A15171" s="30">
        <v>10236</v>
      </c>
      <c r="C15171">
        <v>676363</v>
      </c>
      <c r="D15171" t="s">
        <v>39328</v>
      </c>
      <c r="E15171" t="s">
        <v>39329</v>
      </c>
      <c r="F15171" t="s">
        <v>6746</v>
      </c>
      <c r="G15171" t="s">
        <v>2194</v>
      </c>
      <c r="H15171">
        <v>75010</v>
      </c>
      <c r="I15171">
        <v>0.20113</v>
      </c>
      <c r="K15171">
        <v>0.22572</v>
      </c>
      <c r="M15171">
        <v>0</v>
      </c>
      <c r="O15171">
        <v>0</v>
      </c>
      <c r="Q15171">
        <v>0</v>
      </c>
      <c r="S15171">
        <v>0.98034492429999998</v>
      </c>
    </row>
    <row r="15172" spans="1:19" hidden="1" x14ac:dyDescent="0.25">
      <c r="A15172" s="30">
        <v>10236</v>
      </c>
      <c r="C15172">
        <v>676367</v>
      </c>
      <c r="D15172" t="s">
        <v>24754</v>
      </c>
      <c r="E15172" t="s">
        <v>24755</v>
      </c>
      <c r="F15172" t="s">
        <v>24756</v>
      </c>
      <c r="G15172" t="s">
        <v>2194</v>
      </c>
      <c r="H15172">
        <v>75071</v>
      </c>
      <c r="I15172">
        <v>0.19586999999999999</v>
      </c>
      <c r="K15172">
        <v>0.20387</v>
      </c>
      <c r="M15172">
        <v>0</v>
      </c>
      <c r="O15172">
        <v>0</v>
      </c>
      <c r="Q15172">
        <v>0</v>
      </c>
      <c r="S15172">
        <v>0.98034492429999998</v>
      </c>
    </row>
    <row r="15173" spans="1:19" hidden="1" x14ac:dyDescent="0.25">
      <c r="A15173" s="30">
        <v>10236</v>
      </c>
      <c r="C15173">
        <v>676368</v>
      </c>
      <c r="D15173" t="s">
        <v>38337</v>
      </c>
      <c r="E15173" t="s">
        <v>38338</v>
      </c>
      <c r="F15173" t="s">
        <v>28335</v>
      </c>
      <c r="G15173" t="s">
        <v>2194</v>
      </c>
      <c r="H15173">
        <v>75605</v>
      </c>
      <c r="I15173">
        <v>0.20563000000000001</v>
      </c>
      <c r="K15173">
        <v>0.22106000000000001</v>
      </c>
      <c r="M15173">
        <v>0</v>
      </c>
      <c r="O15173">
        <v>0</v>
      </c>
      <c r="Q15173">
        <v>0</v>
      </c>
      <c r="S15173">
        <v>0.98034492429999998</v>
      </c>
    </row>
    <row r="15174" spans="1:19" hidden="1" x14ac:dyDescent="0.25">
      <c r="A15174" s="30">
        <v>10236</v>
      </c>
      <c r="C15174">
        <v>676379</v>
      </c>
      <c r="D15174" t="s">
        <v>35903</v>
      </c>
      <c r="E15174" t="s">
        <v>35904</v>
      </c>
      <c r="F15174" t="s">
        <v>11227</v>
      </c>
      <c r="G15174" t="s">
        <v>2194</v>
      </c>
      <c r="H15174">
        <v>77014</v>
      </c>
      <c r="I15174">
        <v>0.17533000000000001</v>
      </c>
      <c r="K15174">
        <v>0.21292</v>
      </c>
      <c r="M15174">
        <v>0</v>
      </c>
      <c r="O15174">
        <v>0</v>
      </c>
      <c r="Q15174">
        <v>0</v>
      </c>
      <c r="S15174">
        <v>0.98034492429999998</v>
      </c>
    </row>
    <row r="15175" spans="1:19" hidden="1" x14ac:dyDescent="0.25">
      <c r="A15175" s="30">
        <v>10236</v>
      </c>
      <c r="C15175">
        <v>676383</v>
      </c>
      <c r="D15175" t="s">
        <v>44120</v>
      </c>
      <c r="E15175" t="s">
        <v>44121</v>
      </c>
      <c r="F15175" t="s">
        <v>44122</v>
      </c>
      <c r="G15175" t="s">
        <v>2194</v>
      </c>
      <c r="H15175">
        <v>75570</v>
      </c>
      <c r="J15175" t="s">
        <v>41997</v>
      </c>
      <c r="K15175">
        <v>0.21315000000000001</v>
      </c>
      <c r="M15175">
        <v>0</v>
      </c>
      <c r="P15175" t="s">
        <v>41997</v>
      </c>
      <c r="Q15175">
        <v>0</v>
      </c>
      <c r="S15175">
        <v>0.98034492429999998</v>
      </c>
    </row>
    <row r="15176" spans="1:19" hidden="1" x14ac:dyDescent="0.25">
      <c r="A15176" s="30">
        <v>10236</v>
      </c>
      <c r="C15176">
        <v>676394</v>
      </c>
      <c r="D15176" t="s">
        <v>33301</v>
      </c>
      <c r="E15176" t="s">
        <v>33302</v>
      </c>
      <c r="F15176" t="s">
        <v>11365</v>
      </c>
      <c r="G15176" t="s">
        <v>2194</v>
      </c>
      <c r="H15176">
        <v>75020</v>
      </c>
      <c r="I15176">
        <v>0.18329999999999999</v>
      </c>
      <c r="K15176">
        <v>0.20233000000000001</v>
      </c>
      <c r="M15176">
        <v>0</v>
      </c>
      <c r="O15176">
        <v>0</v>
      </c>
      <c r="Q15176">
        <v>0</v>
      </c>
      <c r="S15176">
        <v>0.98034492429999998</v>
      </c>
    </row>
    <row r="15177" spans="1:19" hidden="1" x14ac:dyDescent="0.25">
      <c r="A15177" s="30">
        <v>10236</v>
      </c>
      <c r="C15177">
        <v>676397</v>
      </c>
      <c r="D15177" t="s">
        <v>31695</v>
      </c>
      <c r="E15177" t="s">
        <v>31696</v>
      </c>
      <c r="F15177" t="s">
        <v>31365</v>
      </c>
      <c r="G15177" t="s">
        <v>2194</v>
      </c>
      <c r="H15177">
        <v>77365</v>
      </c>
      <c r="J15177" t="s">
        <v>41997</v>
      </c>
      <c r="K15177">
        <v>0.22620999999999999</v>
      </c>
      <c r="M15177">
        <v>0</v>
      </c>
      <c r="P15177" t="s">
        <v>41997</v>
      </c>
      <c r="Q15177">
        <v>0</v>
      </c>
      <c r="S15177">
        <v>0.98034492429999998</v>
      </c>
    </row>
    <row r="15178" spans="1:19" hidden="1" x14ac:dyDescent="0.25">
      <c r="A15178" s="30">
        <v>10236</v>
      </c>
      <c r="C15178">
        <v>676398</v>
      </c>
      <c r="D15178" t="s">
        <v>36216</v>
      </c>
      <c r="E15178" t="s">
        <v>36217</v>
      </c>
      <c r="F15178" t="s">
        <v>22574</v>
      </c>
      <c r="G15178" t="s">
        <v>2194</v>
      </c>
      <c r="H15178">
        <v>78526</v>
      </c>
      <c r="I15178">
        <v>0.20019999999999999</v>
      </c>
      <c r="K15178">
        <v>0.21912999999999999</v>
      </c>
      <c r="M15178">
        <v>0</v>
      </c>
      <c r="O15178">
        <v>0</v>
      </c>
      <c r="Q15178">
        <v>0</v>
      </c>
      <c r="S15178">
        <v>0.98034492429999998</v>
      </c>
    </row>
    <row r="15179" spans="1:19" hidden="1" x14ac:dyDescent="0.25">
      <c r="A15179" s="30">
        <v>10236</v>
      </c>
      <c r="C15179">
        <v>676400</v>
      </c>
      <c r="D15179" t="s">
        <v>29423</v>
      </c>
      <c r="E15179" t="s">
        <v>29424</v>
      </c>
      <c r="F15179" t="s">
        <v>28136</v>
      </c>
      <c r="G15179" t="s">
        <v>2194</v>
      </c>
      <c r="H15179">
        <v>77573</v>
      </c>
      <c r="J15179" t="s">
        <v>41997</v>
      </c>
      <c r="K15179">
        <v>0.20771000000000001</v>
      </c>
      <c r="M15179">
        <v>0</v>
      </c>
      <c r="P15179" t="s">
        <v>41997</v>
      </c>
      <c r="Q15179">
        <v>0</v>
      </c>
      <c r="S15179">
        <v>0.98034492429999998</v>
      </c>
    </row>
    <row r="15180" spans="1:19" hidden="1" x14ac:dyDescent="0.25">
      <c r="A15180" s="30">
        <v>10236</v>
      </c>
      <c r="C15180">
        <v>676402</v>
      </c>
      <c r="D15180" t="s">
        <v>24393</v>
      </c>
      <c r="E15180" t="s">
        <v>24394</v>
      </c>
      <c r="F15180" t="s">
        <v>23536</v>
      </c>
      <c r="G15180" t="s">
        <v>2194</v>
      </c>
      <c r="H15180">
        <v>78251</v>
      </c>
      <c r="J15180" t="s">
        <v>41997</v>
      </c>
      <c r="K15180">
        <v>0.2036</v>
      </c>
      <c r="M15180">
        <v>0</v>
      </c>
      <c r="P15180" t="s">
        <v>41997</v>
      </c>
      <c r="Q15180">
        <v>0</v>
      </c>
      <c r="S15180">
        <v>0.98034492429999998</v>
      </c>
    </row>
    <row r="15181" spans="1:19" hidden="1" x14ac:dyDescent="0.25">
      <c r="A15181" s="30">
        <v>10236</v>
      </c>
      <c r="C15181">
        <v>676406</v>
      </c>
      <c r="D15181" t="s">
        <v>33508</v>
      </c>
      <c r="E15181" t="s">
        <v>33509</v>
      </c>
      <c r="F15181" t="s">
        <v>1778</v>
      </c>
      <c r="G15181" t="s">
        <v>2194</v>
      </c>
      <c r="H15181">
        <v>78154</v>
      </c>
      <c r="J15181" t="s">
        <v>41997</v>
      </c>
      <c r="K15181">
        <v>0.22178999999999999</v>
      </c>
      <c r="M15181">
        <v>0</v>
      </c>
      <c r="P15181" t="s">
        <v>41997</v>
      </c>
      <c r="Q15181">
        <v>0</v>
      </c>
      <c r="S15181">
        <v>0.98034492429999998</v>
      </c>
    </row>
    <row r="15182" spans="1:19" hidden="1" x14ac:dyDescent="0.25">
      <c r="A15182" s="30">
        <v>10236</v>
      </c>
      <c r="C15182">
        <v>676408</v>
      </c>
      <c r="D15182" t="s">
        <v>33720</v>
      </c>
      <c r="E15182" t="s">
        <v>33721</v>
      </c>
      <c r="F15182" t="s">
        <v>27068</v>
      </c>
      <c r="G15182" t="s">
        <v>2194</v>
      </c>
      <c r="H15182">
        <v>76051</v>
      </c>
      <c r="J15182" t="s">
        <v>41997</v>
      </c>
      <c r="K15182">
        <v>0.21346000000000001</v>
      </c>
      <c r="M15182">
        <v>0</v>
      </c>
      <c r="P15182" t="s">
        <v>41997</v>
      </c>
      <c r="Q15182">
        <v>0</v>
      </c>
      <c r="S15182">
        <v>0.98034492429999998</v>
      </c>
    </row>
    <row r="15183" spans="1:19" hidden="1" x14ac:dyDescent="0.25">
      <c r="A15183" s="30">
        <v>10236</v>
      </c>
      <c r="C15183">
        <v>676409</v>
      </c>
      <c r="D15183" t="s">
        <v>35878</v>
      </c>
      <c r="E15183" t="s">
        <v>35879</v>
      </c>
      <c r="F15183" t="s">
        <v>23615</v>
      </c>
      <c r="G15183" t="s">
        <v>2194</v>
      </c>
      <c r="H15183">
        <v>76711</v>
      </c>
      <c r="J15183" t="s">
        <v>41997</v>
      </c>
      <c r="K15183">
        <v>0.19975999999999999</v>
      </c>
      <c r="M15183">
        <v>0</v>
      </c>
      <c r="P15183" t="s">
        <v>41997</v>
      </c>
      <c r="Q15183">
        <v>0</v>
      </c>
      <c r="S15183">
        <v>0.98034492429999998</v>
      </c>
    </row>
    <row r="15184" spans="1:19" hidden="1" x14ac:dyDescent="0.25">
      <c r="A15184" s="30">
        <v>10236</v>
      </c>
      <c r="C15184">
        <v>676412</v>
      </c>
      <c r="D15184" t="s">
        <v>34736</v>
      </c>
      <c r="E15184" t="s">
        <v>34737</v>
      </c>
      <c r="F15184" t="s">
        <v>29640</v>
      </c>
      <c r="G15184" t="s">
        <v>2194</v>
      </c>
      <c r="H15184">
        <v>77396</v>
      </c>
      <c r="J15184" t="s">
        <v>41997</v>
      </c>
      <c r="K15184">
        <v>0.24356</v>
      </c>
      <c r="M15184">
        <v>0</v>
      </c>
      <c r="P15184" t="s">
        <v>41997</v>
      </c>
      <c r="Q15184">
        <v>0</v>
      </c>
      <c r="S15184">
        <v>0.98034492429999998</v>
      </c>
    </row>
    <row r="15185" spans="1:19" hidden="1" x14ac:dyDescent="0.25">
      <c r="A15185" s="30">
        <v>10236</v>
      </c>
      <c r="C15185">
        <v>676413</v>
      </c>
      <c r="D15185" t="s">
        <v>38651</v>
      </c>
      <c r="E15185" t="s">
        <v>38652</v>
      </c>
      <c r="F15185" t="s">
        <v>25594</v>
      </c>
      <c r="G15185" t="s">
        <v>2194</v>
      </c>
      <c r="H15185">
        <v>75044</v>
      </c>
      <c r="J15185" t="s">
        <v>41997</v>
      </c>
      <c r="K15185">
        <v>0.20147000000000001</v>
      </c>
      <c r="M15185">
        <v>0</v>
      </c>
      <c r="P15185" t="s">
        <v>41997</v>
      </c>
      <c r="Q15185">
        <v>0</v>
      </c>
      <c r="S15185">
        <v>0.98034492429999998</v>
      </c>
    </row>
    <row r="15186" spans="1:19" hidden="1" x14ac:dyDescent="0.25">
      <c r="A15186" s="30">
        <v>10236</v>
      </c>
      <c r="C15186">
        <v>676415</v>
      </c>
      <c r="D15186" t="s">
        <v>27357</v>
      </c>
      <c r="E15186" t="s">
        <v>27358</v>
      </c>
      <c r="F15186" t="s">
        <v>27359</v>
      </c>
      <c r="G15186" t="s">
        <v>2194</v>
      </c>
      <c r="H15186">
        <v>76354</v>
      </c>
      <c r="J15186" t="s">
        <v>41997</v>
      </c>
      <c r="K15186">
        <v>0.2462</v>
      </c>
      <c r="M15186">
        <v>0</v>
      </c>
      <c r="P15186" t="s">
        <v>41997</v>
      </c>
      <c r="Q15186">
        <v>0</v>
      </c>
      <c r="S15186">
        <v>0.98034492429999998</v>
      </c>
    </row>
    <row r="15187" spans="1:19" hidden="1" x14ac:dyDescent="0.25">
      <c r="A15187" s="30">
        <v>10236</v>
      </c>
      <c r="C15187">
        <v>676416</v>
      </c>
      <c r="D15187" t="s">
        <v>39322</v>
      </c>
      <c r="E15187" t="s">
        <v>39323</v>
      </c>
      <c r="F15187" t="s">
        <v>11657</v>
      </c>
      <c r="G15187" t="s">
        <v>2194</v>
      </c>
      <c r="H15187">
        <v>79602</v>
      </c>
      <c r="J15187" t="s">
        <v>41997</v>
      </c>
      <c r="K15187">
        <v>0.22942000000000001</v>
      </c>
      <c r="M15187">
        <v>0</v>
      </c>
      <c r="P15187" t="s">
        <v>41997</v>
      </c>
      <c r="Q15187">
        <v>0</v>
      </c>
      <c r="S15187">
        <v>0.98034492429999998</v>
      </c>
    </row>
    <row r="15188" spans="1:19" hidden="1" x14ac:dyDescent="0.25">
      <c r="A15188" s="30">
        <v>10236</v>
      </c>
      <c r="C15188">
        <v>676417</v>
      </c>
      <c r="D15188" t="s">
        <v>33899</v>
      </c>
      <c r="E15188" t="s">
        <v>33900</v>
      </c>
      <c r="F15188" t="s">
        <v>25577</v>
      </c>
      <c r="G15188" t="s">
        <v>2194</v>
      </c>
      <c r="H15188">
        <v>77493</v>
      </c>
      <c r="J15188" t="s">
        <v>41997</v>
      </c>
      <c r="K15188">
        <v>0.19811000000000001</v>
      </c>
      <c r="M15188">
        <v>0</v>
      </c>
      <c r="P15188" t="s">
        <v>41997</v>
      </c>
      <c r="Q15188">
        <v>0</v>
      </c>
      <c r="S15188">
        <v>0.98034492429999998</v>
      </c>
    </row>
    <row r="15189" spans="1:19" hidden="1" x14ac:dyDescent="0.25">
      <c r="A15189" s="30">
        <v>10236</v>
      </c>
      <c r="C15189">
        <v>676424</v>
      </c>
      <c r="D15189" t="s">
        <v>36831</v>
      </c>
      <c r="E15189" t="s">
        <v>36832</v>
      </c>
      <c r="F15189" t="s">
        <v>34325</v>
      </c>
      <c r="G15189" t="s">
        <v>2194</v>
      </c>
      <c r="H15189">
        <v>75442</v>
      </c>
      <c r="J15189" t="s">
        <v>41997</v>
      </c>
      <c r="K15189">
        <v>0.20476</v>
      </c>
      <c r="M15189">
        <v>0</v>
      </c>
      <c r="P15189" t="s">
        <v>41997</v>
      </c>
      <c r="Q15189">
        <v>0</v>
      </c>
      <c r="S15189">
        <v>0.98034492429999998</v>
      </c>
    </row>
    <row r="15190" spans="1:19" hidden="1" x14ac:dyDescent="0.25">
      <c r="A15190" s="30">
        <v>10236</v>
      </c>
      <c r="C15190">
        <v>676425</v>
      </c>
      <c r="D15190" t="s">
        <v>23910</v>
      </c>
      <c r="E15190" t="s">
        <v>23911</v>
      </c>
      <c r="F15190" t="s">
        <v>23536</v>
      </c>
      <c r="G15190" t="s">
        <v>2194</v>
      </c>
      <c r="H15190">
        <v>78258</v>
      </c>
      <c r="J15190" t="s">
        <v>41997</v>
      </c>
      <c r="K15190">
        <v>0.21959000000000001</v>
      </c>
      <c r="M15190">
        <v>0</v>
      </c>
      <c r="P15190" t="s">
        <v>41997</v>
      </c>
      <c r="Q15190">
        <v>0</v>
      </c>
      <c r="S15190">
        <v>0.98034492429999998</v>
      </c>
    </row>
    <row r="15191" spans="1:19" hidden="1" x14ac:dyDescent="0.25">
      <c r="A15191" s="30">
        <v>10236</v>
      </c>
      <c r="C15191">
        <v>676426</v>
      </c>
      <c r="D15191" t="s">
        <v>28471</v>
      </c>
      <c r="E15191" t="s">
        <v>28472</v>
      </c>
      <c r="F15191" t="s">
        <v>26317</v>
      </c>
      <c r="G15191" t="s">
        <v>2194</v>
      </c>
      <c r="H15191">
        <v>76244</v>
      </c>
      <c r="J15191" t="s">
        <v>41997</v>
      </c>
      <c r="K15191">
        <v>0.20483999999999999</v>
      </c>
      <c r="M15191">
        <v>0</v>
      </c>
      <c r="P15191" t="s">
        <v>41997</v>
      </c>
      <c r="Q15191">
        <v>0</v>
      </c>
      <c r="S15191">
        <v>0.98034492429999998</v>
      </c>
    </row>
    <row r="15192" spans="1:19" hidden="1" x14ac:dyDescent="0.25">
      <c r="A15192" s="30">
        <v>10236</v>
      </c>
      <c r="C15192">
        <v>676430</v>
      </c>
      <c r="D15192" t="s">
        <v>31583</v>
      </c>
      <c r="E15192" t="s">
        <v>31584</v>
      </c>
      <c r="F15192" t="s">
        <v>2252</v>
      </c>
      <c r="G15192" t="s">
        <v>2194</v>
      </c>
      <c r="H15192">
        <v>79703</v>
      </c>
      <c r="J15192" t="s">
        <v>41997</v>
      </c>
      <c r="K15192">
        <v>0.21027999999999999</v>
      </c>
      <c r="M15192">
        <v>0</v>
      </c>
      <c r="P15192" t="s">
        <v>41997</v>
      </c>
      <c r="Q15192">
        <v>0</v>
      </c>
      <c r="S15192">
        <v>0.98034492429999998</v>
      </c>
    </row>
    <row r="15193" spans="1:19" hidden="1" x14ac:dyDescent="0.25">
      <c r="A15193" s="30">
        <v>10236</v>
      </c>
      <c r="C15193">
        <v>676431</v>
      </c>
      <c r="D15193" t="s">
        <v>35806</v>
      </c>
      <c r="E15193" t="s">
        <v>35807</v>
      </c>
      <c r="F15193" t="s">
        <v>4660</v>
      </c>
      <c r="G15193" t="s">
        <v>2194</v>
      </c>
      <c r="H15193">
        <v>79911</v>
      </c>
      <c r="J15193" t="s">
        <v>41997</v>
      </c>
      <c r="K15193">
        <v>0.20333000000000001</v>
      </c>
      <c r="M15193">
        <v>0</v>
      </c>
      <c r="P15193" t="s">
        <v>41997</v>
      </c>
      <c r="Q15193">
        <v>0</v>
      </c>
      <c r="S15193">
        <v>0.98034492429999998</v>
      </c>
    </row>
    <row r="15194" spans="1:19" hidden="1" x14ac:dyDescent="0.25">
      <c r="A15194" s="30">
        <v>10236</v>
      </c>
      <c r="C15194">
        <v>676433</v>
      </c>
      <c r="D15194" t="s">
        <v>30569</v>
      </c>
      <c r="E15194" t="s">
        <v>30570</v>
      </c>
      <c r="F15194" t="s">
        <v>11227</v>
      </c>
      <c r="G15194" t="s">
        <v>2194</v>
      </c>
      <c r="H15194">
        <v>77070</v>
      </c>
      <c r="J15194" t="s">
        <v>41997</v>
      </c>
      <c r="K15194">
        <v>0.20810999999999999</v>
      </c>
      <c r="M15194">
        <v>0</v>
      </c>
      <c r="P15194" t="s">
        <v>41997</v>
      </c>
      <c r="Q15194">
        <v>0</v>
      </c>
      <c r="S15194">
        <v>0.98034492429999998</v>
      </c>
    </row>
    <row r="15195" spans="1:19" hidden="1" x14ac:dyDescent="0.25">
      <c r="A15195" s="30">
        <v>10236</v>
      </c>
      <c r="C15195">
        <v>676434</v>
      </c>
      <c r="D15195" t="s">
        <v>26612</v>
      </c>
      <c r="E15195" t="s">
        <v>26613</v>
      </c>
      <c r="F15195" t="s">
        <v>11227</v>
      </c>
      <c r="G15195" t="s">
        <v>2194</v>
      </c>
      <c r="H15195">
        <v>77070</v>
      </c>
      <c r="J15195" t="s">
        <v>41997</v>
      </c>
      <c r="K15195">
        <v>0.21631</v>
      </c>
      <c r="M15195">
        <v>0</v>
      </c>
      <c r="P15195" t="s">
        <v>41997</v>
      </c>
      <c r="Q15195">
        <v>0</v>
      </c>
      <c r="S15195">
        <v>0.98034492429999998</v>
      </c>
    </row>
    <row r="15196" spans="1:19" hidden="1" x14ac:dyDescent="0.25">
      <c r="A15196" s="30">
        <v>10236</v>
      </c>
      <c r="C15196">
        <v>676435</v>
      </c>
      <c r="D15196" t="s">
        <v>36804</v>
      </c>
      <c r="E15196" t="s">
        <v>36805</v>
      </c>
      <c r="F15196" t="s">
        <v>11227</v>
      </c>
      <c r="G15196" t="s">
        <v>2194</v>
      </c>
      <c r="H15196">
        <v>77074</v>
      </c>
      <c r="J15196" t="s">
        <v>41997</v>
      </c>
      <c r="K15196">
        <v>0.21276</v>
      </c>
      <c r="M15196">
        <v>0</v>
      </c>
      <c r="P15196" t="s">
        <v>41997</v>
      </c>
      <c r="Q15196">
        <v>0</v>
      </c>
      <c r="S15196">
        <v>0.98034492429999998</v>
      </c>
    </row>
    <row r="15197" spans="1:19" hidden="1" x14ac:dyDescent="0.25">
      <c r="A15197" s="30">
        <v>10236</v>
      </c>
      <c r="C15197">
        <v>676436</v>
      </c>
      <c r="D15197" t="s">
        <v>24469</v>
      </c>
      <c r="E15197" t="s">
        <v>24470</v>
      </c>
      <c r="F15197" t="s">
        <v>24471</v>
      </c>
      <c r="G15197" t="s">
        <v>2194</v>
      </c>
      <c r="H15197">
        <v>77584</v>
      </c>
      <c r="J15197" t="s">
        <v>41997</v>
      </c>
      <c r="K15197">
        <v>0.21986</v>
      </c>
      <c r="M15197">
        <v>0</v>
      </c>
      <c r="P15197" t="s">
        <v>41997</v>
      </c>
      <c r="Q15197">
        <v>0</v>
      </c>
      <c r="S15197">
        <v>0.98034492429999998</v>
      </c>
    </row>
    <row r="15198" spans="1:19" hidden="1" x14ac:dyDescent="0.25">
      <c r="A15198" s="30">
        <v>10236</v>
      </c>
      <c r="C15198">
        <v>676437</v>
      </c>
      <c r="D15198" t="s">
        <v>36800</v>
      </c>
      <c r="E15198" t="s">
        <v>36801</v>
      </c>
      <c r="F15198" t="s">
        <v>34620</v>
      </c>
      <c r="G15198" t="s">
        <v>2194</v>
      </c>
      <c r="H15198">
        <v>77845</v>
      </c>
      <c r="J15198" t="s">
        <v>41997</v>
      </c>
      <c r="K15198">
        <v>0.21435000000000001</v>
      </c>
      <c r="M15198">
        <v>0</v>
      </c>
      <c r="P15198" t="s">
        <v>41997</v>
      </c>
      <c r="Q15198">
        <v>0</v>
      </c>
      <c r="S15198">
        <v>0.98034492429999998</v>
      </c>
    </row>
    <row r="15199" spans="1:19" hidden="1" x14ac:dyDescent="0.25">
      <c r="A15199" s="30">
        <v>10236</v>
      </c>
      <c r="C15199">
        <v>676438</v>
      </c>
      <c r="D15199" t="s">
        <v>33107</v>
      </c>
      <c r="E15199" t="s">
        <v>33108</v>
      </c>
      <c r="F15199" t="s">
        <v>23907</v>
      </c>
      <c r="G15199" t="s">
        <v>2194</v>
      </c>
      <c r="H15199">
        <v>76549</v>
      </c>
      <c r="J15199" t="s">
        <v>41997</v>
      </c>
      <c r="K15199">
        <v>0.2024</v>
      </c>
      <c r="M15199">
        <v>0</v>
      </c>
      <c r="P15199" t="s">
        <v>41997</v>
      </c>
      <c r="Q15199">
        <v>0</v>
      </c>
      <c r="S15199">
        <v>0.98034492429999998</v>
      </c>
    </row>
    <row r="15200" spans="1:19" hidden="1" x14ac:dyDescent="0.25">
      <c r="A15200" s="30">
        <v>10236</v>
      </c>
      <c r="C15200">
        <v>676439</v>
      </c>
      <c r="D15200" t="s">
        <v>29176</v>
      </c>
      <c r="E15200" t="s">
        <v>29177</v>
      </c>
      <c r="F15200" t="s">
        <v>22255</v>
      </c>
      <c r="G15200" t="s">
        <v>2194</v>
      </c>
      <c r="H15200">
        <v>75862</v>
      </c>
      <c r="J15200" t="s">
        <v>41997</v>
      </c>
      <c r="K15200">
        <v>0.20321</v>
      </c>
      <c r="M15200">
        <v>0</v>
      </c>
      <c r="P15200" t="s">
        <v>41997</v>
      </c>
      <c r="Q15200">
        <v>0</v>
      </c>
      <c r="S15200">
        <v>0.98034492429999998</v>
      </c>
    </row>
    <row r="15201" spans="1:19" hidden="1" x14ac:dyDescent="0.25">
      <c r="A15201" s="30">
        <v>10236</v>
      </c>
      <c r="C15201">
        <v>676442</v>
      </c>
      <c r="D15201" t="s">
        <v>23499</v>
      </c>
      <c r="E15201" t="s">
        <v>23500</v>
      </c>
      <c r="F15201" t="s">
        <v>23501</v>
      </c>
      <c r="G15201" t="s">
        <v>2194</v>
      </c>
      <c r="H15201">
        <v>77521</v>
      </c>
      <c r="J15201" t="s">
        <v>41997</v>
      </c>
      <c r="K15201">
        <v>0.19866</v>
      </c>
      <c r="M15201">
        <v>0</v>
      </c>
      <c r="P15201" t="s">
        <v>41997</v>
      </c>
      <c r="Q15201">
        <v>0</v>
      </c>
      <c r="S15201">
        <v>0.98034492429999998</v>
      </c>
    </row>
    <row r="15202" spans="1:19" hidden="1" x14ac:dyDescent="0.25">
      <c r="A15202" s="30">
        <v>10236</v>
      </c>
      <c r="C15202">
        <v>676444</v>
      </c>
      <c r="D15202" t="s">
        <v>34373</v>
      </c>
      <c r="E15202" t="s">
        <v>34374</v>
      </c>
      <c r="F15202" t="s">
        <v>30040</v>
      </c>
      <c r="G15202" t="s">
        <v>2194</v>
      </c>
      <c r="H15202">
        <v>77640</v>
      </c>
      <c r="J15202" t="s">
        <v>41997</v>
      </c>
      <c r="K15202">
        <v>0.19864999999999999</v>
      </c>
      <c r="M15202">
        <v>0</v>
      </c>
      <c r="P15202" t="s">
        <v>41997</v>
      </c>
      <c r="Q15202">
        <v>0</v>
      </c>
      <c r="S15202">
        <v>0.98034492429999998</v>
      </c>
    </row>
  </sheetData>
  <autoFilter ref="A1:T15202" xr:uid="{CB5180E8-9F99-4E7C-BFD5-F9581A3D4A22}">
    <filterColumn colId="3">
      <filters>
        <filter val="GRANBURY CARE CENTER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7E215-F1DC-4CA6-A965-CB0A2F5AA5CE}">
  <dimension ref="A4:L32"/>
  <sheetViews>
    <sheetView workbookViewId="0">
      <selection activeCell="A2" sqref="A2"/>
    </sheetView>
  </sheetViews>
  <sheetFormatPr defaultRowHeight="15" x14ac:dyDescent="0.25"/>
  <cols>
    <col min="1" max="1" width="37.42578125" customWidth="1"/>
    <col min="2" max="2" width="19.5703125" customWidth="1"/>
    <col min="3" max="8" width="12.85546875" customWidth="1"/>
    <col min="12" max="12" width="137.5703125" hidden="1" customWidth="1"/>
  </cols>
  <sheetData>
    <row r="4" spans="1:12" ht="24.95" customHeight="1" x14ac:dyDescent="0.25"/>
    <row r="5" spans="1:12" s="25" customFormat="1" x14ac:dyDescent="0.25">
      <c r="C5" s="25" t="s">
        <v>1681</v>
      </c>
      <c r="D5" s="25" t="s">
        <v>1683</v>
      </c>
      <c r="E5" s="25" t="s">
        <v>1685</v>
      </c>
      <c r="F5" s="25" t="s">
        <v>1688</v>
      </c>
      <c r="G5" s="25" t="s">
        <v>1690</v>
      </c>
      <c r="H5" s="25" t="s">
        <v>41965</v>
      </c>
      <c r="L5" s="65" t="s">
        <v>44193</v>
      </c>
    </row>
    <row r="6" spans="1:12" ht="60" x14ac:dyDescent="0.25">
      <c r="B6" s="15" t="s">
        <v>46118</v>
      </c>
    </row>
    <row r="7" spans="1:12" x14ac:dyDescent="0.25">
      <c r="B7" t="s">
        <v>0</v>
      </c>
      <c r="C7" t="s">
        <v>1</v>
      </c>
      <c r="D7" t="s">
        <v>2</v>
      </c>
      <c r="E7" t="s">
        <v>3</v>
      </c>
      <c r="F7" t="s">
        <v>4</v>
      </c>
      <c r="G7" t="s">
        <v>5</v>
      </c>
      <c r="H7" t="s">
        <v>41965</v>
      </c>
    </row>
    <row r="8" spans="1:12" x14ac:dyDescent="0.25">
      <c r="A8" t="s">
        <v>8</v>
      </c>
      <c r="B8" t="s">
        <v>6</v>
      </c>
      <c r="C8" s="17">
        <v>62.82</v>
      </c>
      <c r="D8" s="17">
        <v>58.48</v>
      </c>
      <c r="E8" s="17">
        <v>23.45</v>
      </c>
      <c r="F8" s="17">
        <v>109.51</v>
      </c>
      <c r="G8" s="17">
        <v>82.62</v>
      </c>
      <c r="H8" s="17">
        <v>98.07</v>
      </c>
    </row>
    <row r="9" spans="1:12" ht="30" x14ac:dyDescent="0.25">
      <c r="B9" s="15" t="s">
        <v>1741</v>
      </c>
      <c r="C9" s="17">
        <f>C8*$C$31</f>
        <v>44.225280000000005</v>
      </c>
      <c r="D9" s="17">
        <f t="shared" ref="D9:H9" si="0">D8*$C$31</f>
        <v>41.169920000000005</v>
      </c>
      <c r="E9" s="17">
        <f t="shared" si="0"/>
        <v>16.508800000000001</v>
      </c>
      <c r="F9" s="17">
        <f t="shared" si="0"/>
        <v>77.095040000000012</v>
      </c>
      <c r="G9" s="17">
        <f t="shared" si="0"/>
        <v>58.164480000000012</v>
      </c>
      <c r="H9" s="17">
        <f t="shared" si="0"/>
        <v>69.04128</v>
      </c>
    </row>
    <row r="10" spans="1:12" ht="45" x14ac:dyDescent="0.25">
      <c r="B10" s="15" t="s">
        <v>1747</v>
      </c>
      <c r="C10" s="17">
        <f>C8*$C$32</f>
        <v>18.594719999999995</v>
      </c>
      <c r="D10" s="17">
        <f t="shared" ref="D10:H10" si="1">D8*$C$32</f>
        <v>17.310079999999996</v>
      </c>
      <c r="E10" s="17">
        <f t="shared" si="1"/>
        <v>6.9411999999999985</v>
      </c>
      <c r="F10" s="17">
        <f t="shared" si="1"/>
        <v>32.414959999999994</v>
      </c>
      <c r="G10" s="17">
        <f t="shared" si="1"/>
        <v>24.455519999999996</v>
      </c>
      <c r="H10" s="17">
        <f t="shared" si="1"/>
        <v>29.028719999999993</v>
      </c>
    </row>
    <row r="13" spans="1:12" ht="60" x14ac:dyDescent="0.25">
      <c r="B13" s="15" t="s">
        <v>46119</v>
      </c>
    </row>
    <row r="14" spans="1:12" x14ac:dyDescent="0.25">
      <c r="B14" t="s">
        <v>0</v>
      </c>
      <c r="C14" t="s">
        <v>1</v>
      </c>
      <c r="D14" t="s">
        <v>2</v>
      </c>
      <c r="E14" t="s">
        <v>3</v>
      </c>
      <c r="F14" t="s">
        <v>4</v>
      </c>
      <c r="G14" t="s">
        <v>5</v>
      </c>
      <c r="H14" t="s">
        <v>41965</v>
      </c>
    </row>
    <row r="15" spans="1:12" x14ac:dyDescent="0.25">
      <c r="A15" t="s">
        <v>7</v>
      </c>
      <c r="B15" t="s">
        <v>6</v>
      </c>
      <c r="C15" s="17">
        <v>71.61</v>
      </c>
      <c r="D15" s="17">
        <v>65.77</v>
      </c>
      <c r="E15" s="17">
        <v>29.55</v>
      </c>
      <c r="F15" s="17">
        <v>104.63</v>
      </c>
      <c r="G15" s="17">
        <v>78.930000000000007</v>
      </c>
      <c r="H15" s="17">
        <v>99.88</v>
      </c>
    </row>
    <row r="16" spans="1:12" ht="30" x14ac:dyDescent="0.25">
      <c r="B16" s="15" t="s">
        <v>1741</v>
      </c>
      <c r="C16" s="17">
        <f>C15*$C$31</f>
        <v>50.413440000000001</v>
      </c>
      <c r="D16" s="17">
        <f t="shared" ref="D16" si="2">D15*$C$31</f>
        <v>46.302080000000004</v>
      </c>
      <c r="E16" s="17">
        <f t="shared" ref="E16" si="3">E15*$C$31</f>
        <v>20.803200000000004</v>
      </c>
      <c r="F16" s="17">
        <f t="shared" ref="F16" si="4">F15*$C$31</f>
        <v>73.659520000000001</v>
      </c>
      <c r="G16" s="17">
        <f t="shared" ref="G16" si="5">G15*$C$31</f>
        <v>55.566720000000011</v>
      </c>
      <c r="H16" s="17">
        <f t="shared" ref="H16" si="6">H15*$C$31</f>
        <v>70.315520000000006</v>
      </c>
    </row>
    <row r="17" spans="1:8" ht="45" x14ac:dyDescent="0.25">
      <c r="B17" s="15" t="s">
        <v>1747</v>
      </c>
      <c r="C17" s="17">
        <f>C15*$C$32</f>
        <v>21.196559999999995</v>
      </c>
      <c r="D17" s="17">
        <f t="shared" ref="D17:H17" si="7">D15*$C$32</f>
        <v>19.467919999999996</v>
      </c>
      <c r="E17" s="17">
        <f t="shared" si="7"/>
        <v>8.7467999999999986</v>
      </c>
      <c r="F17" s="17">
        <f t="shared" si="7"/>
        <v>30.970479999999991</v>
      </c>
      <c r="G17" s="17">
        <f t="shared" si="7"/>
        <v>23.363279999999996</v>
      </c>
      <c r="H17" s="17">
        <f t="shared" si="7"/>
        <v>29.564479999999993</v>
      </c>
    </row>
    <row r="21" spans="1:8" ht="30" x14ac:dyDescent="0.25">
      <c r="A21" s="15" t="s">
        <v>46120</v>
      </c>
    </row>
    <row r="22" spans="1:8" ht="90" x14ac:dyDescent="0.25">
      <c r="A22" t="s">
        <v>9</v>
      </c>
      <c r="B22" s="15" t="s">
        <v>46111</v>
      </c>
      <c r="C22" s="15" t="s">
        <v>46112</v>
      </c>
    </row>
    <row r="23" spans="1:8" x14ac:dyDescent="0.25">
      <c r="A23" t="s">
        <v>10</v>
      </c>
      <c r="B23" s="14">
        <v>51.1</v>
      </c>
      <c r="C23" s="14">
        <v>51.4</v>
      </c>
    </row>
    <row r="24" spans="1:8" x14ac:dyDescent="0.25">
      <c r="A24" t="s">
        <v>11</v>
      </c>
      <c r="B24" s="14">
        <v>9.9</v>
      </c>
      <c r="C24" s="14">
        <v>9.5</v>
      </c>
    </row>
    <row r="25" spans="1:8" x14ac:dyDescent="0.25">
      <c r="A25" t="s">
        <v>12</v>
      </c>
      <c r="B25" s="14">
        <v>3.7</v>
      </c>
      <c r="C25" s="14">
        <v>3.5</v>
      </c>
    </row>
    <row r="26" spans="1:8" x14ac:dyDescent="0.25">
      <c r="A26" t="s">
        <v>13</v>
      </c>
      <c r="B26" s="14">
        <v>0.5</v>
      </c>
      <c r="C26" s="14">
        <v>0.6</v>
      </c>
    </row>
    <row r="27" spans="1:8" x14ac:dyDescent="0.25">
      <c r="A27" t="s">
        <v>14</v>
      </c>
      <c r="B27" s="14">
        <v>0.6</v>
      </c>
      <c r="C27" s="14">
        <v>0.4</v>
      </c>
    </row>
    <row r="28" spans="1:8" x14ac:dyDescent="0.25">
      <c r="A28" t="s">
        <v>15</v>
      </c>
      <c r="B28" s="14">
        <v>2.6</v>
      </c>
      <c r="C28" s="14">
        <v>2</v>
      </c>
    </row>
    <row r="29" spans="1:8" x14ac:dyDescent="0.25">
      <c r="A29" t="s">
        <v>16</v>
      </c>
      <c r="B29" s="14">
        <v>2.9</v>
      </c>
      <c r="C29" s="14">
        <v>3</v>
      </c>
    </row>
    <row r="30" spans="1:8" x14ac:dyDescent="0.25">
      <c r="A30" t="s">
        <v>17</v>
      </c>
      <c r="B30" s="14">
        <v>71.3</v>
      </c>
      <c r="C30" s="14">
        <f>SUM(C23:C29)</f>
        <v>70.400000000000006</v>
      </c>
    </row>
    <row r="31" spans="1:8" x14ac:dyDescent="0.25">
      <c r="A31" t="s">
        <v>1742</v>
      </c>
      <c r="B31" s="16">
        <v>0.71299999999999997</v>
      </c>
      <c r="C31" s="16">
        <f>C30/100</f>
        <v>0.70400000000000007</v>
      </c>
    </row>
    <row r="32" spans="1:8" x14ac:dyDescent="0.25">
      <c r="A32" t="s">
        <v>1743</v>
      </c>
      <c r="B32" s="18">
        <f>1-B31</f>
        <v>0.28700000000000003</v>
      </c>
      <c r="C32" s="18">
        <f>1-C31</f>
        <v>0.29599999999999993</v>
      </c>
    </row>
  </sheetData>
  <hyperlinks>
    <hyperlink ref="L5" r:id="rId1" xr:uid="{D539FC82-A0C3-4112-9BC6-2C086F14DB6D}"/>
  </hyperlinks>
  <pageMargins left="0.7" right="0.7" top="0.75" bottom="0.75" header="0.3" footer="0.3"/>
  <pageSetup orientation="portrait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5979C-40FF-473F-8C7A-896206DB2A90}">
  <dimension ref="A1:F1255"/>
  <sheetViews>
    <sheetView topLeftCell="A1167" workbookViewId="0">
      <selection activeCell="B1259" sqref="B1259"/>
    </sheetView>
  </sheetViews>
  <sheetFormatPr defaultRowHeight="15" x14ac:dyDescent="0.25"/>
  <cols>
    <col min="1" max="1" width="11.42578125" bestFit="1" customWidth="1"/>
    <col min="2" max="2" width="44.42578125" bestFit="1" customWidth="1"/>
    <col min="3" max="3" width="32.42578125" bestFit="1" customWidth="1"/>
    <col min="4" max="4" width="29" bestFit="1" customWidth="1"/>
    <col min="5" max="5" width="12.140625" bestFit="1" customWidth="1"/>
  </cols>
  <sheetData>
    <row r="1" spans="1:6" x14ac:dyDescent="0.25">
      <c r="A1" t="s">
        <v>18</v>
      </c>
      <c r="B1" t="s">
        <v>19</v>
      </c>
      <c r="C1" t="s">
        <v>20</v>
      </c>
      <c r="D1" t="s">
        <v>41859</v>
      </c>
      <c r="E1" t="s">
        <v>1623</v>
      </c>
    </row>
    <row r="2" spans="1:6" x14ac:dyDescent="0.25">
      <c r="A2">
        <v>11180</v>
      </c>
      <c r="B2" t="s">
        <v>72</v>
      </c>
      <c r="C2" t="s">
        <v>44199</v>
      </c>
      <c r="D2" t="s">
        <v>44317</v>
      </c>
      <c r="E2">
        <v>0.9214</v>
      </c>
      <c r="F2" t="s">
        <v>44362</v>
      </c>
    </row>
    <row r="3" spans="1:6" x14ac:dyDescent="0.25">
      <c r="A3">
        <v>12940</v>
      </c>
      <c r="B3" t="s">
        <v>160</v>
      </c>
      <c r="C3" t="s">
        <v>44203</v>
      </c>
      <c r="D3" t="s">
        <v>44308</v>
      </c>
      <c r="E3">
        <v>0.79880000000000007</v>
      </c>
      <c r="F3" t="s">
        <v>44362</v>
      </c>
    </row>
    <row r="4" spans="1:6" x14ac:dyDescent="0.25">
      <c r="A4">
        <v>13740</v>
      </c>
      <c r="B4" t="s">
        <v>185</v>
      </c>
      <c r="C4" t="s">
        <v>44205</v>
      </c>
      <c r="D4" t="s">
        <v>44309</v>
      </c>
      <c r="E4">
        <v>0.92870000000000008</v>
      </c>
      <c r="F4" t="s">
        <v>44362</v>
      </c>
    </row>
    <row r="5" spans="1:6" x14ac:dyDescent="0.25">
      <c r="A5">
        <v>16060</v>
      </c>
      <c r="B5" t="s">
        <v>271</v>
      </c>
      <c r="C5" t="s">
        <v>44209</v>
      </c>
      <c r="D5" t="s">
        <v>44310</v>
      </c>
      <c r="E5">
        <v>0.81840000000000002</v>
      </c>
      <c r="F5" t="s">
        <v>44362</v>
      </c>
    </row>
    <row r="6" spans="1:6" x14ac:dyDescent="0.25">
      <c r="A6">
        <v>17140</v>
      </c>
      <c r="B6" t="s">
        <v>331</v>
      </c>
      <c r="C6" t="s">
        <v>44214</v>
      </c>
      <c r="D6" t="s">
        <v>44311</v>
      </c>
      <c r="E6">
        <v>0.94610000000000005</v>
      </c>
      <c r="F6" t="s">
        <v>44362</v>
      </c>
    </row>
    <row r="7" spans="1:6" x14ac:dyDescent="0.25">
      <c r="A7">
        <v>17300</v>
      </c>
      <c r="B7" t="s">
        <v>347</v>
      </c>
      <c r="C7" t="s">
        <v>44215</v>
      </c>
      <c r="D7" t="s">
        <v>44312</v>
      </c>
      <c r="E7">
        <v>0.748</v>
      </c>
      <c r="F7" t="s">
        <v>44362</v>
      </c>
    </row>
    <row r="8" spans="1:6" x14ac:dyDescent="0.25">
      <c r="A8">
        <v>17860</v>
      </c>
      <c r="B8" t="s">
        <v>369</v>
      </c>
      <c r="C8" t="s">
        <v>44216</v>
      </c>
      <c r="D8" t="s">
        <v>44313</v>
      </c>
      <c r="E8">
        <v>0.83590000000000009</v>
      </c>
      <c r="F8" t="s">
        <v>44362</v>
      </c>
    </row>
    <row r="9" spans="1:6" x14ac:dyDescent="0.25">
      <c r="A9">
        <v>17860</v>
      </c>
      <c r="B9" t="s">
        <v>369</v>
      </c>
      <c r="C9" t="s">
        <v>44217</v>
      </c>
      <c r="D9" t="s">
        <v>44314</v>
      </c>
      <c r="E9">
        <v>0.83590000000000009</v>
      </c>
      <c r="F9" t="s">
        <v>44362</v>
      </c>
    </row>
    <row r="10" spans="1:6" x14ac:dyDescent="0.25">
      <c r="A10">
        <v>17980</v>
      </c>
      <c r="B10" t="s">
        <v>378</v>
      </c>
      <c r="C10" t="s">
        <v>44218</v>
      </c>
      <c r="D10" t="s">
        <v>44315</v>
      </c>
      <c r="E10">
        <v>0.78660000000000008</v>
      </c>
      <c r="F10" t="s">
        <v>44362</v>
      </c>
    </row>
    <row r="11" spans="1:6" x14ac:dyDescent="0.25">
      <c r="A11">
        <v>17980</v>
      </c>
      <c r="B11" t="s">
        <v>378</v>
      </c>
      <c r="C11" t="s">
        <v>44219</v>
      </c>
      <c r="D11" t="s">
        <v>44316</v>
      </c>
      <c r="E11">
        <v>0.78660000000000008</v>
      </c>
      <c r="F11" t="s">
        <v>44362</v>
      </c>
    </row>
    <row r="12" spans="1:6" x14ac:dyDescent="0.25">
      <c r="A12">
        <v>19780</v>
      </c>
      <c r="B12" t="s">
        <v>451</v>
      </c>
      <c r="C12" t="s">
        <v>44221</v>
      </c>
      <c r="D12" t="s">
        <v>44318</v>
      </c>
      <c r="E12">
        <v>0.88890000000000002</v>
      </c>
      <c r="F12" t="s">
        <v>44362</v>
      </c>
    </row>
    <row r="13" spans="1:6" x14ac:dyDescent="0.25">
      <c r="A13">
        <v>20260</v>
      </c>
      <c r="B13" t="s">
        <v>467</v>
      </c>
      <c r="C13" t="s">
        <v>44222</v>
      </c>
      <c r="D13" t="s">
        <v>44319</v>
      </c>
      <c r="E13">
        <v>0.97150000000000003</v>
      </c>
      <c r="F13" t="s">
        <v>44362</v>
      </c>
    </row>
    <row r="14" spans="1:6" x14ac:dyDescent="0.25">
      <c r="A14">
        <v>20500</v>
      </c>
      <c r="B14" t="s">
        <v>471</v>
      </c>
      <c r="C14" t="s">
        <v>44223</v>
      </c>
      <c r="D14" t="s">
        <v>44320</v>
      </c>
      <c r="E14">
        <v>0.96579999999999999</v>
      </c>
      <c r="F14" t="s">
        <v>44362</v>
      </c>
    </row>
    <row r="15" spans="1:6" x14ac:dyDescent="0.25">
      <c r="A15">
        <v>22180</v>
      </c>
      <c r="B15" t="s">
        <v>516</v>
      </c>
      <c r="C15" t="s">
        <v>44225</v>
      </c>
      <c r="D15" t="s">
        <v>44321</v>
      </c>
      <c r="E15">
        <v>0.78220000000000001</v>
      </c>
      <c r="F15" t="s">
        <v>44362</v>
      </c>
    </row>
    <row r="16" spans="1:6" x14ac:dyDescent="0.25">
      <c r="A16">
        <v>22900</v>
      </c>
      <c r="B16" t="s">
        <v>538</v>
      </c>
      <c r="C16" t="s">
        <v>44228</v>
      </c>
      <c r="D16" t="s">
        <v>44322</v>
      </c>
      <c r="E16">
        <v>0.82750000000000001</v>
      </c>
      <c r="F16" t="s">
        <v>44362</v>
      </c>
    </row>
    <row r="17" spans="1:6" x14ac:dyDescent="0.25">
      <c r="A17">
        <v>23540</v>
      </c>
      <c r="B17" t="s">
        <v>557</v>
      </c>
      <c r="C17" t="s">
        <v>44231</v>
      </c>
      <c r="D17" t="s">
        <v>44323</v>
      </c>
      <c r="E17">
        <v>0.90210000000000001</v>
      </c>
      <c r="F17" t="s">
        <v>44362</v>
      </c>
    </row>
    <row r="18" spans="1:6" x14ac:dyDescent="0.25">
      <c r="A18">
        <v>24340</v>
      </c>
      <c r="B18" t="s">
        <v>44232</v>
      </c>
      <c r="C18" t="s">
        <v>44233</v>
      </c>
      <c r="D18" t="s">
        <v>44324</v>
      </c>
      <c r="E18">
        <v>0.91980000000000006</v>
      </c>
      <c r="F18" t="s">
        <v>44362</v>
      </c>
    </row>
    <row r="19" spans="1:6" x14ac:dyDescent="0.25">
      <c r="A19">
        <v>25060</v>
      </c>
      <c r="B19" t="s">
        <v>44235</v>
      </c>
      <c r="C19" t="s">
        <v>44236</v>
      </c>
      <c r="D19" t="s">
        <v>44325</v>
      </c>
      <c r="E19">
        <v>0.75409999999999999</v>
      </c>
      <c r="F19" t="s">
        <v>44362</v>
      </c>
    </row>
    <row r="20" spans="1:6" x14ac:dyDescent="0.25">
      <c r="A20">
        <v>25180</v>
      </c>
      <c r="B20" t="s">
        <v>615</v>
      </c>
      <c r="C20" t="s">
        <v>44237</v>
      </c>
      <c r="D20" t="s">
        <v>44326</v>
      </c>
      <c r="E20">
        <v>0.84520000000000006</v>
      </c>
      <c r="F20" t="s">
        <v>44362</v>
      </c>
    </row>
    <row r="21" spans="1:6" x14ac:dyDescent="0.25">
      <c r="A21">
        <v>25180</v>
      </c>
      <c r="B21" t="s">
        <v>615</v>
      </c>
      <c r="C21" t="s">
        <v>44238</v>
      </c>
      <c r="D21" t="s">
        <v>44327</v>
      </c>
      <c r="E21">
        <v>0.84520000000000006</v>
      </c>
      <c r="F21" t="s">
        <v>44362</v>
      </c>
    </row>
    <row r="22" spans="1:6" x14ac:dyDescent="0.25">
      <c r="A22">
        <v>25620</v>
      </c>
      <c r="B22" t="s">
        <v>632</v>
      </c>
      <c r="C22" t="s">
        <v>44240</v>
      </c>
      <c r="D22" t="s">
        <v>44328</v>
      </c>
      <c r="E22">
        <v>0.74380000000000002</v>
      </c>
      <c r="F22" t="s">
        <v>44362</v>
      </c>
    </row>
    <row r="23" spans="1:6" x14ac:dyDescent="0.25">
      <c r="A23">
        <v>26580</v>
      </c>
      <c r="B23" t="s">
        <v>662</v>
      </c>
      <c r="C23" t="s">
        <v>44243</v>
      </c>
      <c r="D23" t="s">
        <v>44329</v>
      </c>
      <c r="E23">
        <v>0.85050000000000003</v>
      </c>
      <c r="F23" t="s">
        <v>44362</v>
      </c>
    </row>
    <row r="24" spans="1:6" x14ac:dyDescent="0.25">
      <c r="A24">
        <v>27140</v>
      </c>
      <c r="B24" t="s">
        <v>696</v>
      </c>
      <c r="C24" t="s">
        <v>44244</v>
      </c>
      <c r="D24" t="s">
        <v>44330</v>
      </c>
      <c r="E24">
        <v>0.82769999999999999</v>
      </c>
      <c r="F24" t="s">
        <v>44362</v>
      </c>
    </row>
    <row r="25" spans="1:6" x14ac:dyDescent="0.25">
      <c r="A25">
        <v>27180</v>
      </c>
      <c r="B25" t="s">
        <v>703</v>
      </c>
      <c r="C25" t="s">
        <v>44245</v>
      </c>
      <c r="D25" t="s">
        <v>44331</v>
      </c>
      <c r="E25">
        <v>0.75240000000000007</v>
      </c>
      <c r="F25" t="s">
        <v>44362</v>
      </c>
    </row>
    <row r="26" spans="1:6" x14ac:dyDescent="0.25">
      <c r="A26">
        <v>28700</v>
      </c>
      <c r="B26" t="s">
        <v>44246</v>
      </c>
      <c r="C26" t="s">
        <v>44247</v>
      </c>
      <c r="D26" t="s">
        <v>44332</v>
      </c>
      <c r="E26">
        <v>0.6996</v>
      </c>
      <c r="F26" t="s">
        <v>44362</v>
      </c>
    </row>
    <row r="27" spans="1:6" x14ac:dyDescent="0.25">
      <c r="A27">
        <v>29200</v>
      </c>
      <c r="B27" t="s">
        <v>792</v>
      </c>
      <c r="C27" t="s">
        <v>44248</v>
      </c>
      <c r="D27" t="s">
        <v>44333</v>
      </c>
      <c r="E27">
        <v>0.9830000000000001</v>
      </c>
      <c r="F27" t="s">
        <v>44362</v>
      </c>
    </row>
    <row r="28" spans="1:6" x14ac:dyDescent="0.25">
      <c r="A28">
        <v>29620</v>
      </c>
      <c r="B28" t="s">
        <v>808</v>
      </c>
      <c r="C28" t="s">
        <v>44249</v>
      </c>
      <c r="D28" t="s">
        <v>44334</v>
      </c>
      <c r="E28">
        <v>0.94700000000000006</v>
      </c>
      <c r="F28" t="s">
        <v>44362</v>
      </c>
    </row>
    <row r="29" spans="1:6" x14ac:dyDescent="0.25">
      <c r="A29">
        <v>30980</v>
      </c>
      <c r="B29" t="s">
        <v>852</v>
      </c>
      <c r="C29" t="s">
        <v>44250</v>
      </c>
      <c r="D29" t="s">
        <v>44335</v>
      </c>
      <c r="E29">
        <v>0.82920000000000005</v>
      </c>
      <c r="F29" t="s">
        <v>44362</v>
      </c>
    </row>
    <row r="30" spans="1:6" x14ac:dyDescent="0.25">
      <c r="A30">
        <v>31740</v>
      </c>
      <c r="B30" t="s">
        <v>898</v>
      </c>
      <c r="C30" t="s">
        <v>44251</v>
      </c>
      <c r="D30" t="s">
        <v>44336</v>
      </c>
      <c r="E30">
        <v>0.8175</v>
      </c>
      <c r="F30" t="s">
        <v>44362</v>
      </c>
    </row>
    <row r="31" spans="1:6" x14ac:dyDescent="0.25">
      <c r="A31">
        <v>32420</v>
      </c>
      <c r="B31" t="s">
        <v>905</v>
      </c>
      <c r="C31" t="s">
        <v>44253</v>
      </c>
      <c r="D31" t="s">
        <v>44337</v>
      </c>
      <c r="E31">
        <v>0.34950000000000003</v>
      </c>
      <c r="F31" t="s">
        <v>44362</v>
      </c>
    </row>
    <row r="32" spans="1:6" x14ac:dyDescent="0.25">
      <c r="A32">
        <v>33660</v>
      </c>
      <c r="B32" t="s">
        <v>956</v>
      </c>
      <c r="C32" t="s">
        <v>44255</v>
      </c>
      <c r="D32" t="s">
        <v>44338</v>
      </c>
      <c r="E32">
        <v>0.74180000000000001</v>
      </c>
      <c r="F32" t="s">
        <v>44362</v>
      </c>
    </row>
    <row r="33" spans="1:6" x14ac:dyDescent="0.25">
      <c r="A33">
        <v>33740</v>
      </c>
      <c r="B33" t="s">
        <v>960</v>
      </c>
      <c r="C33" t="s">
        <v>44256</v>
      </c>
      <c r="D33" t="s">
        <v>44339</v>
      </c>
      <c r="E33">
        <v>0.76829999999999998</v>
      </c>
      <c r="F33" t="s">
        <v>44362</v>
      </c>
    </row>
    <row r="34" spans="1:6" x14ac:dyDescent="0.25">
      <c r="A34">
        <v>37900</v>
      </c>
      <c r="B34" t="s">
        <v>1109</v>
      </c>
      <c r="C34" t="s">
        <v>44262</v>
      </c>
      <c r="D34" t="s">
        <v>44340</v>
      </c>
      <c r="E34">
        <v>0.86440000000000006</v>
      </c>
      <c r="F34" t="s">
        <v>44362</v>
      </c>
    </row>
    <row r="35" spans="1:6" x14ac:dyDescent="0.25">
      <c r="A35">
        <v>38540</v>
      </c>
      <c r="B35" t="s">
        <v>1134</v>
      </c>
      <c r="C35" t="s">
        <v>44264</v>
      </c>
      <c r="D35" t="s">
        <v>44341</v>
      </c>
      <c r="E35">
        <v>0.94590000000000007</v>
      </c>
      <c r="F35" t="s">
        <v>44362</v>
      </c>
    </row>
    <row r="36" spans="1:6" x14ac:dyDescent="0.25">
      <c r="A36">
        <v>38660</v>
      </c>
      <c r="B36" t="s">
        <v>1136</v>
      </c>
      <c r="C36" t="s">
        <v>44265</v>
      </c>
      <c r="D36" t="s">
        <v>44342</v>
      </c>
      <c r="E36">
        <v>0.38880000000000003</v>
      </c>
      <c r="F36" t="s">
        <v>44362</v>
      </c>
    </row>
    <row r="37" spans="1:6" x14ac:dyDescent="0.25">
      <c r="A37">
        <v>40060</v>
      </c>
      <c r="B37" t="s">
        <v>1190</v>
      </c>
      <c r="C37" t="s">
        <v>44269</v>
      </c>
      <c r="D37" t="s">
        <v>44343</v>
      </c>
      <c r="E37">
        <v>0.93900000000000006</v>
      </c>
      <c r="F37" t="s">
        <v>44362</v>
      </c>
    </row>
    <row r="38" spans="1:6" x14ac:dyDescent="0.25">
      <c r="A38">
        <v>41660</v>
      </c>
      <c r="B38" t="s">
        <v>1286</v>
      </c>
      <c r="C38" t="s">
        <v>44271</v>
      </c>
      <c r="D38" t="s">
        <v>44344</v>
      </c>
      <c r="E38">
        <v>0.77780000000000005</v>
      </c>
      <c r="F38" t="s">
        <v>44362</v>
      </c>
    </row>
    <row r="39" spans="1:6" x14ac:dyDescent="0.25">
      <c r="A39">
        <v>44140</v>
      </c>
      <c r="B39" t="s">
        <v>1408</v>
      </c>
      <c r="C39" t="s">
        <v>44280</v>
      </c>
      <c r="D39" t="s">
        <v>44345</v>
      </c>
      <c r="E39">
        <v>0.99270000000000003</v>
      </c>
      <c r="F39" t="s">
        <v>44362</v>
      </c>
    </row>
    <row r="40" spans="1:6" x14ac:dyDescent="0.25">
      <c r="A40">
        <v>44940</v>
      </c>
      <c r="B40" t="s">
        <v>1425</v>
      </c>
      <c r="C40" t="s">
        <v>44283</v>
      </c>
      <c r="D40" t="s">
        <v>44346</v>
      </c>
      <c r="E40">
        <v>0.72830000000000006</v>
      </c>
      <c r="F40" t="s">
        <v>44362</v>
      </c>
    </row>
    <row r="41" spans="1:6" x14ac:dyDescent="0.25">
      <c r="A41">
        <v>45460</v>
      </c>
      <c r="B41" t="s">
        <v>1443</v>
      </c>
      <c r="C41" t="s">
        <v>44284</v>
      </c>
      <c r="D41" t="s">
        <v>44347</v>
      </c>
      <c r="E41">
        <v>0.89490000000000003</v>
      </c>
      <c r="F41" t="s">
        <v>44362</v>
      </c>
    </row>
    <row r="42" spans="1:6" x14ac:dyDescent="0.25">
      <c r="A42">
        <v>45780</v>
      </c>
      <c r="B42" t="s">
        <v>1454</v>
      </c>
      <c r="C42" t="s">
        <v>44285</v>
      </c>
      <c r="D42" t="s">
        <v>44348</v>
      </c>
      <c r="E42">
        <v>0.90129999999999999</v>
      </c>
      <c r="F42" t="s">
        <v>44362</v>
      </c>
    </row>
    <row r="43" spans="1:6" x14ac:dyDescent="0.25">
      <c r="A43">
        <v>46220</v>
      </c>
      <c r="B43" t="s">
        <v>1475</v>
      </c>
      <c r="C43" t="s">
        <v>44287</v>
      </c>
      <c r="D43" t="s">
        <v>44349</v>
      </c>
      <c r="E43">
        <v>0.72740000000000005</v>
      </c>
      <c r="F43" t="s">
        <v>44362</v>
      </c>
    </row>
    <row r="44" spans="1:6" x14ac:dyDescent="0.25">
      <c r="A44">
        <v>47260</v>
      </c>
      <c r="B44" t="s">
        <v>1500</v>
      </c>
      <c r="C44" t="s">
        <v>44289</v>
      </c>
      <c r="D44" t="s">
        <v>44354</v>
      </c>
      <c r="E44">
        <v>0.87960000000000005</v>
      </c>
      <c r="F44" t="s">
        <v>44362</v>
      </c>
    </row>
    <row r="45" spans="1:6" x14ac:dyDescent="0.25">
      <c r="A45">
        <v>47260</v>
      </c>
      <c r="B45" t="s">
        <v>1500</v>
      </c>
      <c r="C45" t="s">
        <v>44290</v>
      </c>
      <c r="D45" t="s">
        <v>44353</v>
      </c>
      <c r="E45">
        <v>0.87960000000000005</v>
      </c>
      <c r="F45" t="s">
        <v>44362</v>
      </c>
    </row>
    <row r="46" spans="1:6" x14ac:dyDescent="0.25">
      <c r="A46">
        <v>47260</v>
      </c>
      <c r="B46" t="s">
        <v>1500</v>
      </c>
      <c r="C46" t="s">
        <v>44291</v>
      </c>
      <c r="D46" t="s">
        <v>44352</v>
      </c>
      <c r="E46">
        <v>0.87960000000000005</v>
      </c>
      <c r="F46" t="s">
        <v>44362</v>
      </c>
    </row>
    <row r="47" spans="1:6" x14ac:dyDescent="0.25">
      <c r="A47">
        <v>47894</v>
      </c>
      <c r="B47" t="s">
        <v>1534</v>
      </c>
      <c r="C47" t="s">
        <v>44293</v>
      </c>
      <c r="D47" t="s">
        <v>44350</v>
      </c>
      <c r="E47">
        <v>1.0152000000000001</v>
      </c>
      <c r="F47" t="s">
        <v>44362</v>
      </c>
    </row>
    <row r="48" spans="1:6" x14ac:dyDescent="0.25">
      <c r="A48">
        <v>47894</v>
      </c>
      <c r="B48" t="s">
        <v>1534</v>
      </c>
      <c r="C48" t="s">
        <v>44294</v>
      </c>
      <c r="D48" t="s">
        <v>44351</v>
      </c>
      <c r="E48">
        <v>1.0152000000000001</v>
      </c>
      <c r="F48" t="s">
        <v>44362</v>
      </c>
    </row>
    <row r="49" spans="1:6" x14ac:dyDescent="0.25">
      <c r="A49">
        <v>47894</v>
      </c>
      <c r="B49" t="s">
        <v>1534</v>
      </c>
      <c r="C49" t="s">
        <v>44295</v>
      </c>
      <c r="D49" t="s">
        <v>44355</v>
      </c>
      <c r="E49">
        <v>1.0152000000000001</v>
      </c>
      <c r="F49" t="s">
        <v>44362</v>
      </c>
    </row>
    <row r="50" spans="1:6" x14ac:dyDescent="0.25">
      <c r="A50">
        <v>47894</v>
      </c>
      <c r="B50" t="s">
        <v>1534</v>
      </c>
      <c r="C50" t="s">
        <v>44296</v>
      </c>
      <c r="D50" t="s">
        <v>44356</v>
      </c>
      <c r="E50">
        <v>1.0152000000000001</v>
      </c>
      <c r="F50" t="s">
        <v>44362</v>
      </c>
    </row>
    <row r="51" spans="1:6" x14ac:dyDescent="0.25">
      <c r="A51">
        <v>47894</v>
      </c>
      <c r="B51" t="s">
        <v>1534</v>
      </c>
      <c r="C51" t="s">
        <v>44297</v>
      </c>
      <c r="D51" t="s">
        <v>44357</v>
      </c>
      <c r="E51">
        <v>1.0152000000000001</v>
      </c>
      <c r="F51" t="s">
        <v>44362</v>
      </c>
    </row>
    <row r="52" spans="1:6" x14ac:dyDescent="0.25">
      <c r="A52">
        <v>47894</v>
      </c>
      <c r="B52" t="s">
        <v>1534</v>
      </c>
      <c r="C52" t="s">
        <v>44298</v>
      </c>
      <c r="D52" t="s">
        <v>44358</v>
      </c>
      <c r="E52">
        <v>1.0152000000000001</v>
      </c>
      <c r="F52" t="s">
        <v>44362</v>
      </c>
    </row>
    <row r="53" spans="1:6" x14ac:dyDescent="0.25">
      <c r="A53">
        <v>48140</v>
      </c>
      <c r="B53" t="s">
        <v>44299</v>
      </c>
      <c r="C53" t="s">
        <v>44300</v>
      </c>
      <c r="D53" t="s">
        <v>44359</v>
      </c>
      <c r="E53">
        <v>0.88070000000000004</v>
      </c>
      <c r="F53" t="s">
        <v>44362</v>
      </c>
    </row>
    <row r="54" spans="1:6" x14ac:dyDescent="0.25">
      <c r="A54">
        <v>49500</v>
      </c>
      <c r="B54" t="s">
        <v>44302</v>
      </c>
      <c r="C54" t="s">
        <v>44303</v>
      </c>
      <c r="D54" t="s">
        <v>44360</v>
      </c>
      <c r="E54">
        <v>0.35300000000000004</v>
      </c>
      <c r="F54" t="s">
        <v>44362</v>
      </c>
    </row>
    <row r="55" spans="1:6" x14ac:dyDescent="0.25">
      <c r="A55">
        <v>49500</v>
      </c>
      <c r="B55" t="s">
        <v>44302</v>
      </c>
      <c r="C55" t="s">
        <v>44304</v>
      </c>
      <c r="D55" t="s">
        <v>44361</v>
      </c>
      <c r="E55">
        <v>0.35300000000000004</v>
      </c>
      <c r="F55" t="s">
        <v>44362</v>
      </c>
    </row>
    <row r="56" spans="1:6" x14ac:dyDescent="0.25">
      <c r="A56">
        <v>49740</v>
      </c>
      <c r="B56" t="s">
        <v>1619</v>
      </c>
      <c r="C56" t="s">
        <v>1620</v>
      </c>
      <c r="D56" t="str">
        <f>VLOOKUP(C56,Sheet8!B:C,2,0)</f>
        <v>Yuma County, AZ</v>
      </c>
      <c r="E56">
        <v>1.0018</v>
      </c>
      <c r="F56" t="s">
        <v>44362</v>
      </c>
    </row>
    <row r="57" spans="1:6" x14ac:dyDescent="0.25">
      <c r="A57">
        <v>49700</v>
      </c>
      <c r="B57" t="s">
        <v>1616</v>
      </c>
      <c r="C57" t="s">
        <v>1618</v>
      </c>
      <c r="D57" t="str">
        <f>VLOOKUP(C57,Sheet8!B:C,2,0)</f>
        <v>Yuba County, CA</v>
      </c>
      <c r="E57">
        <v>1.3517000000000001</v>
      </c>
      <c r="F57" t="s">
        <v>44362</v>
      </c>
    </row>
    <row r="58" spans="1:6" x14ac:dyDescent="0.25">
      <c r="A58">
        <v>47260</v>
      </c>
      <c r="B58" t="s">
        <v>1500</v>
      </c>
      <c r="C58" t="s">
        <v>1516</v>
      </c>
      <c r="D58" t="str">
        <f>VLOOKUP(C58,Sheet8!B:C,2,0)</f>
        <v>York County, VA</v>
      </c>
      <c r="E58">
        <v>0.87960000000000005</v>
      </c>
      <c r="F58" t="s">
        <v>44362</v>
      </c>
    </row>
    <row r="59" spans="1:6" x14ac:dyDescent="0.25">
      <c r="A59">
        <v>16740</v>
      </c>
      <c r="B59" t="s">
        <v>296</v>
      </c>
      <c r="C59" t="s">
        <v>306</v>
      </c>
      <c r="D59" t="str">
        <f>VLOOKUP(C59,Sheet8!B:C,2,0)</f>
        <v>York County, SC</v>
      </c>
      <c r="E59">
        <v>0.93370000000000009</v>
      </c>
      <c r="F59" t="s">
        <v>44362</v>
      </c>
    </row>
    <row r="60" spans="1:6" x14ac:dyDescent="0.25">
      <c r="A60">
        <v>49620</v>
      </c>
      <c r="B60" t="s">
        <v>1610</v>
      </c>
      <c r="C60" t="s">
        <v>1611</v>
      </c>
      <c r="D60" t="str">
        <f>VLOOKUP(C60,Sheet8!B:C,2,0)</f>
        <v>York County, PA</v>
      </c>
      <c r="E60">
        <v>0.94390000000000007</v>
      </c>
      <c r="F60" t="s">
        <v>44362</v>
      </c>
    </row>
    <row r="61" spans="1:6" x14ac:dyDescent="0.25">
      <c r="A61">
        <v>38860</v>
      </c>
      <c r="B61" t="s">
        <v>1144</v>
      </c>
      <c r="C61" t="s">
        <v>1147</v>
      </c>
      <c r="D61" t="str">
        <f>VLOOKUP(C61,Sheet8!B:C,2,0)</f>
        <v>York County, ME</v>
      </c>
      <c r="E61">
        <v>1.0391000000000001</v>
      </c>
      <c r="F61" t="s">
        <v>44362</v>
      </c>
    </row>
    <row r="62" spans="1:6" x14ac:dyDescent="0.25">
      <c r="A62">
        <v>40900</v>
      </c>
      <c r="B62" t="s">
        <v>44270</v>
      </c>
      <c r="C62" t="s">
        <v>1244</v>
      </c>
      <c r="D62" t="str">
        <f>VLOOKUP(C62,Sheet8!B:C,2,0)</f>
        <v>Yolo County, CA</v>
      </c>
      <c r="E62">
        <v>1.6923000000000001</v>
      </c>
      <c r="F62" t="s">
        <v>44362</v>
      </c>
    </row>
    <row r="63" spans="1:6" x14ac:dyDescent="0.25">
      <c r="A63">
        <v>13740</v>
      </c>
      <c r="B63" t="s">
        <v>185</v>
      </c>
      <c r="C63" t="s">
        <v>188</v>
      </c>
      <c r="D63" t="str">
        <f>VLOOKUP(C63,Sheet8!B:C,2,0)</f>
        <v>Yellowstone County, MT</v>
      </c>
      <c r="E63">
        <v>0.92870000000000008</v>
      </c>
      <c r="F63" t="s">
        <v>44362</v>
      </c>
    </row>
    <row r="64" spans="1:6" x14ac:dyDescent="0.25">
      <c r="A64">
        <v>27140</v>
      </c>
      <c r="B64" t="s">
        <v>696</v>
      </c>
      <c r="C64" t="s">
        <v>702</v>
      </c>
      <c r="D64" t="str">
        <f>VLOOKUP(C64,Sheet8!B:C,2,0)</f>
        <v>Yazoo County, MS</v>
      </c>
      <c r="E64">
        <v>0.82769999999999999</v>
      </c>
      <c r="F64" t="s">
        <v>44362</v>
      </c>
    </row>
    <row r="65" spans="1:6" x14ac:dyDescent="0.25">
      <c r="A65">
        <v>39150</v>
      </c>
      <c r="B65" t="s">
        <v>44267</v>
      </c>
      <c r="C65" t="s">
        <v>1159</v>
      </c>
      <c r="D65" t="str">
        <f>VLOOKUP(C65,Sheet8!B:C,2,0)</f>
        <v>Yavapai County, AZ</v>
      </c>
      <c r="E65">
        <v>0.99930000000000008</v>
      </c>
      <c r="F65" t="s">
        <v>44362</v>
      </c>
    </row>
    <row r="66" spans="1:6" x14ac:dyDescent="0.25">
      <c r="A66">
        <v>49500</v>
      </c>
      <c r="B66" t="s">
        <v>44302</v>
      </c>
      <c r="C66" t="s">
        <v>1143</v>
      </c>
      <c r="D66" t="str">
        <f>VLOOKUP(C66,Sheet8!B:C,2,0)</f>
        <v>Yauco Municipio, PR</v>
      </c>
      <c r="E66">
        <v>0.35300000000000004</v>
      </c>
      <c r="F66" t="s">
        <v>44362</v>
      </c>
    </row>
    <row r="67" spans="1:6" x14ac:dyDescent="0.25">
      <c r="A67">
        <v>40380</v>
      </c>
      <c r="B67" t="s">
        <v>1223</v>
      </c>
      <c r="C67" t="s">
        <v>1229</v>
      </c>
      <c r="D67" t="str">
        <f>VLOOKUP(C67,Sheet8!B:C,2,0)</f>
        <v>Yates County, NY</v>
      </c>
      <c r="E67">
        <v>0.89219999999999999</v>
      </c>
      <c r="F67" t="s">
        <v>44362</v>
      </c>
    </row>
    <row r="68" spans="1:6" x14ac:dyDescent="0.25">
      <c r="A68">
        <v>38900</v>
      </c>
      <c r="B68" t="s">
        <v>1148</v>
      </c>
      <c r="C68" t="s">
        <v>1155</v>
      </c>
      <c r="D68" t="str">
        <f>VLOOKUP(C68,Sheet8!B:C,2,0)</f>
        <v>Yamhill County, OR</v>
      </c>
      <c r="E68">
        <v>1.2202</v>
      </c>
      <c r="F68" t="s">
        <v>44362</v>
      </c>
    </row>
    <row r="69" spans="1:6" x14ac:dyDescent="0.25">
      <c r="A69">
        <v>49420</v>
      </c>
      <c r="B69" t="s">
        <v>1608</v>
      </c>
      <c r="C69" t="s">
        <v>1609</v>
      </c>
      <c r="D69" t="str">
        <f>VLOOKUP(C69,Sheet8!B:C,2,0)</f>
        <v>Yakima County, WA</v>
      </c>
      <c r="E69">
        <v>0.8962</v>
      </c>
      <c r="F69" t="s">
        <v>44362</v>
      </c>
    </row>
    <row r="70" spans="1:6" x14ac:dyDescent="0.25">
      <c r="A70">
        <v>49180</v>
      </c>
      <c r="B70" t="s">
        <v>1599</v>
      </c>
      <c r="C70" t="s">
        <v>1604</v>
      </c>
      <c r="D70" t="str">
        <f>VLOOKUP(C70,Sheet8!B:C,2,0)</f>
        <v>Yadkin County, NC</v>
      </c>
      <c r="E70">
        <v>0.92490000000000006</v>
      </c>
      <c r="F70" t="s">
        <v>44362</v>
      </c>
    </row>
    <row r="71" spans="1:6" x14ac:dyDescent="0.25">
      <c r="A71">
        <v>41980</v>
      </c>
      <c r="B71" t="s">
        <v>44274</v>
      </c>
      <c r="C71" t="s">
        <v>1348</v>
      </c>
      <c r="D71" t="str">
        <f>VLOOKUP(C71,Sheet8!B:C,2,0)</f>
        <v>Yabucoa Municipio, PR</v>
      </c>
      <c r="E71">
        <v>0.4047</v>
      </c>
      <c r="F71" t="s">
        <v>44362</v>
      </c>
    </row>
    <row r="72" spans="1:6" x14ac:dyDescent="0.25">
      <c r="A72">
        <v>42540</v>
      </c>
      <c r="B72" t="s">
        <v>44277</v>
      </c>
      <c r="C72" t="s">
        <v>1365</v>
      </c>
      <c r="D72" t="str">
        <f>VLOOKUP(C72,Sheet8!B:C,2,0)</f>
        <v>Wyoming County, PA</v>
      </c>
      <c r="E72">
        <v>0.85310000000000008</v>
      </c>
      <c r="F72" t="s">
        <v>44362</v>
      </c>
    </row>
    <row r="73" spans="1:6" x14ac:dyDescent="0.25">
      <c r="A73">
        <v>28140</v>
      </c>
      <c r="B73" t="s">
        <v>742</v>
      </c>
      <c r="C73" t="s">
        <v>756</v>
      </c>
      <c r="D73" t="str">
        <f>VLOOKUP(C73,Sheet8!B:C,2,0)</f>
        <v>Wyandotte County, KS</v>
      </c>
      <c r="E73">
        <v>0.91250000000000009</v>
      </c>
      <c r="F73" t="s">
        <v>44362</v>
      </c>
    </row>
    <row r="74" spans="1:6" x14ac:dyDescent="0.25">
      <c r="A74">
        <v>33460</v>
      </c>
      <c r="B74" t="s">
        <v>937</v>
      </c>
      <c r="C74" t="s">
        <v>953</v>
      </c>
      <c r="D74" t="str">
        <f>VLOOKUP(C74,Sheet8!B:C,2,0)</f>
        <v>Wright County, MN</v>
      </c>
      <c r="E74">
        <v>1.1091</v>
      </c>
      <c r="F74" t="s">
        <v>44362</v>
      </c>
    </row>
    <row r="75" spans="1:6" x14ac:dyDescent="0.25">
      <c r="A75">
        <v>10500</v>
      </c>
      <c r="B75" t="s">
        <v>38</v>
      </c>
      <c r="C75" t="s">
        <v>43</v>
      </c>
      <c r="D75" t="str">
        <f>VLOOKUP(C75,Sheet8!B:C,2,0)</f>
        <v>Worth County, GA</v>
      </c>
      <c r="E75">
        <v>0.8206</v>
      </c>
      <c r="F75" t="s">
        <v>44362</v>
      </c>
    </row>
    <row r="76" spans="1:6" x14ac:dyDescent="0.25">
      <c r="A76">
        <v>41540</v>
      </c>
      <c r="B76" t="s">
        <v>1278</v>
      </c>
      <c r="C76" t="s">
        <v>1282</v>
      </c>
      <c r="D76" t="str">
        <f>VLOOKUP(C76,Sheet8!B:C,2,0)</f>
        <v>Worcester County, MD</v>
      </c>
      <c r="E76">
        <v>0.92470000000000008</v>
      </c>
      <c r="F76" t="s">
        <v>44362</v>
      </c>
    </row>
    <row r="77" spans="1:6" x14ac:dyDescent="0.25">
      <c r="A77">
        <v>49340</v>
      </c>
      <c r="B77" t="s">
        <v>1605</v>
      </c>
      <c r="C77" t="s">
        <v>1607</v>
      </c>
      <c r="D77" t="str">
        <f>VLOOKUP(C77,Sheet8!B:C,2,0)</f>
        <v>Worcester County, MA</v>
      </c>
      <c r="E77">
        <v>1.1233</v>
      </c>
      <c r="F77" t="s">
        <v>44362</v>
      </c>
    </row>
    <row r="78" spans="1:6" x14ac:dyDescent="0.25">
      <c r="A78">
        <v>30460</v>
      </c>
      <c r="B78" t="s">
        <v>830</v>
      </c>
      <c r="C78" t="s">
        <v>836</v>
      </c>
      <c r="D78" t="str">
        <f>VLOOKUP(C78,Sheet8!B:C,2,0)</f>
        <v>Woodford County, KY</v>
      </c>
      <c r="E78">
        <v>0.88490000000000002</v>
      </c>
      <c r="F78" t="s">
        <v>44362</v>
      </c>
    </row>
    <row r="79" spans="1:6" x14ac:dyDescent="0.25">
      <c r="A79">
        <v>37900</v>
      </c>
      <c r="B79" t="s">
        <v>1109</v>
      </c>
      <c r="C79" t="s">
        <v>1114</v>
      </c>
      <c r="D79" t="str">
        <f>VLOOKUP(C79,Sheet8!B:C,2,0)</f>
        <v>Woodford County, IL</v>
      </c>
      <c r="E79">
        <v>0.86440000000000006</v>
      </c>
      <c r="F79" t="s">
        <v>44362</v>
      </c>
    </row>
    <row r="80" spans="1:6" x14ac:dyDescent="0.25">
      <c r="A80">
        <v>43580</v>
      </c>
      <c r="B80" t="s">
        <v>1384</v>
      </c>
      <c r="C80" t="s">
        <v>1389</v>
      </c>
      <c r="D80" t="str">
        <f>VLOOKUP(C80,Sheet8!B:C,2,0)</f>
        <v>Woodbury County, IA</v>
      </c>
      <c r="E80">
        <v>0.84400000000000008</v>
      </c>
      <c r="F80" t="s">
        <v>44362</v>
      </c>
    </row>
    <row r="81" spans="1:6" x14ac:dyDescent="0.25">
      <c r="A81">
        <v>37620</v>
      </c>
      <c r="B81" t="s">
        <v>1103</v>
      </c>
      <c r="C81" t="s">
        <v>1105</v>
      </c>
      <c r="D81" t="str">
        <f>VLOOKUP(C81,Sheet8!B:C,2,0)</f>
        <v>Wood County, WV</v>
      </c>
      <c r="E81">
        <v>0.77710000000000001</v>
      </c>
      <c r="F81" t="s">
        <v>44362</v>
      </c>
    </row>
    <row r="82" spans="1:6" x14ac:dyDescent="0.25">
      <c r="A82">
        <v>45780</v>
      </c>
      <c r="B82" t="s">
        <v>1454</v>
      </c>
      <c r="C82" t="s">
        <v>1457</v>
      </c>
      <c r="D82" t="str">
        <f>VLOOKUP(C82,Sheet8!B:C,2,0)</f>
        <v>Wood County, OH</v>
      </c>
      <c r="E82">
        <v>0.90129999999999999</v>
      </c>
      <c r="F82" t="s">
        <v>44362</v>
      </c>
    </row>
    <row r="83" spans="1:6" x14ac:dyDescent="0.25">
      <c r="A83">
        <v>23104</v>
      </c>
      <c r="B83" t="s">
        <v>44229</v>
      </c>
      <c r="C83" t="s">
        <v>552</v>
      </c>
      <c r="D83" t="str">
        <f>VLOOKUP(C83,Sheet8!B:C,2,0)</f>
        <v>Wise County, TX</v>
      </c>
      <c r="E83">
        <v>0.96970000000000001</v>
      </c>
      <c r="F83" t="s">
        <v>44362</v>
      </c>
    </row>
    <row r="84" spans="1:6" x14ac:dyDescent="0.25">
      <c r="A84">
        <v>37620</v>
      </c>
      <c r="B84" t="s">
        <v>1103</v>
      </c>
      <c r="C84" t="s">
        <v>1104</v>
      </c>
      <c r="D84" t="str">
        <f>VLOOKUP(C84,Sheet8!B:C,2,0)</f>
        <v>Wirt County, WV</v>
      </c>
      <c r="E84">
        <v>0.77710000000000001</v>
      </c>
      <c r="F84" t="s">
        <v>44362</v>
      </c>
    </row>
    <row r="85" spans="1:6" x14ac:dyDescent="0.25">
      <c r="A85">
        <v>36780</v>
      </c>
      <c r="B85" t="s">
        <v>1090</v>
      </c>
      <c r="C85" t="s">
        <v>1091</v>
      </c>
      <c r="D85" t="str">
        <f>VLOOKUP(C85,Sheet8!B:C,2,0)</f>
        <v>Winnebago County, WI</v>
      </c>
      <c r="E85">
        <v>0.91850000000000009</v>
      </c>
      <c r="F85" t="s">
        <v>44362</v>
      </c>
    </row>
    <row r="86" spans="1:6" x14ac:dyDescent="0.25">
      <c r="A86">
        <v>40420</v>
      </c>
      <c r="B86" t="s">
        <v>1230</v>
      </c>
      <c r="C86" t="s">
        <v>1232</v>
      </c>
      <c r="D86" t="str">
        <f>VLOOKUP(C86,Sheet8!B:C,2,0)</f>
        <v>Winnebago County, IL</v>
      </c>
      <c r="E86">
        <v>0.96930000000000005</v>
      </c>
      <c r="F86" t="s">
        <v>44362</v>
      </c>
    </row>
    <row r="87" spans="1:6" x14ac:dyDescent="0.25">
      <c r="A87">
        <v>49340</v>
      </c>
      <c r="B87" t="s">
        <v>1605</v>
      </c>
      <c r="C87" t="s">
        <v>1606</v>
      </c>
      <c r="D87" t="str">
        <f>VLOOKUP(C87,Sheet8!B:C,2,0)</f>
        <v>Windham County, CT</v>
      </c>
      <c r="E87">
        <v>1.1233</v>
      </c>
      <c r="F87" t="s">
        <v>44362</v>
      </c>
    </row>
    <row r="88" spans="1:6" x14ac:dyDescent="0.25">
      <c r="A88">
        <v>49020</v>
      </c>
      <c r="B88" t="s">
        <v>1595</v>
      </c>
      <c r="C88" t="s">
        <v>1598</v>
      </c>
      <c r="D88" t="str">
        <f>VLOOKUP(C88,Sheet8!B:C,2,0)</f>
        <v>Winchester City County, VA</v>
      </c>
      <c r="E88">
        <v>0.89710000000000001</v>
      </c>
      <c r="F88" t="s">
        <v>44362</v>
      </c>
    </row>
    <row r="89" spans="1:6" x14ac:dyDescent="0.25">
      <c r="A89">
        <v>41700</v>
      </c>
      <c r="B89" t="s">
        <v>1289</v>
      </c>
      <c r="C89" t="s">
        <v>1297</v>
      </c>
      <c r="D89" t="str">
        <f>VLOOKUP(C89,Sheet8!B:C,2,0)</f>
        <v>Wilson County, TX</v>
      </c>
      <c r="E89">
        <v>0.84960000000000002</v>
      </c>
      <c r="F89" t="s">
        <v>44362</v>
      </c>
    </row>
    <row r="90" spans="1:6" x14ac:dyDescent="0.25">
      <c r="A90">
        <v>34980</v>
      </c>
      <c r="B90" t="s">
        <v>992</v>
      </c>
      <c r="C90" t="s">
        <v>1006</v>
      </c>
      <c r="D90" t="str">
        <f>VLOOKUP(C90,Sheet8!B:C,2,0)</f>
        <v>Wilson County, TN</v>
      </c>
      <c r="E90">
        <v>0.88340000000000007</v>
      </c>
      <c r="F90" t="s">
        <v>44362</v>
      </c>
    </row>
    <row r="91" spans="1:6" x14ac:dyDescent="0.25">
      <c r="A91">
        <v>12420</v>
      </c>
      <c r="B91" t="s">
        <v>44202</v>
      </c>
      <c r="C91" t="s">
        <v>145</v>
      </c>
      <c r="D91" t="str">
        <f>VLOOKUP(C91,Sheet8!B:C,2,0)</f>
        <v>Williamson County, TX</v>
      </c>
      <c r="E91">
        <v>0.9476</v>
      </c>
      <c r="F91" t="s">
        <v>44362</v>
      </c>
    </row>
    <row r="92" spans="1:6" x14ac:dyDescent="0.25">
      <c r="A92">
        <v>34980</v>
      </c>
      <c r="B92" t="s">
        <v>992</v>
      </c>
      <c r="C92" t="s">
        <v>1005</v>
      </c>
      <c r="D92" t="str">
        <f>VLOOKUP(C92,Sheet8!B:C,2,0)</f>
        <v>Williamson County, TN</v>
      </c>
      <c r="E92">
        <v>0.88340000000000007</v>
      </c>
      <c r="F92" t="s">
        <v>44362</v>
      </c>
    </row>
    <row r="93" spans="1:6" x14ac:dyDescent="0.25">
      <c r="A93">
        <v>16060</v>
      </c>
      <c r="B93" t="s">
        <v>271</v>
      </c>
      <c r="C93" t="s">
        <v>273</v>
      </c>
      <c r="D93" t="str">
        <f>VLOOKUP(C93,Sheet8!B:C,2,0)</f>
        <v>Williamson County, IL</v>
      </c>
      <c r="E93">
        <v>0.81840000000000002</v>
      </c>
      <c r="F93" t="s">
        <v>44362</v>
      </c>
    </row>
    <row r="94" spans="1:6" x14ac:dyDescent="0.25">
      <c r="A94">
        <v>47260</v>
      </c>
      <c r="B94" t="s">
        <v>1500</v>
      </c>
      <c r="C94" t="s">
        <v>1515</v>
      </c>
      <c r="D94" t="str">
        <f>VLOOKUP(C94,Sheet8!B:C,2,0)</f>
        <v>Williamsburg City, VA</v>
      </c>
      <c r="E94">
        <v>0.87960000000000005</v>
      </c>
      <c r="F94" t="s">
        <v>44362</v>
      </c>
    </row>
    <row r="95" spans="1:6" x14ac:dyDescent="0.25">
      <c r="A95">
        <v>16984</v>
      </c>
      <c r="B95" t="s">
        <v>44212</v>
      </c>
      <c r="C95" t="s">
        <v>328</v>
      </c>
      <c r="D95" t="str">
        <f>VLOOKUP(C95,Sheet8!B:C,2,0)</f>
        <v>Will County, IL</v>
      </c>
      <c r="E95">
        <v>1.0442</v>
      </c>
      <c r="F95" t="s">
        <v>44362</v>
      </c>
    </row>
    <row r="96" spans="1:6" x14ac:dyDescent="0.25">
      <c r="A96">
        <v>41540</v>
      </c>
      <c r="B96" t="s">
        <v>1278</v>
      </c>
      <c r="C96" t="s">
        <v>1281</v>
      </c>
      <c r="D96" t="str">
        <f>VLOOKUP(C96,Sheet8!B:C,2,0)</f>
        <v>Wicomico County, MD</v>
      </c>
      <c r="E96">
        <v>0.92470000000000008</v>
      </c>
      <c r="F96" t="s">
        <v>44362</v>
      </c>
    </row>
    <row r="97" spans="1:6" x14ac:dyDescent="0.25">
      <c r="A97">
        <v>48660</v>
      </c>
      <c r="B97" t="s">
        <v>1582</v>
      </c>
      <c r="C97" t="s">
        <v>1585</v>
      </c>
      <c r="D97" t="str">
        <f>VLOOKUP(C97,Sheet8!B:C,2,0)</f>
        <v>Wichita County, TX</v>
      </c>
      <c r="E97">
        <v>0.92870000000000008</v>
      </c>
      <c r="F97" t="s">
        <v>44362</v>
      </c>
    </row>
    <row r="98" spans="1:6" x14ac:dyDescent="0.25">
      <c r="A98">
        <v>23060</v>
      </c>
      <c r="B98" t="s">
        <v>543</v>
      </c>
      <c r="C98" t="s">
        <v>546</v>
      </c>
      <c r="D98" t="str">
        <f>VLOOKUP(C98,Sheet8!B:C,2,0)</f>
        <v>Whitley County, IN</v>
      </c>
      <c r="E98">
        <v>0.91720000000000002</v>
      </c>
      <c r="F98" t="s">
        <v>44362</v>
      </c>
    </row>
    <row r="99" spans="1:6" x14ac:dyDescent="0.25">
      <c r="A99">
        <v>19140</v>
      </c>
      <c r="B99" t="s">
        <v>417</v>
      </c>
      <c r="C99" t="s">
        <v>419</v>
      </c>
      <c r="D99" t="str">
        <f>VLOOKUP(C99,Sheet8!B:C,2,0)</f>
        <v>Whitfield County, GA</v>
      </c>
      <c r="E99">
        <v>0.88470000000000004</v>
      </c>
      <c r="F99" t="s">
        <v>44362</v>
      </c>
    </row>
    <row r="100" spans="1:6" x14ac:dyDescent="0.25">
      <c r="A100">
        <v>13380</v>
      </c>
      <c r="B100" t="s">
        <v>182</v>
      </c>
      <c r="C100" t="s">
        <v>183</v>
      </c>
      <c r="D100" t="str">
        <f>VLOOKUP(C100,Sheet8!B:C,2,0)</f>
        <v>Whatcom County, WA</v>
      </c>
      <c r="E100">
        <v>1.2149000000000001</v>
      </c>
      <c r="F100" t="s">
        <v>44362</v>
      </c>
    </row>
    <row r="101" spans="1:6" x14ac:dyDescent="0.25">
      <c r="A101">
        <v>38300</v>
      </c>
      <c r="B101" t="s">
        <v>1124</v>
      </c>
      <c r="C101" t="s">
        <v>1131</v>
      </c>
      <c r="D101" t="str">
        <f>VLOOKUP(C101,Sheet8!B:C,2,0)</f>
        <v>Westmoreland County, PA</v>
      </c>
      <c r="E101">
        <v>0.84960000000000002</v>
      </c>
      <c r="F101" t="s">
        <v>44362</v>
      </c>
    </row>
    <row r="102" spans="1:6" x14ac:dyDescent="0.25">
      <c r="A102">
        <v>35614</v>
      </c>
      <c r="B102" t="s">
        <v>1033</v>
      </c>
      <c r="C102" t="s">
        <v>1047</v>
      </c>
      <c r="D102" t="str">
        <f>VLOOKUP(C102,Sheet8!B:C,2,0)</f>
        <v>Westchester County, NY</v>
      </c>
      <c r="E102">
        <v>1.3384</v>
      </c>
      <c r="F102" t="s">
        <v>44362</v>
      </c>
    </row>
    <row r="103" spans="1:6" x14ac:dyDescent="0.25">
      <c r="A103">
        <v>12940</v>
      </c>
      <c r="B103" t="s">
        <v>160</v>
      </c>
      <c r="C103" t="s">
        <v>169</v>
      </c>
      <c r="D103" t="str">
        <f>VLOOKUP(C103,Sheet8!B:C,2,0)</f>
        <v>West Feliciana Parish, LA</v>
      </c>
      <c r="E103">
        <v>0.79880000000000007</v>
      </c>
      <c r="F103" t="s">
        <v>44362</v>
      </c>
    </row>
    <row r="104" spans="1:6" x14ac:dyDescent="0.25">
      <c r="A104">
        <v>24540</v>
      </c>
      <c r="B104" t="s">
        <v>592</v>
      </c>
      <c r="C104" t="s">
        <v>593</v>
      </c>
      <c r="D104" t="str">
        <f>VLOOKUP(C104,Sheet8!B:C,2,0)</f>
        <v>Weld County, CO</v>
      </c>
      <c r="E104">
        <v>0.8931</v>
      </c>
      <c r="F104" t="s">
        <v>44362</v>
      </c>
    </row>
    <row r="105" spans="1:6" x14ac:dyDescent="0.25">
      <c r="A105">
        <v>44180</v>
      </c>
      <c r="B105" t="s">
        <v>1411</v>
      </c>
      <c r="C105" t="s">
        <v>1416</v>
      </c>
      <c r="D105" t="str">
        <f>VLOOKUP(C105,Sheet8!B:C,2,0)</f>
        <v>Webster County, MO</v>
      </c>
      <c r="E105">
        <v>0.78060000000000007</v>
      </c>
      <c r="F105" t="s">
        <v>44362</v>
      </c>
    </row>
    <row r="106" spans="1:6" x14ac:dyDescent="0.25">
      <c r="A106">
        <v>36260</v>
      </c>
      <c r="B106" t="s">
        <v>1062</v>
      </c>
      <c r="C106" t="s">
        <v>1066</v>
      </c>
      <c r="D106" t="str">
        <f>VLOOKUP(C106,Sheet8!B:C,2,0)</f>
        <v>Weber County, UT</v>
      </c>
      <c r="E106">
        <v>0.8962</v>
      </c>
      <c r="F106" t="s">
        <v>44362</v>
      </c>
    </row>
    <row r="107" spans="1:6" x14ac:dyDescent="0.25">
      <c r="A107">
        <v>29700</v>
      </c>
      <c r="B107" t="s">
        <v>812</v>
      </c>
      <c r="C107" t="s">
        <v>813</v>
      </c>
      <c r="D107" t="str">
        <f>VLOOKUP(C107,Sheet8!B:C,2,0)</f>
        <v>Webb County, TX</v>
      </c>
      <c r="E107">
        <v>0.7833</v>
      </c>
      <c r="F107" t="s">
        <v>44362</v>
      </c>
    </row>
    <row r="108" spans="1:6" x14ac:dyDescent="0.25">
      <c r="A108">
        <v>44420</v>
      </c>
      <c r="B108" t="s">
        <v>44281</v>
      </c>
      <c r="C108" t="s">
        <v>1423</v>
      </c>
      <c r="D108" t="str">
        <f>VLOOKUP(C108,Sheet8!B:C,2,0)</f>
        <v>Waynesboro City, VA</v>
      </c>
      <c r="E108">
        <v>0.94120000000000004</v>
      </c>
      <c r="F108" t="s">
        <v>44362</v>
      </c>
    </row>
    <row r="109" spans="1:6" x14ac:dyDescent="0.25">
      <c r="A109">
        <v>26580</v>
      </c>
      <c r="B109" t="s">
        <v>662</v>
      </c>
      <c r="C109" t="s">
        <v>669</v>
      </c>
      <c r="D109" t="str">
        <f>VLOOKUP(C109,Sheet8!B:C,2,0)</f>
        <v>Wayne County, WV</v>
      </c>
      <c r="E109">
        <v>0.85050000000000003</v>
      </c>
      <c r="F109" t="s">
        <v>44362</v>
      </c>
    </row>
    <row r="110" spans="1:6" x14ac:dyDescent="0.25">
      <c r="A110">
        <v>40380</v>
      </c>
      <c r="B110" t="s">
        <v>1223</v>
      </c>
      <c r="C110" t="s">
        <v>1228</v>
      </c>
      <c r="D110" t="str">
        <f>VLOOKUP(C110,Sheet8!B:C,2,0)</f>
        <v>Wayne County, NY</v>
      </c>
      <c r="E110">
        <v>0.89219999999999999</v>
      </c>
      <c r="F110" t="s">
        <v>44362</v>
      </c>
    </row>
    <row r="111" spans="1:6" x14ac:dyDescent="0.25">
      <c r="A111">
        <v>24140</v>
      </c>
      <c r="B111" t="s">
        <v>572</v>
      </c>
      <c r="C111" t="s">
        <v>573</v>
      </c>
      <c r="D111" t="str">
        <f>VLOOKUP(C111,Sheet8!B:C,2,0)</f>
        <v>Wayne County, NC</v>
      </c>
      <c r="E111">
        <v>0.90590000000000004</v>
      </c>
      <c r="F111" t="s">
        <v>44362</v>
      </c>
    </row>
    <row r="112" spans="1:6" x14ac:dyDescent="0.25">
      <c r="A112">
        <v>19804</v>
      </c>
      <c r="B112" t="s">
        <v>457</v>
      </c>
      <c r="C112" t="s">
        <v>458</v>
      </c>
      <c r="D112" t="str">
        <f>VLOOKUP(C112,Sheet8!B:C,2,0)</f>
        <v>Wayne County, MI</v>
      </c>
      <c r="E112">
        <v>0.88200000000000001</v>
      </c>
      <c r="F112" t="s">
        <v>44362</v>
      </c>
    </row>
    <row r="113" spans="1:6" x14ac:dyDescent="0.25">
      <c r="A113">
        <v>33340</v>
      </c>
      <c r="B113" t="s">
        <v>44254</v>
      </c>
      <c r="C113" t="s">
        <v>936</v>
      </c>
      <c r="D113" t="str">
        <f>VLOOKUP(C113,Sheet8!B:C,2,0)</f>
        <v>Waukesha County, WI</v>
      </c>
      <c r="E113">
        <v>0.97720000000000007</v>
      </c>
      <c r="F113" t="s">
        <v>44362</v>
      </c>
    </row>
    <row r="114" spans="1:6" x14ac:dyDescent="0.25">
      <c r="A114">
        <v>11460</v>
      </c>
      <c r="B114" t="s">
        <v>79</v>
      </c>
      <c r="C114" t="s">
        <v>80</v>
      </c>
      <c r="D114" t="str">
        <f>VLOOKUP(C114,Sheet8!B:C,2,0)</f>
        <v>Washtenaw County, MI</v>
      </c>
      <c r="E114">
        <v>0.99160000000000004</v>
      </c>
      <c r="F114" t="s">
        <v>44362</v>
      </c>
    </row>
    <row r="115" spans="1:6" x14ac:dyDescent="0.25">
      <c r="A115">
        <v>39900</v>
      </c>
      <c r="B115" t="s">
        <v>1187</v>
      </c>
      <c r="C115" t="s">
        <v>1189</v>
      </c>
      <c r="D115" t="str">
        <f>VLOOKUP(C115,Sheet8!B:C,2,0)</f>
        <v>Washoe County, NV</v>
      </c>
      <c r="E115">
        <v>0.9335</v>
      </c>
      <c r="F115" t="s">
        <v>44362</v>
      </c>
    </row>
    <row r="116" spans="1:6" x14ac:dyDescent="0.25">
      <c r="A116">
        <v>33340</v>
      </c>
      <c r="B116" t="s">
        <v>44254</v>
      </c>
      <c r="C116" t="s">
        <v>935</v>
      </c>
      <c r="D116" t="str">
        <f>VLOOKUP(C116,Sheet8!B:C,2,0)</f>
        <v>Washington County, WI</v>
      </c>
      <c r="E116">
        <v>0.97720000000000007</v>
      </c>
      <c r="F116" t="s">
        <v>44362</v>
      </c>
    </row>
    <row r="117" spans="1:6" x14ac:dyDescent="0.25">
      <c r="A117">
        <v>28700</v>
      </c>
      <c r="B117" t="s">
        <v>44246</v>
      </c>
      <c r="C117" t="s">
        <v>768</v>
      </c>
      <c r="D117" t="str">
        <f>VLOOKUP(C117,Sheet8!B:C,2,0)</f>
        <v>Washington County, VA</v>
      </c>
      <c r="E117">
        <v>0.6996</v>
      </c>
      <c r="F117" t="s">
        <v>44362</v>
      </c>
    </row>
    <row r="118" spans="1:6" x14ac:dyDescent="0.25">
      <c r="A118">
        <v>41100</v>
      </c>
      <c r="B118" t="s">
        <v>1250</v>
      </c>
      <c r="C118" t="s">
        <v>1251</v>
      </c>
      <c r="D118" t="str">
        <f>VLOOKUP(C118,Sheet8!B:C,2,0)</f>
        <v>Washington County, UT</v>
      </c>
      <c r="E118">
        <v>0.93510000000000004</v>
      </c>
      <c r="F118" t="s">
        <v>44362</v>
      </c>
    </row>
    <row r="119" spans="1:6" x14ac:dyDescent="0.25">
      <c r="A119">
        <v>27740</v>
      </c>
      <c r="B119" t="s">
        <v>722</v>
      </c>
      <c r="C119" t="s">
        <v>725</v>
      </c>
      <c r="D119" t="str">
        <f>VLOOKUP(C119,Sheet8!B:C,2,0)</f>
        <v>Washington County, TN</v>
      </c>
      <c r="E119">
        <v>0.72010000000000007</v>
      </c>
      <c r="F119" t="s">
        <v>44362</v>
      </c>
    </row>
    <row r="120" spans="1:6" x14ac:dyDescent="0.25">
      <c r="A120">
        <v>39300</v>
      </c>
      <c r="B120" t="s">
        <v>1160</v>
      </c>
      <c r="C120" t="s">
        <v>1166</v>
      </c>
      <c r="D120" t="str">
        <f>VLOOKUP(C120,Sheet8!B:C,2,0)</f>
        <v>Washington County, RI</v>
      </c>
      <c r="E120">
        <v>1.0190000000000001</v>
      </c>
      <c r="F120" t="s">
        <v>44362</v>
      </c>
    </row>
    <row r="121" spans="1:6" x14ac:dyDescent="0.25">
      <c r="A121">
        <v>38300</v>
      </c>
      <c r="B121" t="s">
        <v>1124</v>
      </c>
      <c r="C121" t="s">
        <v>1130</v>
      </c>
      <c r="D121" t="str">
        <f>VLOOKUP(C121,Sheet8!B:C,2,0)</f>
        <v>Washington County, PA</v>
      </c>
      <c r="E121">
        <v>0.84960000000000002</v>
      </c>
      <c r="F121" t="s">
        <v>44362</v>
      </c>
    </row>
    <row r="122" spans="1:6" x14ac:dyDescent="0.25">
      <c r="A122">
        <v>38900</v>
      </c>
      <c r="B122" t="s">
        <v>1148</v>
      </c>
      <c r="C122" t="s">
        <v>1154</v>
      </c>
      <c r="D122" t="str">
        <f>VLOOKUP(C122,Sheet8!B:C,2,0)</f>
        <v>Washington County, OR</v>
      </c>
      <c r="E122">
        <v>1.2202</v>
      </c>
      <c r="F122" t="s">
        <v>44362</v>
      </c>
    </row>
    <row r="123" spans="1:6" x14ac:dyDescent="0.25">
      <c r="A123">
        <v>24020</v>
      </c>
      <c r="B123" t="s">
        <v>569</v>
      </c>
      <c r="C123" t="s">
        <v>571</v>
      </c>
      <c r="D123" t="str">
        <f>VLOOKUP(C123,Sheet8!B:C,2,0)</f>
        <v>Washington County, NY</v>
      </c>
      <c r="E123">
        <v>0.77400000000000002</v>
      </c>
      <c r="F123" t="s">
        <v>44362</v>
      </c>
    </row>
    <row r="124" spans="1:6" x14ac:dyDescent="0.25">
      <c r="A124">
        <v>36540</v>
      </c>
      <c r="B124" t="s">
        <v>1076</v>
      </c>
      <c r="C124" t="s">
        <v>1084</v>
      </c>
      <c r="D124" t="str">
        <f>VLOOKUP(C124,Sheet8!B:C,2,0)</f>
        <v>Washington County, NE</v>
      </c>
      <c r="E124">
        <v>0.95050000000000001</v>
      </c>
      <c r="F124" t="s">
        <v>44362</v>
      </c>
    </row>
    <row r="125" spans="1:6" x14ac:dyDescent="0.25">
      <c r="A125">
        <v>33460</v>
      </c>
      <c r="B125" t="s">
        <v>937</v>
      </c>
      <c r="C125" t="s">
        <v>952</v>
      </c>
      <c r="D125" t="str">
        <f>VLOOKUP(C125,Sheet8!B:C,2,0)</f>
        <v>Washington County, MN</v>
      </c>
      <c r="E125">
        <v>1.1091</v>
      </c>
      <c r="F125" t="s">
        <v>44362</v>
      </c>
    </row>
    <row r="126" spans="1:6" x14ac:dyDescent="0.25">
      <c r="A126">
        <v>31140</v>
      </c>
      <c r="B126" t="s">
        <v>860</v>
      </c>
      <c r="C126" t="s">
        <v>872</v>
      </c>
      <c r="D126" t="str">
        <f>VLOOKUP(C126,Sheet8!B:C,2,0)</f>
        <v>Washington County, IN</v>
      </c>
      <c r="E126">
        <v>0.86970000000000003</v>
      </c>
      <c r="F126" t="s">
        <v>44362</v>
      </c>
    </row>
    <row r="127" spans="1:6" x14ac:dyDescent="0.25">
      <c r="A127">
        <v>26980</v>
      </c>
      <c r="B127" t="s">
        <v>689</v>
      </c>
      <c r="C127" t="s">
        <v>691</v>
      </c>
      <c r="D127" t="str">
        <f>VLOOKUP(C127,Sheet8!B:C,2,0)</f>
        <v>Washington County, IA</v>
      </c>
      <c r="E127">
        <v>0.9819</v>
      </c>
      <c r="F127" t="s">
        <v>44362</v>
      </c>
    </row>
    <row r="128" spans="1:6" x14ac:dyDescent="0.25">
      <c r="A128">
        <v>22220</v>
      </c>
      <c r="B128" t="s">
        <v>44226</v>
      </c>
      <c r="C128" t="s">
        <v>522</v>
      </c>
      <c r="D128" t="str">
        <f>VLOOKUP(C128,Sheet8!B:C,2,0)</f>
        <v>Washington County, AR</v>
      </c>
      <c r="E128">
        <v>0.84050000000000002</v>
      </c>
      <c r="F128" t="s">
        <v>44362</v>
      </c>
    </row>
    <row r="129" spans="1:6" x14ac:dyDescent="0.25">
      <c r="A129">
        <v>21780</v>
      </c>
      <c r="B129" t="s">
        <v>504</v>
      </c>
      <c r="C129" t="s">
        <v>508</v>
      </c>
      <c r="D129" t="str">
        <f>VLOOKUP(C129,Sheet8!B:C,2,0)</f>
        <v>Warrick County, IN</v>
      </c>
      <c r="E129">
        <v>0.92560000000000009</v>
      </c>
      <c r="F129" t="s">
        <v>44362</v>
      </c>
    </row>
    <row r="130" spans="1:6" x14ac:dyDescent="0.25">
      <c r="A130">
        <v>47894</v>
      </c>
      <c r="B130" t="s">
        <v>1534</v>
      </c>
      <c r="C130" t="s">
        <v>1556</v>
      </c>
      <c r="D130" t="str">
        <f>VLOOKUP(C130,Sheet8!B:C,2,0)</f>
        <v>Warren County, VA</v>
      </c>
      <c r="E130">
        <v>1.0152000000000001</v>
      </c>
      <c r="F130" t="s">
        <v>44362</v>
      </c>
    </row>
    <row r="131" spans="1:6" x14ac:dyDescent="0.25">
      <c r="A131">
        <v>17140</v>
      </c>
      <c r="B131" t="s">
        <v>331</v>
      </c>
      <c r="C131" t="s">
        <v>346</v>
      </c>
      <c r="D131" t="str">
        <f>VLOOKUP(C131,Sheet8!B:C,2,0)</f>
        <v>Warren County, OH</v>
      </c>
      <c r="E131">
        <v>0.94610000000000005</v>
      </c>
      <c r="F131" t="s">
        <v>44362</v>
      </c>
    </row>
    <row r="132" spans="1:6" x14ac:dyDescent="0.25">
      <c r="A132">
        <v>24020</v>
      </c>
      <c r="B132" t="s">
        <v>569</v>
      </c>
      <c r="C132" t="s">
        <v>570</v>
      </c>
      <c r="D132" t="str">
        <f>VLOOKUP(C132,Sheet8!B:C,2,0)</f>
        <v>Warren County, NY</v>
      </c>
      <c r="E132">
        <v>0.77400000000000002</v>
      </c>
      <c r="F132" t="s">
        <v>44362</v>
      </c>
    </row>
    <row r="133" spans="1:6" x14ac:dyDescent="0.25">
      <c r="A133">
        <v>10900</v>
      </c>
      <c r="B133" t="s">
        <v>59</v>
      </c>
      <c r="C133" t="s">
        <v>63</v>
      </c>
      <c r="D133" t="str">
        <f>VLOOKUP(C133,Sheet8!B:C,2,0)</f>
        <v>Warren County, NJ</v>
      </c>
      <c r="E133">
        <v>0.95010000000000006</v>
      </c>
      <c r="F133" t="s">
        <v>44362</v>
      </c>
    </row>
    <row r="134" spans="1:6" x14ac:dyDescent="0.25">
      <c r="A134">
        <v>41180</v>
      </c>
      <c r="B134" t="s">
        <v>1257</v>
      </c>
      <c r="C134" t="s">
        <v>1272</v>
      </c>
      <c r="D134" t="str">
        <f>VLOOKUP(C134,Sheet8!B:C,2,0)</f>
        <v>Warren County, MO</v>
      </c>
      <c r="E134">
        <v>0.93170000000000008</v>
      </c>
      <c r="F134" t="s">
        <v>44362</v>
      </c>
    </row>
    <row r="135" spans="1:6" x14ac:dyDescent="0.25">
      <c r="A135">
        <v>14540</v>
      </c>
      <c r="B135" t="s">
        <v>231</v>
      </c>
      <c r="C135" t="s">
        <v>235</v>
      </c>
      <c r="D135" t="str">
        <f>VLOOKUP(C135,Sheet8!B:C,2,0)</f>
        <v>Warren County, KY</v>
      </c>
      <c r="E135">
        <v>0.84400000000000008</v>
      </c>
      <c r="F135" t="s">
        <v>44362</v>
      </c>
    </row>
    <row r="136" spans="1:6" x14ac:dyDescent="0.25">
      <c r="A136">
        <v>19780</v>
      </c>
      <c r="B136" t="s">
        <v>451</v>
      </c>
      <c r="C136" t="s">
        <v>456</v>
      </c>
      <c r="D136" t="str">
        <f>VLOOKUP(C136,Sheet8!B:C,2,0)</f>
        <v>Warren County, IA</v>
      </c>
      <c r="E136">
        <v>0.88890000000000002</v>
      </c>
      <c r="F136" t="s">
        <v>44362</v>
      </c>
    </row>
    <row r="137" spans="1:6" x14ac:dyDescent="0.25">
      <c r="A137">
        <v>12060</v>
      </c>
      <c r="B137" t="s">
        <v>44201</v>
      </c>
      <c r="C137" t="s">
        <v>128</v>
      </c>
      <c r="D137" t="str">
        <f>VLOOKUP(C137,Sheet8!B:C,2,0)</f>
        <v>Walton County, GA</v>
      </c>
      <c r="E137">
        <v>0.94630000000000003</v>
      </c>
      <c r="F137" t="s">
        <v>44362</v>
      </c>
    </row>
    <row r="138" spans="1:6" x14ac:dyDescent="0.25">
      <c r="A138">
        <v>18880</v>
      </c>
      <c r="B138" t="s">
        <v>403</v>
      </c>
      <c r="C138" t="s">
        <v>405</v>
      </c>
      <c r="D138" t="str">
        <f>VLOOKUP(C138,Sheet8!B:C,2,0)</f>
        <v>Walton County, FL</v>
      </c>
      <c r="E138">
        <v>0.89660000000000006</v>
      </c>
      <c r="F138" t="s">
        <v>44362</v>
      </c>
    </row>
    <row r="139" spans="1:6" x14ac:dyDescent="0.25">
      <c r="A139">
        <v>26420</v>
      </c>
      <c r="B139" t="s">
        <v>652</v>
      </c>
      <c r="C139" t="s">
        <v>661</v>
      </c>
      <c r="D139" t="str">
        <f>VLOOKUP(C139,Sheet8!B:C,2,0)</f>
        <v>Waller County, TX</v>
      </c>
      <c r="E139">
        <v>1.0049000000000001</v>
      </c>
      <c r="F139" t="s">
        <v>44362</v>
      </c>
    </row>
    <row r="140" spans="1:6" x14ac:dyDescent="0.25">
      <c r="A140">
        <v>47460</v>
      </c>
      <c r="B140" t="s">
        <v>1521</v>
      </c>
      <c r="C140" t="s">
        <v>1523</v>
      </c>
      <c r="D140" t="str">
        <f>VLOOKUP(C140,Sheet8!B:C,2,0)</f>
        <v>Walla Walla County, WA</v>
      </c>
      <c r="E140">
        <v>1.0795000000000001</v>
      </c>
      <c r="F140" t="s">
        <v>44362</v>
      </c>
    </row>
    <row r="141" spans="1:6" x14ac:dyDescent="0.25">
      <c r="A141">
        <v>16860</v>
      </c>
      <c r="B141" t="s">
        <v>314</v>
      </c>
      <c r="C141" t="s">
        <v>320</v>
      </c>
      <c r="D141" t="str">
        <f>VLOOKUP(C141,Sheet8!B:C,2,0)</f>
        <v>Walker County, GA</v>
      </c>
      <c r="E141">
        <v>0.83650000000000002</v>
      </c>
      <c r="F141" t="s">
        <v>44362</v>
      </c>
    </row>
    <row r="142" spans="1:6" x14ac:dyDescent="0.25">
      <c r="A142">
        <v>45220</v>
      </c>
      <c r="B142" t="s">
        <v>1433</v>
      </c>
      <c r="C142" t="s">
        <v>1437</v>
      </c>
      <c r="D142" t="str">
        <f>VLOOKUP(C142,Sheet8!B:C,2,0)</f>
        <v>Wakulla County, FL</v>
      </c>
      <c r="E142">
        <v>0.81890000000000007</v>
      </c>
      <c r="F142" t="s">
        <v>44362</v>
      </c>
    </row>
    <row r="143" spans="1:6" x14ac:dyDescent="0.25">
      <c r="A143">
        <v>39580</v>
      </c>
      <c r="B143" t="s">
        <v>44268</v>
      </c>
      <c r="C143" t="s">
        <v>1178</v>
      </c>
      <c r="D143" t="str">
        <f>VLOOKUP(C143,Sheet8!B:C,2,0)</f>
        <v>Wake County, NC</v>
      </c>
      <c r="E143">
        <v>0.94259999999999999</v>
      </c>
      <c r="F143" t="s">
        <v>44362</v>
      </c>
    </row>
    <row r="144" spans="1:6" x14ac:dyDescent="0.25">
      <c r="A144">
        <v>46140</v>
      </c>
      <c r="B144" t="s">
        <v>1467</v>
      </c>
      <c r="C144" t="s">
        <v>1474</v>
      </c>
      <c r="D144" t="str">
        <f>VLOOKUP(C144,Sheet8!B:C,2,0)</f>
        <v>Wagoner County, OK</v>
      </c>
      <c r="E144">
        <v>0.83650000000000002</v>
      </c>
      <c r="F144" t="s">
        <v>44362</v>
      </c>
    </row>
    <row r="145" spans="1:6" x14ac:dyDescent="0.25">
      <c r="A145">
        <v>45820</v>
      </c>
      <c r="B145" t="s">
        <v>1458</v>
      </c>
      <c r="C145" t="s">
        <v>1463</v>
      </c>
      <c r="D145" t="str">
        <f>VLOOKUP(C145,Sheet8!B:C,2,0)</f>
        <v>Wabaunsee County, KS</v>
      </c>
      <c r="E145">
        <v>0.86720000000000008</v>
      </c>
      <c r="F145" t="s">
        <v>44362</v>
      </c>
    </row>
    <row r="146" spans="1:6" x14ac:dyDescent="0.25">
      <c r="A146">
        <v>40340</v>
      </c>
      <c r="B146" t="s">
        <v>1218</v>
      </c>
      <c r="C146" t="s">
        <v>1222</v>
      </c>
      <c r="D146" t="str">
        <f>VLOOKUP(C146,Sheet8!B:C,2,0)</f>
        <v>Wabasha County, MN</v>
      </c>
      <c r="E146">
        <v>1.0530000000000002</v>
      </c>
      <c r="F146" t="s">
        <v>44362</v>
      </c>
    </row>
    <row r="147" spans="1:6" x14ac:dyDescent="0.25">
      <c r="A147">
        <v>12940</v>
      </c>
      <c r="B147" t="s">
        <v>160</v>
      </c>
      <c r="C147" t="s">
        <v>168</v>
      </c>
      <c r="D147" t="str">
        <f>VLOOKUP(C147,Sheet8!B:C,2,0)</f>
        <v>W. Baton Rouge Parish, LA</v>
      </c>
      <c r="E147">
        <v>0.79880000000000007</v>
      </c>
      <c r="F147" t="s">
        <v>44362</v>
      </c>
    </row>
    <row r="148" spans="1:6" x14ac:dyDescent="0.25">
      <c r="A148">
        <v>19660</v>
      </c>
      <c r="B148" t="s">
        <v>437</v>
      </c>
      <c r="C148" t="s">
        <v>439</v>
      </c>
      <c r="D148" t="str">
        <f>VLOOKUP(C148,Sheet8!B:C,2,0)</f>
        <v>Volusia County, FL</v>
      </c>
      <c r="E148">
        <v>0.81290000000000007</v>
      </c>
      <c r="F148" t="s">
        <v>44362</v>
      </c>
    </row>
    <row r="149" spans="1:6" x14ac:dyDescent="0.25">
      <c r="A149">
        <v>47260</v>
      </c>
      <c r="B149" t="s">
        <v>1500</v>
      </c>
      <c r="C149" t="s">
        <v>1514</v>
      </c>
      <c r="D149" t="str">
        <f>VLOOKUP(C149,Sheet8!B:C,2,0)</f>
        <v>Virginia Beach City, VA</v>
      </c>
      <c r="E149">
        <v>0.87960000000000005</v>
      </c>
      <c r="F149" t="s">
        <v>44362</v>
      </c>
    </row>
    <row r="150" spans="1:6" x14ac:dyDescent="0.25">
      <c r="A150">
        <v>38660</v>
      </c>
      <c r="B150" t="s">
        <v>1136</v>
      </c>
      <c r="C150" t="s">
        <v>1142</v>
      </c>
      <c r="D150" t="str">
        <f>VLOOKUP(C150,Sheet8!B:C,2,0)</f>
        <v>Villalba Municipio, PR</v>
      </c>
      <c r="E150">
        <v>0.38880000000000003</v>
      </c>
      <c r="F150" t="s">
        <v>44362</v>
      </c>
    </row>
    <row r="151" spans="1:6" x14ac:dyDescent="0.25">
      <c r="A151">
        <v>45460</v>
      </c>
      <c r="B151" t="s">
        <v>1443</v>
      </c>
      <c r="C151" t="s">
        <v>1447</v>
      </c>
      <c r="D151" t="str">
        <f>VLOOKUP(C151,Sheet8!B:C,2,0)</f>
        <v>Vigo County, IN</v>
      </c>
      <c r="E151">
        <v>0.89490000000000003</v>
      </c>
      <c r="F151" t="s">
        <v>44362</v>
      </c>
    </row>
    <row r="152" spans="1:6" x14ac:dyDescent="0.25">
      <c r="A152">
        <v>47020</v>
      </c>
      <c r="B152" t="s">
        <v>1495</v>
      </c>
      <c r="C152" t="s">
        <v>1497</v>
      </c>
      <c r="D152" t="str">
        <f>VLOOKUP(C152,Sheet8!B:C,2,0)</f>
        <v>Victoria County, TX</v>
      </c>
      <c r="E152">
        <v>0.8891</v>
      </c>
      <c r="F152" t="s">
        <v>44362</v>
      </c>
    </row>
    <row r="153" spans="1:6" x14ac:dyDescent="0.25">
      <c r="A153">
        <v>45460</v>
      </c>
      <c r="B153" t="s">
        <v>1443</v>
      </c>
      <c r="C153" t="s">
        <v>1446</v>
      </c>
      <c r="D153" t="str">
        <f>VLOOKUP(C153,Sheet8!B:C,2,0)</f>
        <v>Vermillion County, IN</v>
      </c>
      <c r="E153">
        <v>0.89490000000000003</v>
      </c>
      <c r="F153" t="s">
        <v>44362</v>
      </c>
    </row>
    <row r="154" spans="1:6" x14ac:dyDescent="0.25">
      <c r="A154">
        <v>29180</v>
      </c>
      <c r="B154" t="s">
        <v>786</v>
      </c>
      <c r="C154" t="s">
        <v>791</v>
      </c>
      <c r="D154" t="str">
        <f>VLOOKUP(C154,Sheet8!B:C,2,0)</f>
        <v>Vermilion Parish, LA</v>
      </c>
      <c r="E154">
        <v>0.76700000000000002</v>
      </c>
      <c r="F154" t="s">
        <v>44362</v>
      </c>
    </row>
    <row r="155" spans="1:6" x14ac:dyDescent="0.25">
      <c r="A155">
        <v>19180</v>
      </c>
      <c r="B155" t="s">
        <v>420</v>
      </c>
      <c r="C155" t="s">
        <v>421</v>
      </c>
      <c r="D155" t="str">
        <f>VLOOKUP(C155,Sheet8!B:C,2,0)</f>
        <v>Vermilion County, IL</v>
      </c>
      <c r="E155">
        <v>0.9032</v>
      </c>
      <c r="F155" t="s">
        <v>44362</v>
      </c>
    </row>
    <row r="156" spans="1:6" x14ac:dyDescent="0.25">
      <c r="A156">
        <v>37100</v>
      </c>
      <c r="B156" t="s">
        <v>1096</v>
      </c>
      <c r="C156" t="s">
        <v>1097</v>
      </c>
      <c r="D156" t="str">
        <f>VLOOKUP(C156,Sheet8!B:C,2,0)</f>
        <v>Ventura County, CA</v>
      </c>
      <c r="E156">
        <v>1.3349</v>
      </c>
      <c r="F156" t="s">
        <v>44362</v>
      </c>
    </row>
    <row r="157" spans="1:6" x14ac:dyDescent="0.25">
      <c r="A157">
        <v>41980</v>
      </c>
      <c r="B157" t="s">
        <v>44274</v>
      </c>
      <c r="C157" t="s">
        <v>1347</v>
      </c>
      <c r="D157" t="str">
        <f>VLOOKUP(C157,Sheet8!B:C,2,0)</f>
        <v>Vega Baja Municipio, PR</v>
      </c>
      <c r="E157">
        <v>0.4047</v>
      </c>
      <c r="F157" t="s">
        <v>44362</v>
      </c>
    </row>
    <row r="158" spans="1:6" x14ac:dyDescent="0.25">
      <c r="A158">
        <v>41980</v>
      </c>
      <c r="B158" t="s">
        <v>44274</v>
      </c>
      <c r="C158" t="s">
        <v>1346</v>
      </c>
      <c r="D158" t="str">
        <f>VLOOKUP(C158,Sheet8!B:C,2,0)</f>
        <v>Vega Alta Municipio, PR</v>
      </c>
      <c r="E158">
        <v>0.4047</v>
      </c>
      <c r="F158" t="s">
        <v>44362</v>
      </c>
    </row>
    <row r="159" spans="1:6" x14ac:dyDescent="0.25">
      <c r="A159">
        <v>21780</v>
      </c>
      <c r="B159" t="s">
        <v>504</v>
      </c>
      <c r="C159" t="s">
        <v>507</v>
      </c>
      <c r="D159" t="str">
        <f>VLOOKUP(C159,Sheet8!B:C,2,0)</f>
        <v>Vanderburgh County, IN</v>
      </c>
      <c r="E159">
        <v>0.92560000000000009</v>
      </c>
      <c r="F159" t="s">
        <v>44362</v>
      </c>
    </row>
    <row r="160" spans="1:6" x14ac:dyDescent="0.25">
      <c r="A160">
        <v>10740</v>
      </c>
      <c r="B160" t="s">
        <v>51</v>
      </c>
      <c r="C160" t="s">
        <v>55</v>
      </c>
      <c r="D160" t="str">
        <f>VLOOKUP(C160,Sheet8!B:C,2,0)</f>
        <v>Valencia County, NM</v>
      </c>
      <c r="E160">
        <v>0.86990000000000001</v>
      </c>
      <c r="F160" t="s">
        <v>44362</v>
      </c>
    </row>
    <row r="161" spans="1:6" x14ac:dyDescent="0.25">
      <c r="A161">
        <v>10380</v>
      </c>
      <c r="B161" t="s">
        <v>25</v>
      </c>
      <c r="C161" t="s">
        <v>34</v>
      </c>
      <c r="D161" t="str">
        <f>VLOOKUP(C161,Sheet8!B:C,2,0)</f>
        <v>Utuado Municipio, PR</v>
      </c>
      <c r="E161">
        <v>0.3241</v>
      </c>
      <c r="F161" t="s">
        <v>44362</v>
      </c>
    </row>
    <row r="162" spans="1:6" x14ac:dyDescent="0.25">
      <c r="A162">
        <v>39340</v>
      </c>
      <c r="B162" t="s">
        <v>1167</v>
      </c>
      <c r="C162" t="s">
        <v>1169</v>
      </c>
      <c r="D162" t="str">
        <f>VLOOKUP(C162,Sheet8!B:C,2,0)</f>
        <v>Utah County, UT</v>
      </c>
      <c r="E162">
        <v>0.93400000000000005</v>
      </c>
      <c r="F162" t="s">
        <v>44362</v>
      </c>
    </row>
    <row r="163" spans="1:6" x14ac:dyDescent="0.25">
      <c r="A163">
        <v>30980</v>
      </c>
      <c r="B163" t="s">
        <v>852</v>
      </c>
      <c r="C163" t="s">
        <v>855</v>
      </c>
      <c r="D163" t="str">
        <f>VLOOKUP(C163,Sheet8!B:C,2,0)</f>
        <v>Upshur County, TX</v>
      </c>
      <c r="E163">
        <v>0.82920000000000005</v>
      </c>
      <c r="F163" t="s">
        <v>44362</v>
      </c>
    </row>
    <row r="164" spans="1:6" x14ac:dyDescent="0.25">
      <c r="A164">
        <v>33740</v>
      </c>
      <c r="B164" t="s">
        <v>960</v>
      </c>
      <c r="C164" t="s">
        <v>962</v>
      </c>
      <c r="D164" t="str">
        <f>VLOOKUP(C164,Sheet8!B:C,2,0)</f>
        <v>Union Parish, LA</v>
      </c>
      <c r="E164">
        <v>0.76829999999999998</v>
      </c>
      <c r="F164" t="s">
        <v>44362</v>
      </c>
    </row>
    <row r="165" spans="1:6" x14ac:dyDescent="0.25">
      <c r="A165">
        <v>28940</v>
      </c>
      <c r="B165" t="s">
        <v>771</v>
      </c>
      <c r="C165" t="s">
        <v>780</v>
      </c>
      <c r="D165" t="str">
        <f>VLOOKUP(C165,Sheet8!B:C,2,0)</f>
        <v>Union County, TN</v>
      </c>
      <c r="E165">
        <v>0.71789999999999998</v>
      </c>
      <c r="F165" t="s">
        <v>44362</v>
      </c>
    </row>
    <row r="166" spans="1:6" x14ac:dyDescent="0.25">
      <c r="A166">
        <v>43580</v>
      </c>
      <c r="B166" t="s">
        <v>1384</v>
      </c>
      <c r="C166" t="s">
        <v>1388</v>
      </c>
      <c r="D166" t="str">
        <f>VLOOKUP(C166,Sheet8!B:C,2,0)</f>
        <v>Union County, SD</v>
      </c>
      <c r="E166">
        <v>0.84400000000000008</v>
      </c>
      <c r="F166" t="s">
        <v>44362</v>
      </c>
    </row>
    <row r="167" spans="1:6" x14ac:dyDescent="0.25">
      <c r="A167">
        <v>18140</v>
      </c>
      <c r="B167" t="s">
        <v>386</v>
      </c>
      <c r="C167" t="s">
        <v>396</v>
      </c>
      <c r="D167" t="str">
        <f>VLOOKUP(C167,Sheet8!B:C,2,0)</f>
        <v>Union County, OH</v>
      </c>
      <c r="E167">
        <v>0.9536</v>
      </c>
      <c r="F167" t="s">
        <v>44362</v>
      </c>
    </row>
    <row r="168" spans="1:6" x14ac:dyDescent="0.25">
      <c r="A168">
        <v>35084</v>
      </c>
      <c r="B168" t="s">
        <v>1010</v>
      </c>
      <c r="C168" t="s">
        <v>1017</v>
      </c>
      <c r="D168" t="str">
        <f>VLOOKUP(C168,Sheet8!B:C,2,0)</f>
        <v>Union County, NJ</v>
      </c>
      <c r="E168">
        <v>1.1142000000000001</v>
      </c>
      <c r="F168" t="s">
        <v>44362</v>
      </c>
    </row>
    <row r="169" spans="1:6" x14ac:dyDescent="0.25">
      <c r="A169">
        <v>16740</v>
      </c>
      <c r="B169" t="s">
        <v>296</v>
      </c>
      <c r="C169" t="s">
        <v>305</v>
      </c>
      <c r="D169" t="str">
        <f>VLOOKUP(C169,Sheet8!B:C,2,0)</f>
        <v>Union County, NC</v>
      </c>
      <c r="E169">
        <v>0.93370000000000009</v>
      </c>
      <c r="F169" t="s">
        <v>44362</v>
      </c>
    </row>
    <row r="170" spans="1:6" x14ac:dyDescent="0.25">
      <c r="A170">
        <v>17140</v>
      </c>
      <c r="B170" t="s">
        <v>331</v>
      </c>
      <c r="C170" t="s">
        <v>345</v>
      </c>
      <c r="D170" t="str">
        <f>VLOOKUP(C170,Sheet8!B:C,2,0)</f>
        <v>Union County, IN</v>
      </c>
      <c r="E170">
        <v>0.94610000000000005</v>
      </c>
      <c r="F170" t="s">
        <v>44362</v>
      </c>
    </row>
    <row r="171" spans="1:6" x14ac:dyDescent="0.25">
      <c r="A171">
        <v>27740</v>
      </c>
      <c r="B171" t="s">
        <v>722</v>
      </c>
      <c r="C171" t="s">
        <v>724</v>
      </c>
      <c r="D171" t="str">
        <f>VLOOKUP(C171,Sheet8!B:C,2,0)</f>
        <v>Unicoi County, TN</v>
      </c>
      <c r="E171">
        <v>0.72010000000000007</v>
      </c>
      <c r="F171" t="s">
        <v>44362</v>
      </c>
    </row>
    <row r="172" spans="1:6" x14ac:dyDescent="0.25">
      <c r="A172">
        <v>28740</v>
      </c>
      <c r="B172" t="s">
        <v>769</v>
      </c>
      <c r="C172" t="s">
        <v>770</v>
      </c>
      <c r="D172" t="str">
        <f>VLOOKUP(C172,Sheet8!B:C,2,0)</f>
        <v>Ulster County, NY</v>
      </c>
      <c r="E172">
        <v>0.93060000000000009</v>
      </c>
      <c r="F172" t="s">
        <v>44362</v>
      </c>
    </row>
    <row r="173" spans="1:6" x14ac:dyDescent="0.25">
      <c r="A173">
        <v>46300</v>
      </c>
      <c r="B173" t="s">
        <v>1479</v>
      </c>
      <c r="C173" t="s">
        <v>1481</v>
      </c>
      <c r="D173" t="str">
        <f>VLOOKUP(C173,Sheet8!B:C,2,0)</f>
        <v>Twin Falls County, ID</v>
      </c>
      <c r="E173">
        <v>0.86680000000000001</v>
      </c>
      <c r="F173" t="s">
        <v>44362</v>
      </c>
    </row>
    <row r="174" spans="1:6" x14ac:dyDescent="0.25">
      <c r="A174">
        <v>31420</v>
      </c>
      <c r="B174" t="s">
        <v>883</v>
      </c>
      <c r="C174" t="s">
        <v>888</v>
      </c>
      <c r="D174" t="str">
        <f>VLOOKUP(C174,Sheet8!B:C,2,0)</f>
        <v>Twiggs County, GA</v>
      </c>
      <c r="E174">
        <v>0.91360000000000008</v>
      </c>
      <c r="F174" t="s">
        <v>44362</v>
      </c>
    </row>
    <row r="175" spans="1:6" x14ac:dyDescent="0.25">
      <c r="A175">
        <v>46220</v>
      </c>
      <c r="B175" t="s">
        <v>1475</v>
      </c>
      <c r="C175" t="s">
        <v>1478</v>
      </c>
      <c r="D175" t="str">
        <f>VLOOKUP(C175,Sheet8!B:C,2,0)</f>
        <v>Tuscaloosa County, AL</v>
      </c>
      <c r="E175">
        <v>0.72740000000000005</v>
      </c>
      <c r="F175" t="s">
        <v>44362</v>
      </c>
    </row>
    <row r="176" spans="1:6" x14ac:dyDescent="0.25">
      <c r="A176">
        <v>43620</v>
      </c>
      <c r="B176" t="s">
        <v>1390</v>
      </c>
      <c r="C176" t="s">
        <v>1394</v>
      </c>
      <c r="D176" t="str">
        <f>VLOOKUP(C176,Sheet8!B:C,2,0)</f>
        <v>Turner County, SD</v>
      </c>
      <c r="E176">
        <v>0.80780000000000007</v>
      </c>
      <c r="F176" t="s">
        <v>44362</v>
      </c>
    </row>
    <row r="177" spans="1:6" x14ac:dyDescent="0.25">
      <c r="A177">
        <v>32820</v>
      </c>
      <c r="B177" t="s">
        <v>912</v>
      </c>
      <c r="C177" t="s">
        <v>921</v>
      </c>
      <c r="D177" t="str">
        <f>VLOOKUP(C177,Sheet8!B:C,2,0)</f>
        <v>Tunica County, MS</v>
      </c>
      <c r="E177">
        <v>0.86699999999999999</v>
      </c>
      <c r="F177" t="s">
        <v>44362</v>
      </c>
    </row>
    <row r="178" spans="1:6" x14ac:dyDescent="0.25">
      <c r="A178">
        <v>46140</v>
      </c>
      <c r="B178" t="s">
        <v>1467</v>
      </c>
      <c r="C178" t="s">
        <v>1473</v>
      </c>
      <c r="D178" t="str">
        <f>VLOOKUP(C178,Sheet8!B:C,2,0)</f>
        <v>Tulsa County, OK</v>
      </c>
      <c r="E178">
        <v>0.83650000000000002</v>
      </c>
      <c r="F178" t="s">
        <v>44362</v>
      </c>
    </row>
    <row r="179" spans="1:6" x14ac:dyDescent="0.25">
      <c r="A179">
        <v>47300</v>
      </c>
      <c r="B179" t="s">
        <v>44292</v>
      </c>
      <c r="C179" t="s">
        <v>1517</v>
      </c>
      <c r="D179" t="str">
        <f>VLOOKUP(C179,Sheet8!B:C,2,0)</f>
        <v>Tulare County, CA</v>
      </c>
      <c r="E179">
        <v>0.92780000000000007</v>
      </c>
      <c r="F179" t="s">
        <v>44362</v>
      </c>
    </row>
    <row r="180" spans="1:6" x14ac:dyDescent="0.25">
      <c r="A180">
        <v>49660</v>
      </c>
      <c r="B180" t="s">
        <v>1612</v>
      </c>
      <c r="C180" t="s">
        <v>1615</v>
      </c>
      <c r="D180" t="str">
        <f>VLOOKUP(C180,Sheet8!B:C,2,0)</f>
        <v>Trumbull County, OH</v>
      </c>
      <c r="E180">
        <v>0.78880000000000006</v>
      </c>
      <c r="F180" t="s">
        <v>44362</v>
      </c>
    </row>
    <row r="181" spans="1:6" x14ac:dyDescent="0.25">
      <c r="A181">
        <v>41980</v>
      </c>
      <c r="B181" t="s">
        <v>44274</v>
      </c>
      <c r="C181" t="s">
        <v>1345</v>
      </c>
      <c r="D181" t="str">
        <f>VLOOKUP(C181,Sheet8!B:C,2,0)</f>
        <v>Trujillo Alto Municipio, PR</v>
      </c>
      <c r="E181">
        <v>0.4047</v>
      </c>
      <c r="F181" t="s">
        <v>44362</v>
      </c>
    </row>
    <row r="182" spans="1:6" x14ac:dyDescent="0.25">
      <c r="A182">
        <v>34980</v>
      </c>
      <c r="B182" t="s">
        <v>992</v>
      </c>
      <c r="C182" t="s">
        <v>1004</v>
      </c>
      <c r="D182" t="str">
        <f>VLOOKUP(C182,Sheet8!B:C,2,0)</f>
        <v>Trousdale County, TN</v>
      </c>
      <c r="E182">
        <v>0.88340000000000007</v>
      </c>
      <c r="F182" t="s">
        <v>44362</v>
      </c>
    </row>
    <row r="183" spans="1:6" x14ac:dyDescent="0.25">
      <c r="A183">
        <v>17300</v>
      </c>
      <c r="B183" t="s">
        <v>347</v>
      </c>
      <c r="C183" t="s">
        <v>350</v>
      </c>
      <c r="D183" t="str">
        <f>VLOOKUP(C183,Sheet8!B:C,2,0)</f>
        <v>Trigg County, KY</v>
      </c>
      <c r="E183">
        <v>0.748</v>
      </c>
      <c r="F183" t="s">
        <v>44362</v>
      </c>
    </row>
    <row r="184" spans="1:6" x14ac:dyDescent="0.25">
      <c r="A184">
        <v>12420</v>
      </c>
      <c r="B184" t="s">
        <v>44202</v>
      </c>
      <c r="C184" t="s">
        <v>144</v>
      </c>
      <c r="D184" t="str">
        <f>VLOOKUP(C184,Sheet8!B:C,2,0)</f>
        <v>Travis County, TX</v>
      </c>
      <c r="E184">
        <v>0.9476</v>
      </c>
      <c r="F184" t="s">
        <v>44362</v>
      </c>
    </row>
    <row r="185" spans="1:6" x14ac:dyDescent="0.25">
      <c r="A185">
        <v>10740</v>
      </c>
      <c r="B185" t="s">
        <v>51</v>
      </c>
      <c r="C185" t="s">
        <v>54</v>
      </c>
      <c r="D185" t="str">
        <f>VLOOKUP(C185,Sheet8!B:C,2,0)</f>
        <v>Torrance County, NM</v>
      </c>
      <c r="E185">
        <v>0.86990000000000001</v>
      </c>
      <c r="F185" t="s">
        <v>44362</v>
      </c>
    </row>
    <row r="186" spans="1:6" x14ac:dyDescent="0.25">
      <c r="A186">
        <v>41620</v>
      </c>
      <c r="B186" t="s">
        <v>1283</v>
      </c>
      <c r="C186" t="s">
        <v>1285</v>
      </c>
      <c r="D186" t="str">
        <f>VLOOKUP(C186,Sheet8!B:C,2,0)</f>
        <v>Tooele County, UT</v>
      </c>
      <c r="E186">
        <v>0.9728</v>
      </c>
      <c r="F186" t="s">
        <v>44362</v>
      </c>
    </row>
    <row r="187" spans="1:6" x14ac:dyDescent="0.25">
      <c r="A187">
        <v>27060</v>
      </c>
      <c r="B187" t="s">
        <v>692</v>
      </c>
      <c r="C187" t="s">
        <v>693</v>
      </c>
      <c r="D187" t="str">
        <f>VLOOKUP(C187,Sheet8!B:C,2,0)</f>
        <v>Tompkins County, NY</v>
      </c>
      <c r="E187">
        <v>0.95469999999999999</v>
      </c>
      <c r="F187" t="s">
        <v>44362</v>
      </c>
    </row>
    <row r="188" spans="1:6" x14ac:dyDescent="0.25">
      <c r="A188">
        <v>41660</v>
      </c>
      <c r="B188" t="s">
        <v>1286</v>
      </c>
      <c r="C188" t="s">
        <v>1288</v>
      </c>
      <c r="D188" t="str">
        <f>VLOOKUP(C188,Sheet8!B:C,2,0)</f>
        <v>Tom Green County, TX</v>
      </c>
      <c r="E188">
        <v>0.77780000000000005</v>
      </c>
      <c r="F188" t="s">
        <v>44362</v>
      </c>
    </row>
    <row r="189" spans="1:6" x14ac:dyDescent="0.25">
      <c r="A189">
        <v>25540</v>
      </c>
      <c r="B189" t="s">
        <v>44239</v>
      </c>
      <c r="C189" t="s">
        <v>631</v>
      </c>
      <c r="D189" t="str">
        <f>VLOOKUP(C189,Sheet8!B:C,2,0)</f>
        <v>Tolland County, CT</v>
      </c>
      <c r="E189">
        <v>1.0716000000000001</v>
      </c>
      <c r="F189" t="s">
        <v>44362</v>
      </c>
    </row>
    <row r="190" spans="1:6" x14ac:dyDescent="0.25">
      <c r="A190">
        <v>41980</v>
      </c>
      <c r="B190" t="s">
        <v>44274</v>
      </c>
      <c r="C190" t="s">
        <v>1344</v>
      </c>
      <c r="D190" t="str">
        <f>VLOOKUP(C190,Sheet8!B:C,2,0)</f>
        <v>Toa Baja Municipio, PR</v>
      </c>
      <c r="E190">
        <v>0.4047</v>
      </c>
      <c r="F190" t="s">
        <v>44362</v>
      </c>
    </row>
    <row r="191" spans="1:6" x14ac:dyDescent="0.25">
      <c r="A191">
        <v>41980</v>
      </c>
      <c r="B191" t="s">
        <v>44274</v>
      </c>
      <c r="C191" t="s">
        <v>1343</v>
      </c>
      <c r="D191" t="str">
        <f>VLOOKUP(C191,Sheet8!B:C,2,0)</f>
        <v>Toa Alta Municipio, PR</v>
      </c>
      <c r="E191">
        <v>0.4047</v>
      </c>
      <c r="F191" t="s">
        <v>44362</v>
      </c>
    </row>
    <row r="192" spans="1:6" x14ac:dyDescent="0.25">
      <c r="A192">
        <v>32820</v>
      </c>
      <c r="B192" t="s">
        <v>912</v>
      </c>
      <c r="C192" t="s">
        <v>920</v>
      </c>
      <c r="D192" t="str">
        <f>VLOOKUP(C192,Sheet8!B:C,2,0)</f>
        <v>Tipton County, TN</v>
      </c>
      <c r="E192">
        <v>0.86699999999999999</v>
      </c>
      <c r="F192" t="s">
        <v>44362</v>
      </c>
    </row>
    <row r="193" spans="1:6" x14ac:dyDescent="0.25">
      <c r="A193">
        <v>29200</v>
      </c>
      <c r="B193" t="s">
        <v>792</v>
      </c>
      <c r="C193" t="s">
        <v>795</v>
      </c>
      <c r="D193" t="str">
        <f>VLOOKUP(C193,Sheet8!B:C,2,0)</f>
        <v>Tippecanoe County, IN</v>
      </c>
      <c r="E193">
        <v>0.9830000000000001</v>
      </c>
      <c r="F193" t="s">
        <v>44362</v>
      </c>
    </row>
    <row r="194" spans="1:6" x14ac:dyDescent="0.25">
      <c r="A194">
        <v>13780</v>
      </c>
      <c r="B194" t="s">
        <v>189</v>
      </c>
      <c r="C194" t="s">
        <v>191</v>
      </c>
      <c r="D194" t="str">
        <f>VLOOKUP(C194,Sheet8!B:C,2,0)</f>
        <v>Tioga County, NY</v>
      </c>
      <c r="E194">
        <v>0.83430000000000004</v>
      </c>
      <c r="F194" t="s">
        <v>44362</v>
      </c>
    </row>
    <row r="195" spans="1:6" x14ac:dyDescent="0.25">
      <c r="A195">
        <v>36500</v>
      </c>
      <c r="B195" t="s">
        <v>44261</v>
      </c>
      <c r="C195" t="s">
        <v>1075</v>
      </c>
      <c r="D195" t="str">
        <f>VLOOKUP(C195,Sheet8!B:C,2,0)</f>
        <v>Thurston County, WA</v>
      </c>
      <c r="E195">
        <v>1.1363000000000001</v>
      </c>
      <c r="F195" t="s">
        <v>44362</v>
      </c>
    </row>
    <row r="196" spans="1:6" x14ac:dyDescent="0.25">
      <c r="A196">
        <v>10500</v>
      </c>
      <c r="B196" t="s">
        <v>38</v>
      </c>
      <c r="C196" t="s">
        <v>42</v>
      </c>
      <c r="D196" t="str">
        <f>VLOOKUP(C196,Sheet8!B:C,2,0)</f>
        <v>Terrell County, GA</v>
      </c>
      <c r="E196">
        <v>0.8206</v>
      </c>
      <c r="F196" t="s">
        <v>44362</v>
      </c>
    </row>
    <row r="197" spans="1:6" x14ac:dyDescent="0.25">
      <c r="A197">
        <v>26380</v>
      </c>
      <c r="B197" t="s">
        <v>649</v>
      </c>
      <c r="C197" t="s">
        <v>651</v>
      </c>
      <c r="D197" t="str">
        <f>VLOOKUP(C197,Sheet8!B:C,2,0)</f>
        <v>Terrebonne Parish, LA</v>
      </c>
      <c r="E197">
        <v>0.69410000000000005</v>
      </c>
      <c r="F197" t="s">
        <v>44362</v>
      </c>
    </row>
    <row r="198" spans="1:6" x14ac:dyDescent="0.25">
      <c r="A198">
        <v>17820</v>
      </c>
      <c r="B198" t="s">
        <v>366</v>
      </c>
      <c r="C198" t="s">
        <v>368</v>
      </c>
      <c r="D198" t="str">
        <f>VLOOKUP(C198,Sheet8!B:C,2,0)</f>
        <v>Teller County, CO</v>
      </c>
      <c r="E198">
        <v>0.96510000000000007</v>
      </c>
      <c r="F198" t="s">
        <v>44362</v>
      </c>
    </row>
    <row r="199" spans="1:6" x14ac:dyDescent="0.25">
      <c r="A199">
        <v>37900</v>
      </c>
      <c r="B199" t="s">
        <v>1109</v>
      </c>
      <c r="C199" t="s">
        <v>1113</v>
      </c>
      <c r="D199" t="str">
        <f>VLOOKUP(C199,Sheet8!B:C,2,0)</f>
        <v>Tazewell County, IL</v>
      </c>
      <c r="E199">
        <v>0.86440000000000006</v>
      </c>
      <c r="F199" t="s">
        <v>44362</v>
      </c>
    </row>
    <row r="200" spans="1:6" x14ac:dyDescent="0.25">
      <c r="A200">
        <v>10180</v>
      </c>
      <c r="B200" t="s">
        <v>21</v>
      </c>
      <c r="C200" t="s">
        <v>24</v>
      </c>
      <c r="D200" t="str">
        <f>VLOOKUP(C200,Sheet8!B:C,2,0)</f>
        <v>Taylor County, TX</v>
      </c>
      <c r="E200">
        <v>0.8337</v>
      </c>
      <c r="F200" t="s">
        <v>44362</v>
      </c>
    </row>
    <row r="201" spans="1:6" x14ac:dyDescent="0.25">
      <c r="A201">
        <v>32820</v>
      </c>
      <c r="B201" t="s">
        <v>912</v>
      </c>
      <c r="C201" t="s">
        <v>919</v>
      </c>
      <c r="D201" t="str">
        <f>VLOOKUP(C201,Sheet8!B:C,2,0)</f>
        <v>Tate County, MS</v>
      </c>
      <c r="E201">
        <v>0.86699999999999999</v>
      </c>
      <c r="F201" t="s">
        <v>44362</v>
      </c>
    </row>
    <row r="202" spans="1:6" x14ac:dyDescent="0.25">
      <c r="A202">
        <v>23104</v>
      </c>
      <c r="B202" t="s">
        <v>44229</v>
      </c>
      <c r="C202" t="s">
        <v>551</v>
      </c>
      <c r="D202" t="str">
        <f>VLOOKUP(C202,Sheet8!B:C,2,0)</f>
        <v>Tarrant County, TX</v>
      </c>
      <c r="E202">
        <v>0.96970000000000001</v>
      </c>
      <c r="F202" t="s">
        <v>44362</v>
      </c>
    </row>
    <row r="203" spans="1:6" x14ac:dyDescent="0.25">
      <c r="A203">
        <v>25220</v>
      </c>
      <c r="B203" t="s">
        <v>618</v>
      </c>
      <c r="C203" t="s">
        <v>619</v>
      </c>
      <c r="D203" t="str">
        <f>VLOOKUP(C203,Sheet8!B:C,2,0)</f>
        <v>Tangipahoa Parish, LA</v>
      </c>
      <c r="E203">
        <v>0.83260000000000001</v>
      </c>
      <c r="F203" t="s">
        <v>44362</v>
      </c>
    </row>
    <row r="204" spans="1:6" x14ac:dyDescent="0.25">
      <c r="A204">
        <v>49700</v>
      </c>
      <c r="B204" t="s">
        <v>1616</v>
      </c>
      <c r="C204" t="s">
        <v>1617</v>
      </c>
      <c r="D204" t="str">
        <f>VLOOKUP(C204,Sheet8!B:C,2,0)</f>
        <v>Sutter County, CA</v>
      </c>
      <c r="E204">
        <v>1.3517000000000001</v>
      </c>
      <c r="F204" t="s">
        <v>44362</v>
      </c>
    </row>
    <row r="205" spans="1:6" x14ac:dyDescent="0.25">
      <c r="A205">
        <v>40060</v>
      </c>
      <c r="B205" t="s">
        <v>1190</v>
      </c>
      <c r="C205" t="s">
        <v>1207</v>
      </c>
      <c r="D205" t="str">
        <f>VLOOKUP(C205,Sheet8!B:C,2,0)</f>
        <v>Sussex County, VA</v>
      </c>
      <c r="E205">
        <v>0.93900000000000006</v>
      </c>
      <c r="F205" t="s">
        <v>44362</v>
      </c>
    </row>
    <row r="206" spans="1:6" x14ac:dyDescent="0.25">
      <c r="A206">
        <v>35084</v>
      </c>
      <c r="B206" t="s">
        <v>1010</v>
      </c>
      <c r="C206" t="s">
        <v>1016</v>
      </c>
      <c r="D206" t="str">
        <f>VLOOKUP(C206,Sheet8!B:C,2,0)</f>
        <v>Sussex County, NJ</v>
      </c>
      <c r="E206">
        <v>1.1142000000000001</v>
      </c>
      <c r="F206" t="s">
        <v>44362</v>
      </c>
    </row>
    <row r="207" spans="1:6" x14ac:dyDescent="0.25">
      <c r="A207">
        <v>41540</v>
      </c>
      <c r="B207" t="s">
        <v>1278</v>
      </c>
      <c r="C207" t="s">
        <v>1280</v>
      </c>
      <c r="D207" t="str">
        <f>VLOOKUP(C207,Sheet8!B:C,2,0)</f>
        <v>Sussex County, DE</v>
      </c>
      <c r="E207">
        <v>0.92470000000000008</v>
      </c>
      <c r="F207" t="s">
        <v>44362</v>
      </c>
    </row>
    <row r="208" spans="1:6" x14ac:dyDescent="0.25">
      <c r="A208">
        <v>44940</v>
      </c>
      <c r="B208" t="s">
        <v>1425</v>
      </c>
      <c r="C208" t="s">
        <v>1426</v>
      </c>
      <c r="D208" t="str">
        <f>VLOOKUP(C208,Sheet8!B:C,2,0)</f>
        <v>Sumter County, SC</v>
      </c>
      <c r="E208">
        <v>0.72830000000000006</v>
      </c>
      <c r="F208" t="s">
        <v>44362</v>
      </c>
    </row>
    <row r="209" spans="1:6" x14ac:dyDescent="0.25">
      <c r="A209">
        <v>45540</v>
      </c>
      <c r="B209" t="s">
        <v>1452</v>
      </c>
      <c r="C209" t="s">
        <v>1453</v>
      </c>
      <c r="D209" t="str">
        <f>VLOOKUP(C209,Sheet8!B:C,2,0)</f>
        <v>Sumter County, FL</v>
      </c>
      <c r="E209">
        <v>0.78880000000000006</v>
      </c>
      <c r="F209" t="s">
        <v>44362</v>
      </c>
    </row>
    <row r="210" spans="1:6" x14ac:dyDescent="0.25">
      <c r="A210">
        <v>34980</v>
      </c>
      <c r="B210" t="s">
        <v>992</v>
      </c>
      <c r="C210" t="s">
        <v>1003</v>
      </c>
      <c r="D210" t="str">
        <f>VLOOKUP(C210,Sheet8!B:C,2,0)</f>
        <v>Sumner County, TN</v>
      </c>
      <c r="E210">
        <v>0.88340000000000007</v>
      </c>
      <c r="F210" t="s">
        <v>44362</v>
      </c>
    </row>
    <row r="211" spans="1:6" x14ac:dyDescent="0.25">
      <c r="A211">
        <v>48620</v>
      </c>
      <c r="B211" t="s">
        <v>1576</v>
      </c>
      <c r="C211" t="s">
        <v>1581</v>
      </c>
      <c r="D211" t="str">
        <f>VLOOKUP(C211,Sheet8!B:C,2,0)</f>
        <v>Sumner County, KS</v>
      </c>
      <c r="E211">
        <v>0.85000000000000009</v>
      </c>
      <c r="F211" t="s">
        <v>44362</v>
      </c>
    </row>
    <row r="212" spans="1:6" x14ac:dyDescent="0.25">
      <c r="A212">
        <v>10420</v>
      </c>
      <c r="B212" t="s">
        <v>35</v>
      </c>
      <c r="C212" t="s">
        <v>37</v>
      </c>
      <c r="D212" t="str">
        <f>VLOOKUP(C212,Sheet8!B:C,2,0)</f>
        <v>Summit County, OH</v>
      </c>
      <c r="E212">
        <v>0.82369999999999999</v>
      </c>
      <c r="F212" t="s">
        <v>44362</v>
      </c>
    </row>
    <row r="213" spans="1:6" x14ac:dyDescent="0.25">
      <c r="A213">
        <v>28700</v>
      </c>
      <c r="B213" t="s">
        <v>44246</v>
      </c>
      <c r="C213" t="s">
        <v>767</v>
      </c>
      <c r="D213" t="str">
        <f>VLOOKUP(C213,Sheet8!B:C,2,0)</f>
        <v>Sullivan County, TN</v>
      </c>
      <c r="E213">
        <v>0.6996</v>
      </c>
      <c r="F213" t="s">
        <v>44362</v>
      </c>
    </row>
    <row r="214" spans="1:6" x14ac:dyDescent="0.25">
      <c r="A214">
        <v>45460</v>
      </c>
      <c r="B214" t="s">
        <v>1443</v>
      </c>
      <c r="C214" t="s">
        <v>1445</v>
      </c>
      <c r="D214" t="str">
        <f>VLOOKUP(C214,Sheet8!B:C,2,0)</f>
        <v>Sullivan County, IN</v>
      </c>
      <c r="E214">
        <v>0.89490000000000003</v>
      </c>
      <c r="F214" t="s">
        <v>44362</v>
      </c>
    </row>
    <row r="215" spans="1:6" x14ac:dyDescent="0.25">
      <c r="A215">
        <v>35004</v>
      </c>
      <c r="B215" t="s">
        <v>1007</v>
      </c>
      <c r="C215" t="s">
        <v>1009</v>
      </c>
      <c r="D215" t="str">
        <f>VLOOKUP(C215,Sheet8!B:C,2,0)</f>
        <v>Suffolk County, NY</v>
      </c>
      <c r="E215">
        <v>1.3088</v>
      </c>
      <c r="F215" t="s">
        <v>44362</v>
      </c>
    </row>
    <row r="216" spans="1:6" x14ac:dyDescent="0.25">
      <c r="A216">
        <v>14454</v>
      </c>
      <c r="B216" t="s">
        <v>225</v>
      </c>
      <c r="C216" t="s">
        <v>228</v>
      </c>
      <c r="D216" t="str">
        <f>VLOOKUP(C216,Sheet8!B:C,2,0)</f>
        <v>Suffolk County, MA</v>
      </c>
      <c r="E216">
        <v>1.222</v>
      </c>
      <c r="F216" t="s">
        <v>44362</v>
      </c>
    </row>
    <row r="217" spans="1:6" x14ac:dyDescent="0.25">
      <c r="A217">
        <v>47260</v>
      </c>
      <c r="B217" t="s">
        <v>1500</v>
      </c>
      <c r="C217" t="s">
        <v>1513</v>
      </c>
      <c r="D217" t="str">
        <f>VLOOKUP(C217,Sheet8!B:C,2,0)</f>
        <v>Suffolk City County, VA</v>
      </c>
      <c r="E217">
        <v>0.87960000000000005</v>
      </c>
      <c r="F217" t="s">
        <v>44362</v>
      </c>
    </row>
    <row r="218" spans="1:6" x14ac:dyDescent="0.25">
      <c r="A218">
        <v>40484</v>
      </c>
      <c r="B218" t="s">
        <v>1233</v>
      </c>
      <c r="C218" t="s">
        <v>1235</v>
      </c>
      <c r="D218" t="str">
        <f>VLOOKUP(C218,Sheet8!B:C,2,0)</f>
        <v>Strafford County, NH</v>
      </c>
      <c r="E218">
        <v>1.0286999999999999</v>
      </c>
      <c r="F218" t="s">
        <v>44362</v>
      </c>
    </row>
    <row r="219" spans="1:6" x14ac:dyDescent="0.25">
      <c r="A219">
        <v>11180</v>
      </c>
      <c r="B219" t="s">
        <v>72</v>
      </c>
      <c r="C219" t="s">
        <v>73</v>
      </c>
      <c r="D219" t="str">
        <f>VLOOKUP(C219,Sheet8!B:C,2,0)</f>
        <v>Story County, IA</v>
      </c>
      <c r="E219">
        <v>0.9214</v>
      </c>
      <c r="F219" t="s">
        <v>44362</v>
      </c>
    </row>
    <row r="220" spans="1:6" x14ac:dyDescent="0.25">
      <c r="A220">
        <v>39900</v>
      </c>
      <c r="B220" t="s">
        <v>1187</v>
      </c>
      <c r="C220" t="s">
        <v>1188</v>
      </c>
      <c r="D220" t="str">
        <f>VLOOKUP(C220,Sheet8!B:C,2,0)</f>
        <v>Storey County, NV</v>
      </c>
      <c r="E220">
        <v>0.9335</v>
      </c>
      <c r="F220" t="s">
        <v>44362</v>
      </c>
    </row>
    <row r="221" spans="1:6" x14ac:dyDescent="0.25">
      <c r="A221">
        <v>49180</v>
      </c>
      <c r="B221" t="s">
        <v>1599</v>
      </c>
      <c r="C221" t="s">
        <v>1603</v>
      </c>
      <c r="D221" t="str">
        <f>VLOOKUP(C221,Sheet8!B:C,2,0)</f>
        <v>Stokes County, NC</v>
      </c>
      <c r="E221">
        <v>0.92490000000000006</v>
      </c>
      <c r="F221" t="s">
        <v>44362</v>
      </c>
    </row>
    <row r="222" spans="1:6" x14ac:dyDescent="0.25">
      <c r="A222">
        <v>44060</v>
      </c>
      <c r="B222" t="s">
        <v>1401</v>
      </c>
      <c r="C222" t="s">
        <v>1404</v>
      </c>
      <c r="D222" t="str">
        <f>VLOOKUP(C222,Sheet8!B:C,2,0)</f>
        <v>Stevens County, WA</v>
      </c>
      <c r="E222">
        <v>1.1045</v>
      </c>
      <c r="F222" t="s">
        <v>44362</v>
      </c>
    </row>
    <row r="223" spans="1:6" x14ac:dyDescent="0.25">
      <c r="A223">
        <v>41060</v>
      </c>
      <c r="B223" t="s">
        <v>1247</v>
      </c>
      <c r="C223" t="s">
        <v>1249</v>
      </c>
      <c r="D223" t="str">
        <f>VLOOKUP(C223,Sheet8!B:C,2,0)</f>
        <v>Stearns County, MN</v>
      </c>
      <c r="E223">
        <v>0.97789999999999999</v>
      </c>
      <c r="F223" t="s">
        <v>44362</v>
      </c>
    </row>
    <row r="224" spans="1:6" x14ac:dyDescent="0.25">
      <c r="A224">
        <v>44420</v>
      </c>
      <c r="B224" t="s">
        <v>44281</v>
      </c>
      <c r="C224" t="s">
        <v>1422</v>
      </c>
      <c r="D224" t="str">
        <f>VLOOKUP(C224,Sheet8!B:C,2,0)</f>
        <v>Staunton City, VA</v>
      </c>
      <c r="E224">
        <v>0.94120000000000004</v>
      </c>
      <c r="F224" t="s">
        <v>44362</v>
      </c>
    </row>
    <row r="225" spans="1:6" x14ac:dyDescent="0.25">
      <c r="A225">
        <v>15940</v>
      </c>
      <c r="B225" t="s">
        <v>262</v>
      </c>
      <c r="C225" t="s">
        <v>264</v>
      </c>
      <c r="D225" t="str">
        <f>VLOOKUP(C225,Sheet8!B:C,2,0)</f>
        <v>Stark County, OH</v>
      </c>
      <c r="E225">
        <v>0.81969999999999998</v>
      </c>
      <c r="F225" t="s">
        <v>44362</v>
      </c>
    </row>
    <row r="226" spans="1:6" x14ac:dyDescent="0.25">
      <c r="A226">
        <v>37900</v>
      </c>
      <c r="B226" t="s">
        <v>1109</v>
      </c>
      <c r="C226" t="s">
        <v>1112</v>
      </c>
      <c r="D226" t="str">
        <f>VLOOKUP(C226,Sheet8!B:C,2,0)</f>
        <v>Stark County, IL</v>
      </c>
      <c r="E226">
        <v>0.86440000000000006</v>
      </c>
      <c r="F226" t="s">
        <v>44362</v>
      </c>
    </row>
    <row r="227" spans="1:6" x14ac:dyDescent="0.25">
      <c r="A227">
        <v>33700</v>
      </c>
      <c r="B227" t="s">
        <v>958</v>
      </c>
      <c r="C227" t="s">
        <v>959</v>
      </c>
      <c r="D227" t="str">
        <f>VLOOKUP(C227,Sheet8!B:C,2,0)</f>
        <v>Stanislaus County, CA</v>
      </c>
      <c r="E227">
        <v>1.3395000000000001</v>
      </c>
      <c r="F227" t="s">
        <v>44362</v>
      </c>
    </row>
    <row r="228" spans="1:6" x14ac:dyDescent="0.25">
      <c r="A228">
        <v>47894</v>
      </c>
      <c r="B228" t="s">
        <v>1534</v>
      </c>
      <c r="C228" t="s">
        <v>1554</v>
      </c>
      <c r="D228" t="str">
        <f>VLOOKUP(C228,Sheet8!B:C,2,0)</f>
        <v>Stafford County, VA</v>
      </c>
      <c r="E228">
        <v>1.0152000000000001</v>
      </c>
      <c r="F228" t="s">
        <v>44362</v>
      </c>
    </row>
    <row r="229" spans="1:6" x14ac:dyDescent="0.25">
      <c r="A229">
        <v>35380</v>
      </c>
      <c r="B229" t="s">
        <v>1024</v>
      </c>
      <c r="C229" t="s">
        <v>1032</v>
      </c>
      <c r="D229" t="str">
        <f>VLOOKUP(C229,Sheet8!B:C,2,0)</f>
        <v>St. Tammany Parish, LA</v>
      </c>
      <c r="E229">
        <v>0.8357</v>
      </c>
      <c r="F229" t="s">
        <v>44362</v>
      </c>
    </row>
    <row r="230" spans="1:6" x14ac:dyDescent="0.25">
      <c r="A230">
        <v>15680</v>
      </c>
      <c r="B230" t="s">
        <v>253</v>
      </c>
      <c r="C230" t="s">
        <v>254</v>
      </c>
      <c r="D230" t="str">
        <f>VLOOKUP(C230,Sheet8!B:C,2,0)</f>
        <v>St. Marys County, MD</v>
      </c>
      <c r="E230">
        <v>0.87060000000000004</v>
      </c>
      <c r="F230" t="s">
        <v>44362</v>
      </c>
    </row>
    <row r="231" spans="1:6" x14ac:dyDescent="0.25">
      <c r="A231">
        <v>29180</v>
      </c>
      <c r="B231" t="s">
        <v>786</v>
      </c>
      <c r="C231" t="s">
        <v>790</v>
      </c>
      <c r="D231" t="str">
        <f>VLOOKUP(C231,Sheet8!B:C,2,0)</f>
        <v>St. Martin Parish, LA</v>
      </c>
      <c r="E231">
        <v>0.76700000000000002</v>
      </c>
      <c r="F231" t="s">
        <v>44362</v>
      </c>
    </row>
    <row r="232" spans="1:6" x14ac:dyDescent="0.25">
      <c r="A232">
        <v>38940</v>
      </c>
      <c r="B232" t="s">
        <v>1156</v>
      </c>
      <c r="C232" t="s">
        <v>1158</v>
      </c>
      <c r="D232" t="str">
        <f>VLOOKUP(C232,Sheet8!B:C,2,0)</f>
        <v>St. Lucie County, FL</v>
      </c>
      <c r="E232">
        <v>0.89790000000000003</v>
      </c>
      <c r="F232" t="s">
        <v>44362</v>
      </c>
    </row>
    <row r="233" spans="1:6" x14ac:dyDescent="0.25">
      <c r="A233">
        <v>41180</v>
      </c>
      <c r="B233" t="s">
        <v>1257</v>
      </c>
      <c r="C233" t="s">
        <v>1271</v>
      </c>
      <c r="D233" t="str">
        <f>VLOOKUP(C233,Sheet8!B:C,2,0)</f>
        <v>St. Louis County, MO</v>
      </c>
      <c r="E233">
        <v>0.93170000000000008</v>
      </c>
      <c r="F233" t="s">
        <v>44362</v>
      </c>
    </row>
    <row r="234" spans="1:6" x14ac:dyDescent="0.25">
      <c r="A234">
        <v>20260</v>
      </c>
      <c r="B234" t="s">
        <v>467</v>
      </c>
      <c r="C234" t="s">
        <v>470</v>
      </c>
      <c r="D234" t="str">
        <f>VLOOKUP(C234,Sheet8!B:C,2,0)</f>
        <v>St. Louis County, MN</v>
      </c>
      <c r="E234">
        <v>0.97150000000000003</v>
      </c>
      <c r="F234" t="s">
        <v>44362</v>
      </c>
    </row>
    <row r="235" spans="1:6" x14ac:dyDescent="0.25">
      <c r="A235">
        <v>41180</v>
      </c>
      <c r="B235" t="s">
        <v>1257</v>
      </c>
      <c r="C235" t="s">
        <v>1270</v>
      </c>
      <c r="D235" t="str">
        <f>VLOOKUP(C235,Sheet8!B:C,2,0)</f>
        <v>St. Louis City County, MO</v>
      </c>
      <c r="E235">
        <v>0.93170000000000008</v>
      </c>
      <c r="F235" t="s">
        <v>44362</v>
      </c>
    </row>
    <row r="236" spans="1:6" x14ac:dyDescent="0.25">
      <c r="A236">
        <v>43780</v>
      </c>
      <c r="B236" t="s">
        <v>1395</v>
      </c>
      <c r="C236" t="s">
        <v>1397</v>
      </c>
      <c r="D236" t="str">
        <f>VLOOKUP(C236,Sheet8!B:C,2,0)</f>
        <v>St. Joseph County, IN</v>
      </c>
      <c r="E236">
        <v>0.96750000000000003</v>
      </c>
      <c r="F236" t="s">
        <v>44362</v>
      </c>
    </row>
    <row r="237" spans="1:6" x14ac:dyDescent="0.25">
      <c r="A237">
        <v>27260</v>
      </c>
      <c r="B237" t="s">
        <v>707</v>
      </c>
      <c r="C237" t="s">
        <v>712</v>
      </c>
      <c r="D237" t="str">
        <f>VLOOKUP(C237,Sheet8!B:C,2,0)</f>
        <v>St. Johns County, FL</v>
      </c>
      <c r="E237">
        <v>0.86570000000000003</v>
      </c>
      <c r="F237" t="s">
        <v>44362</v>
      </c>
    </row>
    <row r="238" spans="1:6" x14ac:dyDescent="0.25">
      <c r="A238">
        <v>35380</v>
      </c>
      <c r="B238" t="s">
        <v>1024</v>
      </c>
      <c r="C238" t="s">
        <v>1031</v>
      </c>
      <c r="D238" t="str">
        <f>VLOOKUP(C238,Sheet8!B:C,2,0)</f>
        <v>St. John Baptist Parish, LA</v>
      </c>
      <c r="E238">
        <v>0.8357</v>
      </c>
      <c r="F238" t="s">
        <v>44362</v>
      </c>
    </row>
    <row r="239" spans="1:6" x14ac:dyDescent="0.25">
      <c r="A239">
        <v>35380</v>
      </c>
      <c r="B239" t="s">
        <v>1024</v>
      </c>
      <c r="C239" t="s">
        <v>1030</v>
      </c>
      <c r="D239" t="str">
        <f>VLOOKUP(C239,Sheet8!B:C,2,0)</f>
        <v>St. James Parish, LA</v>
      </c>
      <c r="E239">
        <v>0.8357</v>
      </c>
      <c r="F239" t="s">
        <v>44362</v>
      </c>
    </row>
    <row r="240" spans="1:6" x14ac:dyDescent="0.25">
      <c r="A240">
        <v>12940</v>
      </c>
      <c r="B240" t="s">
        <v>160</v>
      </c>
      <c r="C240" t="s">
        <v>167</v>
      </c>
      <c r="D240" t="str">
        <f>VLOOKUP(C240,Sheet8!B:C,2,0)</f>
        <v>St. Helena Parish, LA</v>
      </c>
      <c r="E240">
        <v>0.79880000000000007</v>
      </c>
      <c r="F240" t="s">
        <v>44362</v>
      </c>
    </row>
    <row r="241" spans="1:6" x14ac:dyDescent="0.25">
      <c r="A241">
        <v>33460</v>
      </c>
      <c r="B241" t="s">
        <v>937</v>
      </c>
      <c r="C241" t="s">
        <v>951</v>
      </c>
      <c r="D241" t="str">
        <f>VLOOKUP(C241,Sheet8!B:C,2,0)</f>
        <v>St. Croix County, WI</v>
      </c>
      <c r="E241">
        <v>1.1091</v>
      </c>
      <c r="F241" t="s">
        <v>44362</v>
      </c>
    </row>
    <row r="242" spans="1:6" x14ac:dyDescent="0.25">
      <c r="A242">
        <v>47664</v>
      </c>
      <c r="B242" t="s">
        <v>1528</v>
      </c>
      <c r="C242" t="s">
        <v>1533</v>
      </c>
      <c r="D242" t="str">
        <f>VLOOKUP(C242,Sheet8!B:C,2,0)</f>
        <v>St. Clair County, MI</v>
      </c>
      <c r="E242">
        <v>0.93680000000000008</v>
      </c>
      <c r="F242" t="s">
        <v>44362</v>
      </c>
    </row>
    <row r="243" spans="1:6" x14ac:dyDescent="0.25">
      <c r="A243">
        <v>41180</v>
      </c>
      <c r="B243" t="s">
        <v>1257</v>
      </c>
      <c r="C243" t="s">
        <v>1269</v>
      </c>
      <c r="D243" t="str">
        <f>VLOOKUP(C243,Sheet8!B:C,2,0)</f>
        <v>St. Clair County, IL</v>
      </c>
      <c r="E243">
        <v>0.93170000000000008</v>
      </c>
      <c r="F243" t="s">
        <v>44362</v>
      </c>
    </row>
    <row r="244" spans="1:6" x14ac:dyDescent="0.25">
      <c r="A244">
        <v>13820</v>
      </c>
      <c r="B244" t="s">
        <v>192</v>
      </c>
      <c r="C244" t="s">
        <v>198</v>
      </c>
      <c r="D244" t="str">
        <f>VLOOKUP(C244,Sheet8!B:C,2,0)</f>
        <v>St. Clair County, AL</v>
      </c>
      <c r="E244">
        <v>0.81470000000000009</v>
      </c>
      <c r="F244" t="s">
        <v>44362</v>
      </c>
    </row>
    <row r="245" spans="1:6" x14ac:dyDescent="0.25">
      <c r="A245">
        <v>35380</v>
      </c>
      <c r="B245" t="s">
        <v>1024</v>
      </c>
      <c r="C245" t="s">
        <v>1029</v>
      </c>
      <c r="D245" t="str">
        <f>VLOOKUP(C245,Sheet8!B:C,2,0)</f>
        <v>St. Charles Parish, LA</v>
      </c>
      <c r="E245">
        <v>0.8357</v>
      </c>
      <c r="F245" t="s">
        <v>44362</v>
      </c>
    </row>
    <row r="246" spans="1:6" x14ac:dyDescent="0.25">
      <c r="A246">
        <v>41180</v>
      </c>
      <c r="B246" t="s">
        <v>1257</v>
      </c>
      <c r="C246" t="s">
        <v>1268</v>
      </c>
      <c r="D246" t="str">
        <f>VLOOKUP(C246,Sheet8!B:C,2,0)</f>
        <v>St. Charles County, MO</v>
      </c>
      <c r="E246">
        <v>0.93170000000000008</v>
      </c>
      <c r="F246" t="s">
        <v>44362</v>
      </c>
    </row>
    <row r="247" spans="1:6" x14ac:dyDescent="0.25">
      <c r="A247">
        <v>35380</v>
      </c>
      <c r="B247" t="s">
        <v>1024</v>
      </c>
      <c r="C247" t="s">
        <v>1028</v>
      </c>
      <c r="D247" t="str">
        <f>VLOOKUP(C247,Sheet8!B:C,2,0)</f>
        <v>St. Bernard Parish, LA</v>
      </c>
      <c r="E247">
        <v>0.8357</v>
      </c>
      <c r="F247" t="s">
        <v>44362</v>
      </c>
    </row>
    <row r="248" spans="1:6" x14ac:dyDescent="0.25">
      <c r="A248">
        <v>47894</v>
      </c>
      <c r="B248" t="s">
        <v>1534</v>
      </c>
      <c r="C248" t="s">
        <v>1553</v>
      </c>
      <c r="D248" t="str">
        <f>VLOOKUP(C248,Sheet8!B:C,2,0)</f>
        <v>Spotsylvania County, VA</v>
      </c>
      <c r="E248">
        <v>1.0152000000000001</v>
      </c>
      <c r="F248" t="s">
        <v>44362</v>
      </c>
    </row>
    <row r="249" spans="1:6" x14ac:dyDescent="0.25">
      <c r="A249">
        <v>44060</v>
      </c>
      <c r="B249" t="s">
        <v>1401</v>
      </c>
      <c r="C249" t="s">
        <v>1403</v>
      </c>
      <c r="D249" t="str">
        <f>VLOOKUP(C249,Sheet8!B:C,2,0)</f>
        <v>Spokane County, WA</v>
      </c>
      <c r="E249">
        <v>1.1045</v>
      </c>
      <c r="F249" t="s">
        <v>44362</v>
      </c>
    </row>
    <row r="250" spans="1:6" x14ac:dyDescent="0.25">
      <c r="A250">
        <v>31140</v>
      </c>
      <c r="B250" t="s">
        <v>860</v>
      </c>
      <c r="C250" t="s">
        <v>870</v>
      </c>
      <c r="D250" t="str">
        <f>VLOOKUP(C250,Sheet8!B:C,2,0)</f>
        <v>Spencer County, KY</v>
      </c>
      <c r="E250">
        <v>0.86970000000000003</v>
      </c>
      <c r="F250" t="s">
        <v>44362</v>
      </c>
    </row>
    <row r="251" spans="1:6" x14ac:dyDescent="0.25">
      <c r="A251">
        <v>43900</v>
      </c>
      <c r="B251" t="s">
        <v>1398</v>
      </c>
      <c r="C251" t="s">
        <v>1399</v>
      </c>
      <c r="D251" t="str">
        <f>VLOOKUP(C251,Sheet8!B:C,2,0)</f>
        <v>Spartanburg County, SC</v>
      </c>
      <c r="E251">
        <v>0.86220000000000008</v>
      </c>
      <c r="F251" t="s">
        <v>44362</v>
      </c>
    </row>
    <row r="252" spans="1:6" x14ac:dyDescent="0.25">
      <c r="A252">
        <v>12060</v>
      </c>
      <c r="B252" t="s">
        <v>44201</v>
      </c>
      <c r="C252" t="s">
        <v>127</v>
      </c>
      <c r="D252" t="str">
        <f>VLOOKUP(C252,Sheet8!B:C,2,0)</f>
        <v>Spalding County, GA</v>
      </c>
      <c r="E252">
        <v>0.94630000000000003</v>
      </c>
      <c r="F252" t="s">
        <v>44362</v>
      </c>
    </row>
    <row r="253" spans="1:6" x14ac:dyDescent="0.25">
      <c r="A253">
        <v>42220</v>
      </c>
      <c r="B253" t="s">
        <v>44276</v>
      </c>
      <c r="C253" t="s">
        <v>1358</v>
      </c>
      <c r="D253" t="str">
        <f>VLOOKUP(C253,Sheet8!B:C,2,0)</f>
        <v>Sonoma County, CA</v>
      </c>
      <c r="E253">
        <v>1.7091000000000001</v>
      </c>
      <c r="F253" t="s">
        <v>44362</v>
      </c>
    </row>
    <row r="254" spans="1:6" x14ac:dyDescent="0.25">
      <c r="A254">
        <v>35154</v>
      </c>
      <c r="B254" t="s">
        <v>44258</v>
      </c>
      <c r="C254" t="s">
        <v>1015</v>
      </c>
      <c r="D254" t="str">
        <f>VLOOKUP(C254,Sheet8!B:C,2,0)</f>
        <v>Somerset County, NJ</v>
      </c>
      <c r="E254">
        <v>1.0623</v>
      </c>
      <c r="F254" t="s">
        <v>44362</v>
      </c>
    </row>
    <row r="255" spans="1:6" x14ac:dyDescent="0.25">
      <c r="A255">
        <v>41540</v>
      </c>
      <c r="B255" t="s">
        <v>1278</v>
      </c>
      <c r="C255" t="s">
        <v>1279</v>
      </c>
      <c r="D255" t="str">
        <f>VLOOKUP(C255,Sheet8!B:C,2,0)</f>
        <v>Somerset County, MD</v>
      </c>
      <c r="E255">
        <v>0.92470000000000008</v>
      </c>
      <c r="F255" t="s">
        <v>44362</v>
      </c>
    </row>
    <row r="256" spans="1:6" x14ac:dyDescent="0.25">
      <c r="A256">
        <v>46700</v>
      </c>
      <c r="B256" t="s">
        <v>44288</v>
      </c>
      <c r="C256" t="s">
        <v>1494</v>
      </c>
      <c r="D256" t="str">
        <f>VLOOKUP(C256,Sheet8!B:C,2,0)</f>
        <v>Solano County, CA</v>
      </c>
      <c r="E256">
        <v>1.7961</v>
      </c>
      <c r="F256" t="s">
        <v>44362</v>
      </c>
    </row>
    <row r="257" spans="1:6" x14ac:dyDescent="0.25">
      <c r="A257">
        <v>42644</v>
      </c>
      <c r="B257" t="s">
        <v>44278</v>
      </c>
      <c r="C257" t="s">
        <v>1367</v>
      </c>
      <c r="D257" t="str">
        <f>VLOOKUP(C257,Sheet8!B:C,2,0)</f>
        <v>Snohomish County, WA</v>
      </c>
      <c r="E257">
        <v>1.1767000000000001</v>
      </c>
      <c r="F257" t="s">
        <v>44362</v>
      </c>
    </row>
    <row r="258" spans="1:6" x14ac:dyDescent="0.25">
      <c r="A258">
        <v>46340</v>
      </c>
      <c r="B258" t="s">
        <v>1482</v>
      </c>
      <c r="C258" t="s">
        <v>1483</v>
      </c>
      <c r="D258" t="str">
        <f>VLOOKUP(C258,Sheet8!B:C,2,0)</f>
        <v>Smith County, TX</v>
      </c>
      <c r="E258">
        <v>0.8498</v>
      </c>
      <c r="F258" t="s">
        <v>44362</v>
      </c>
    </row>
    <row r="259" spans="1:6" x14ac:dyDescent="0.25">
      <c r="A259">
        <v>34980</v>
      </c>
      <c r="B259" t="s">
        <v>992</v>
      </c>
      <c r="C259" t="s">
        <v>1002</v>
      </c>
      <c r="D259" t="str">
        <f>VLOOKUP(C259,Sheet8!B:C,2,0)</f>
        <v>Smith County, TN</v>
      </c>
      <c r="E259">
        <v>0.88340000000000007</v>
      </c>
      <c r="F259" t="s">
        <v>44362</v>
      </c>
    </row>
    <row r="260" spans="1:6" x14ac:dyDescent="0.25">
      <c r="A260">
        <v>38900</v>
      </c>
      <c r="B260" t="s">
        <v>1148</v>
      </c>
      <c r="C260" t="s">
        <v>1153</v>
      </c>
      <c r="D260" t="str">
        <f>VLOOKUP(C260,Sheet8!B:C,2,0)</f>
        <v>Skamania County, WA</v>
      </c>
      <c r="E260">
        <v>1.2202</v>
      </c>
      <c r="F260" t="s">
        <v>44362</v>
      </c>
    </row>
    <row r="261" spans="1:6" x14ac:dyDescent="0.25">
      <c r="A261">
        <v>34580</v>
      </c>
      <c r="B261" t="s">
        <v>980</v>
      </c>
      <c r="C261" t="s">
        <v>981</v>
      </c>
      <c r="D261" t="str">
        <f>VLOOKUP(C261,Sheet8!B:C,2,0)</f>
        <v>Skagit County, WA</v>
      </c>
      <c r="E261">
        <v>1.0011000000000001</v>
      </c>
      <c r="F261" t="s">
        <v>44362</v>
      </c>
    </row>
    <row r="262" spans="1:6" x14ac:dyDescent="0.25">
      <c r="A262">
        <v>27140</v>
      </c>
      <c r="B262" t="s">
        <v>696</v>
      </c>
      <c r="C262" t="s">
        <v>701</v>
      </c>
      <c r="D262" t="str">
        <f>VLOOKUP(C262,Sheet8!B:C,2,0)</f>
        <v>Simpson County, MS</v>
      </c>
      <c r="E262">
        <v>0.82769999999999999</v>
      </c>
      <c r="F262" t="s">
        <v>44362</v>
      </c>
    </row>
    <row r="263" spans="1:6" x14ac:dyDescent="0.25">
      <c r="A263">
        <v>33460</v>
      </c>
      <c r="B263" t="s">
        <v>937</v>
      </c>
      <c r="C263" t="s">
        <v>949</v>
      </c>
      <c r="D263" t="str">
        <f>VLOOKUP(C263,Sheet8!B:C,2,0)</f>
        <v>Sherburne County, MN</v>
      </c>
      <c r="E263">
        <v>1.1091</v>
      </c>
      <c r="F263" t="s">
        <v>44362</v>
      </c>
    </row>
    <row r="264" spans="1:6" x14ac:dyDescent="0.25">
      <c r="A264">
        <v>32820</v>
      </c>
      <c r="B264" t="s">
        <v>912</v>
      </c>
      <c r="C264" t="s">
        <v>918</v>
      </c>
      <c r="D264" t="str">
        <f>VLOOKUP(C264,Sheet8!B:C,2,0)</f>
        <v>Shelby County, TN</v>
      </c>
      <c r="E264">
        <v>0.86699999999999999</v>
      </c>
      <c r="F264" t="s">
        <v>44362</v>
      </c>
    </row>
    <row r="265" spans="1:6" x14ac:dyDescent="0.25">
      <c r="A265">
        <v>31140</v>
      </c>
      <c r="B265" t="s">
        <v>860</v>
      </c>
      <c r="C265" t="s">
        <v>869</v>
      </c>
      <c r="D265" t="str">
        <f>VLOOKUP(C265,Sheet8!B:C,2,0)</f>
        <v>Shelby County, KY</v>
      </c>
      <c r="E265">
        <v>0.86970000000000003</v>
      </c>
      <c r="F265" t="s">
        <v>44362</v>
      </c>
    </row>
    <row r="266" spans="1:6" x14ac:dyDescent="0.25">
      <c r="A266">
        <v>26900</v>
      </c>
      <c r="B266" t="s">
        <v>677</v>
      </c>
      <c r="C266" t="s">
        <v>688</v>
      </c>
      <c r="D266" t="str">
        <f>VLOOKUP(C266,Sheet8!B:C,2,0)</f>
        <v>Shelby County, IN</v>
      </c>
      <c r="E266">
        <v>0.99540000000000006</v>
      </c>
      <c r="F266" t="s">
        <v>44362</v>
      </c>
    </row>
    <row r="267" spans="1:6" x14ac:dyDescent="0.25">
      <c r="A267">
        <v>13820</v>
      </c>
      <c r="B267" t="s">
        <v>192</v>
      </c>
      <c r="C267" t="s">
        <v>197</v>
      </c>
      <c r="D267" t="str">
        <f>VLOOKUP(C267,Sheet8!B:C,2,0)</f>
        <v>Shelby County, AL</v>
      </c>
      <c r="E267">
        <v>0.81470000000000009</v>
      </c>
      <c r="F267" t="s">
        <v>44362</v>
      </c>
    </row>
    <row r="268" spans="1:6" x14ac:dyDescent="0.25">
      <c r="A268">
        <v>43100</v>
      </c>
      <c r="B268" t="s">
        <v>1371</v>
      </c>
      <c r="C268" t="s">
        <v>1372</v>
      </c>
      <c r="D268" t="str">
        <f>VLOOKUP(C268,Sheet8!B:C,2,0)</f>
        <v>Sheboygan County, WI</v>
      </c>
      <c r="E268">
        <v>0.94590000000000007</v>
      </c>
      <c r="F268" t="s">
        <v>44362</v>
      </c>
    </row>
    <row r="269" spans="1:6" x14ac:dyDescent="0.25">
      <c r="A269">
        <v>45820</v>
      </c>
      <c r="B269" t="s">
        <v>1458</v>
      </c>
      <c r="C269" t="s">
        <v>1462</v>
      </c>
      <c r="D269" t="str">
        <f>VLOOKUP(C269,Sheet8!B:C,2,0)</f>
        <v>Shawnee County, KS</v>
      </c>
      <c r="E269">
        <v>0.86720000000000008</v>
      </c>
      <c r="F269" t="s">
        <v>44362</v>
      </c>
    </row>
    <row r="270" spans="1:6" x14ac:dyDescent="0.25">
      <c r="A270">
        <v>39820</v>
      </c>
      <c r="B270" t="s">
        <v>1185</v>
      </c>
      <c r="C270" t="s">
        <v>1186</v>
      </c>
      <c r="D270" t="str">
        <f>VLOOKUP(C270,Sheet8!B:C,2,0)</f>
        <v>Shasta County, CA</v>
      </c>
      <c r="E270">
        <v>1.4011</v>
      </c>
      <c r="F270" t="s">
        <v>44362</v>
      </c>
    </row>
    <row r="271" spans="1:6" x14ac:dyDescent="0.25">
      <c r="A271">
        <v>30700</v>
      </c>
      <c r="B271" t="s">
        <v>839</v>
      </c>
      <c r="C271" t="s">
        <v>841</v>
      </c>
      <c r="D271" t="str">
        <f>VLOOKUP(C271,Sheet8!B:C,2,0)</f>
        <v>Seward County, NE</v>
      </c>
      <c r="E271">
        <v>0.97440000000000004</v>
      </c>
      <c r="F271" t="s">
        <v>44362</v>
      </c>
    </row>
    <row r="272" spans="1:6" x14ac:dyDescent="0.25">
      <c r="A272">
        <v>22900</v>
      </c>
      <c r="B272" t="s">
        <v>538</v>
      </c>
      <c r="C272" t="s">
        <v>542</v>
      </c>
      <c r="D272" t="str">
        <f>VLOOKUP(C272,Sheet8!B:C,2,0)</f>
        <v>Sequoyah County, OK</v>
      </c>
      <c r="E272">
        <v>0.82750000000000001</v>
      </c>
      <c r="F272" t="s">
        <v>44362</v>
      </c>
    </row>
    <row r="273" spans="1:6" x14ac:dyDescent="0.25">
      <c r="A273">
        <v>16860</v>
      </c>
      <c r="B273" t="s">
        <v>314</v>
      </c>
      <c r="C273" t="s">
        <v>319</v>
      </c>
      <c r="D273" t="str">
        <f>VLOOKUP(C273,Sheet8!B:C,2,0)</f>
        <v>Sequatchie County, TN</v>
      </c>
      <c r="E273">
        <v>0.83650000000000002</v>
      </c>
      <c r="F273" t="s">
        <v>44362</v>
      </c>
    </row>
    <row r="274" spans="1:6" x14ac:dyDescent="0.25">
      <c r="A274">
        <v>36740</v>
      </c>
      <c r="B274" t="s">
        <v>1085</v>
      </c>
      <c r="C274" t="s">
        <v>1089</v>
      </c>
      <c r="D274" t="str">
        <f>VLOOKUP(C274,Sheet8!B:C,2,0)</f>
        <v>Seminole County, FL</v>
      </c>
      <c r="E274">
        <v>0.87520000000000009</v>
      </c>
      <c r="F274" t="s">
        <v>44362</v>
      </c>
    </row>
    <row r="275" spans="1:6" x14ac:dyDescent="0.25">
      <c r="A275">
        <v>48620</v>
      </c>
      <c r="B275" t="s">
        <v>1576</v>
      </c>
      <c r="C275" t="s">
        <v>1580</v>
      </c>
      <c r="D275" t="str">
        <f>VLOOKUP(C275,Sheet8!B:C,2,0)</f>
        <v>Sedgwick County, KS</v>
      </c>
      <c r="E275">
        <v>0.85000000000000009</v>
      </c>
      <c r="F275" t="s">
        <v>44362</v>
      </c>
    </row>
    <row r="276" spans="1:6" x14ac:dyDescent="0.25">
      <c r="A276">
        <v>22900</v>
      </c>
      <c r="B276" t="s">
        <v>538</v>
      </c>
      <c r="C276" t="s">
        <v>541</v>
      </c>
      <c r="D276" t="str">
        <f>VLOOKUP(C276,Sheet8!B:C,2,0)</f>
        <v>Sebastian County, AR</v>
      </c>
      <c r="E276">
        <v>0.82750000000000001</v>
      </c>
      <c r="F276" t="s">
        <v>44362</v>
      </c>
    </row>
    <row r="277" spans="1:6" x14ac:dyDescent="0.25">
      <c r="A277">
        <v>28700</v>
      </c>
      <c r="B277" t="s">
        <v>44246</v>
      </c>
      <c r="C277" t="s">
        <v>766</v>
      </c>
      <c r="D277" t="str">
        <f>VLOOKUP(C277,Sheet8!B:C,2,0)</f>
        <v>Scott County, VA</v>
      </c>
      <c r="E277">
        <v>0.6996</v>
      </c>
      <c r="F277" t="s">
        <v>44362</v>
      </c>
    </row>
    <row r="278" spans="1:6" x14ac:dyDescent="0.25">
      <c r="A278">
        <v>33460</v>
      </c>
      <c r="B278" t="s">
        <v>937</v>
      </c>
      <c r="C278" t="s">
        <v>948</v>
      </c>
      <c r="D278" t="str">
        <f>VLOOKUP(C278,Sheet8!B:C,2,0)</f>
        <v>Scott County, MN</v>
      </c>
      <c r="E278">
        <v>1.1091</v>
      </c>
      <c r="F278" t="s">
        <v>44362</v>
      </c>
    </row>
    <row r="279" spans="1:6" x14ac:dyDescent="0.25">
      <c r="A279">
        <v>30460</v>
      </c>
      <c r="B279" t="s">
        <v>830</v>
      </c>
      <c r="C279" t="s">
        <v>835</v>
      </c>
      <c r="D279" t="str">
        <f>VLOOKUP(C279,Sheet8!B:C,2,0)</f>
        <v>Scott County, KY</v>
      </c>
      <c r="E279">
        <v>0.88490000000000002</v>
      </c>
      <c r="F279" t="s">
        <v>44362</v>
      </c>
    </row>
    <row r="280" spans="1:6" x14ac:dyDescent="0.25">
      <c r="A280">
        <v>19340</v>
      </c>
      <c r="B280" t="s">
        <v>424</v>
      </c>
      <c r="C280" t="s">
        <v>428</v>
      </c>
      <c r="D280" t="str">
        <f>VLOOKUP(C280,Sheet8!B:C,2,0)</f>
        <v>Scott County, IA</v>
      </c>
      <c r="E280">
        <v>0.85200000000000009</v>
      </c>
      <c r="F280" t="s">
        <v>44362</v>
      </c>
    </row>
    <row r="281" spans="1:6" x14ac:dyDescent="0.25">
      <c r="A281">
        <v>10580</v>
      </c>
      <c r="B281" t="s">
        <v>45</v>
      </c>
      <c r="C281" t="s">
        <v>50</v>
      </c>
      <c r="D281" t="str">
        <f>VLOOKUP(C281,Sheet8!B:C,2,0)</f>
        <v>Schoharie County, NY</v>
      </c>
      <c r="E281">
        <v>0.82590000000000008</v>
      </c>
      <c r="F281" t="s">
        <v>44362</v>
      </c>
    </row>
    <row r="282" spans="1:6" x14ac:dyDescent="0.25">
      <c r="A282">
        <v>10580</v>
      </c>
      <c r="B282" t="s">
        <v>45</v>
      </c>
      <c r="C282" t="s">
        <v>49</v>
      </c>
      <c r="D282" t="str">
        <f>VLOOKUP(C282,Sheet8!B:C,2,0)</f>
        <v>Schenectady County, NY</v>
      </c>
      <c r="E282">
        <v>0.82590000000000008</v>
      </c>
      <c r="F282" t="s">
        <v>44362</v>
      </c>
    </row>
    <row r="283" spans="1:6" x14ac:dyDescent="0.25">
      <c r="A283">
        <v>36540</v>
      </c>
      <c r="B283" t="s">
        <v>1076</v>
      </c>
      <c r="C283" t="s">
        <v>1083</v>
      </c>
      <c r="D283" t="str">
        <f>VLOOKUP(C283,Sheet8!B:C,2,0)</f>
        <v>Saunders County, NE</v>
      </c>
      <c r="E283">
        <v>0.95050000000000001</v>
      </c>
      <c r="F283" t="s">
        <v>44362</v>
      </c>
    </row>
    <row r="284" spans="1:6" x14ac:dyDescent="0.25">
      <c r="A284">
        <v>36540</v>
      </c>
      <c r="B284" t="s">
        <v>1076</v>
      </c>
      <c r="C284" t="s">
        <v>1082</v>
      </c>
      <c r="D284" t="str">
        <f>VLOOKUP(C284,Sheet8!B:C,2,0)</f>
        <v>Sarpy County, NE</v>
      </c>
      <c r="E284">
        <v>0.95050000000000001</v>
      </c>
      <c r="F284" t="s">
        <v>44362</v>
      </c>
    </row>
    <row r="285" spans="1:6" x14ac:dyDescent="0.25">
      <c r="A285">
        <v>10580</v>
      </c>
      <c r="B285" t="s">
        <v>45</v>
      </c>
      <c r="C285" t="s">
        <v>48</v>
      </c>
      <c r="D285" t="str">
        <f>VLOOKUP(C285,Sheet8!B:C,2,0)</f>
        <v>Saratoga County, NY</v>
      </c>
      <c r="E285">
        <v>0.82590000000000008</v>
      </c>
      <c r="F285" t="s">
        <v>44362</v>
      </c>
    </row>
    <row r="286" spans="1:6" x14ac:dyDescent="0.25">
      <c r="A286">
        <v>35840</v>
      </c>
      <c r="B286" t="s">
        <v>1049</v>
      </c>
      <c r="C286" t="s">
        <v>1051</v>
      </c>
      <c r="D286" t="str">
        <f>VLOOKUP(C286,Sheet8!B:C,2,0)</f>
        <v>Sarasota County, FL</v>
      </c>
      <c r="E286">
        <v>0.9245000000000001</v>
      </c>
      <c r="F286" t="s">
        <v>44362</v>
      </c>
    </row>
    <row r="287" spans="1:6" x14ac:dyDescent="0.25">
      <c r="A287">
        <v>37860</v>
      </c>
      <c r="B287" t="s">
        <v>1106</v>
      </c>
      <c r="C287" t="s">
        <v>1108</v>
      </c>
      <c r="D287" t="str">
        <f>VLOOKUP(C287,Sheet8!B:C,2,0)</f>
        <v>Santa Rosa County, FL</v>
      </c>
      <c r="E287">
        <v>0.82020000000000004</v>
      </c>
      <c r="F287" t="s">
        <v>44362</v>
      </c>
    </row>
    <row r="288" spans="1:6" x14ac:dyDescent="0.25">
      <c r="A288">
        <v>42140</v>
      </c>
      <c r="B288" t="s">
        <v>1354</v>
      </c>
      <c r="C288" t="s">
        <v>1355</v>
      </c>
      <c r="D288" t="str">
        <f>VLOOKUP(C288,Sheet8!B:C,2,0)</f>
        <v>Santa Fe County, NM</v>
      </c>
      <c r="E288">
        <v>1.0532000000000001</v>
      </c>
      <c r="F288" t="s">
        <v>44362</v>
      </c>
    </row>
    <row r="289" spans="1:6" x14ac:dyDescent="0.25">
      <c r="A289">
        <v>42100</v>
      </c>
      <c r="B289" t="s">
        <v>1352</v>
      </c>
      <c r="C289" t="s">
        <v>1353</v>
      </c>
      <c r="D289" t="str">
        <f>VLOOKUP(C289,Sheet8!B:C,2,0)</f>
        <v>Santa Cruz County, CA</v>
      </c>
      <c r="E289">
        <v>1.8807</v>
      </c>
      <c r="F289" t="s">
        <v>44362</v>
      </c>
    </row>
    <row r="290" spans="1:6" x14ac:dyDescent="0.25">
      <c r="A290">
        <v>41940</v>
      </c>
      <c r="B290" t="s">
        <v>1306</v>
      </c>
      <c r="C290" t="s">
        <v>1308</v>
      </c>
      <c r="D290" t="str">
        <f>VLOOKUP(C290,Sheet8!B:C,2,0)</f>
        <v>Santa Clara County, CA</v>
      </c>
      <c r="E290">
        <v>1.8573000000000002</v>
      </c>
      <c r="F290" t="s">
        <v>44362</v>
      </c>
    </row>
    <row r="291" spans="1:6" x14ac:dyDescent="0.25">
      <c r="A291">
        <v>42200</v>
      </c>
      <c r="B291" t="s">
        <v>1356</v>
      </c>
      <c r="C291" t="s">
        <v>1357</v>
      </c>
      <c r="D291" t="str">
        <f>VLOOKUP(C291,Sheet8!B:C,2,0)</f>
        <v>Santa Barbara County, CA</v>
      </c>
      <c r="E291">
        <v>1.4354</v>
      </c>
      <c r="F291" t="s">
        <v>44362</v>
      </c>
    </row>
    <row r="292" spans="1:6" x14ac:dyDescent="0.25">
      <c r="A292">
        <v>44100</v>
      </c>
      <c r="B292" t="s">
        <v>1405</v>
      </c>
      <c r="C292" t="s">
        <v>1407</v>
      </c>
      <c r="D292" t="str">
        <f>VLOOKUP(C292,Sheet8!B:C,2,0)</f>
        <v>Sangamon County, IL</v>
      </c>
      <c r="E292">
        <v>0.92560000000000009</v>
      </c>
      <c r="F292" t="s">
        <v>44362</v>
      </c>
    </row>
    <row r="293" spans="1:6" x14ac:dyDescent="0.25">
      <c r="A293">
        <v>10740</v>
      </c>
      <c r="B293" t="s">
        <v>51</v>
      </c>
      <c r="C293" t="s">
        <v>53</v>
      </c>
      <c r="D293" t="str">
        <f>VLOOKUP(C293,Sheet8!B:C,2,0)</f>
        <v>Sandoval County, NM</v>
      </c>
      <c r="E293">
        <v>0.86990000000000001</v>
      </c>
      <c r="F293" t="s">
        <v>44362</v>
      </c>
    </row>
    <row r="294" spans="1:6" x14ac:dyDescent="0.25">
      <c r="A294">
        <v>10380</v>
      </c>
      <c r="B294" t="s">
        <v>25</v>
      </c>
      <c r="C294" t="s">
        <v>33</v>
      </c>
      <c r="D294" t="str">
        <f>VLOOKUP(C294,Sheet8!B:C,2,0)</f>
        <v>San Sebastian Municipio, PR</v>
      </c>
      <c r="E294">
        <v>0.3241</v>
      </c>
      <c r="F294" t="s">
        <v>44362</v>
      </c>
    </row>
    <row r="295" spans="1:6" x14ac:dyDescent="0.25">
      <c r="A295">
        <v>18580</v>
      </c>
      <c r="B295" t="s">
        <v>397</v>
      </c>
      <c r="C295" t="s">
        <v>400</v>
      </c>
      <c r="D295" t="str">
        <f>VLOOKUP(C295,Sheet8!B:C,2,0)</f>
        <v>San Patricio County, TX</v>
      </c>
      <c r="E295">
        <v>0.95450000000000002</v>
      </c>
      <c r="F295" t="s">
        <v>44362</v>
      </c>
    </row>
    <row r="296" spans="1:6" x14ac:dyDescent="0.25">
      <c r="A296">
        <v>41884</v>
      </c>
      <c r="B296" t="s">
        <v>44273</v>
      </c>
      <c r="C296" t="s">
        <v>1300</v>
      </c>
      <c r="D296" t="str">
        <f>VLOOKUP(C296,Sheet8!B:C,2,0)</f>
        <v>San Mateo County, CA</v>
      </c>
      <c r="E296">
        <v>1.8661000000000001</v>
      </c>
      <c r="F296" t="s">
        <v>44362</v>
      </c>
    </row>
    <row r="297" spans="1:6" x14ac:dyDescent="0.25">
      <c r="A297">
        <v>42020</v>
      </c>
      <c r="B297" t="s">
        <v>44275</v>
      </c>
      <c r="C297" t="s">
        <v>1349</v>
      </c>
      <c r="D297" t="str">
        <f>VLOOKUP(C297,Sheet8!B:C,2,0)</f>
        <v>San Luis Obispo County, CA</v>
      </c>
      <c r="E297">
        <v>1.3689</v>
      </c>
      <c r="F297" t="s">
        <v>44362</v>
      </c>
    </row>
    <row r="298" spans="1:6" x14ac:dyDescent="0.25">
      <c r="A298">
        <v>41980</v>
      </c>
      <c r="B298" t="s">
        <v>44274</v>
      </c>
      <c r="C298" t="s">
        <v>1342</v>
      </c>
      <c r="D298" t="str">
        <f>VLOOKUP(C298,Sheet8!B:C,2,0)</f>
        <v>San Lorenzo Municipio, PR</v>
      </c>
      <c r="E298">
        <v>0.4047</v>
      </c>
      <c r="F298" t="s">
        <v>44362</v>
      </c>
    </row>
    <row r="299" spans="1:6" x14ac:dyDescent="0.25">
      <c r="A299">
        <v>41980</v>
      </c>
      <c r="B299" t="s">
        <v>44274</v>
      </c>
      <c r="C299" t="s">
        <v>1341</v>
      </c>
      <c r="D299" t="str">
        <f>VLOOKUP(C299,Sheet8!B:C,2,0)</f>
        <v>San Juan Municipio, PR</v>
      </c>
      <c r="E299">
        <v>0.4047</v>
      </c>
      <c r="F299" t="s">
        <v>44362</v>
      </c>
    </row>
    <row r="300" spans="1:6" x14ac:dyDescent="0.25">
      <c r="A300">
        <v>22140</v>
      </c>
      <c r="B300" t="s">
        <v>514</v>
      </c>
      <c r="C300" t="s">
        <v>515</v>
      </c>
      <c r="D300" t="str">
        <f>VLOOKUP(C300,Sheet8!B:C,2,0)</f>
        <v>San Juan County, NM</v>
      </c>
      <c r="E300">
        <v>0.91100000000000003</v>
      </c>
      <c r="F300" t="s">
        <v>44362</v>
      </c>
    </row>
    <row r="301" spans="1:6" x14ac:dyDescent="0.25">
      <c r="A301">
        <v>44700</v>
      </c>
      <c r="B301" t="s">
        <v>44282</v>
      </c>
      <c r="C301" t="s">
        <v>1424</v>
      </c>
      <c r="D301" t="str">
        <f>VLOOKUP(C301,Sheet8!B:C,2,0)</f>
        <v>San Joaquin County, CA</v>
      </c>
      <c r="E301">
        <v>1.5313000000000001</v>
      </c>
      <c r="F301" t="s">
        <v>44362</v>
      </c>
    </row>
    <row r="302" spans="1:6" x14ac:dyDescent="0.25">
      <c r="A302">
        <v>41900</v>
      </c>
      <c r="B302" t="s">
        <v>1301</v>
      </c>
      <c r="C302" t="s">
        <v>1305</v>
      </c>
      <c r="D302" t="str">
        <f>VLOOKUP(C302,Sheet8!B:C,2,0)</f>
        <v>San German Municipio, PR</v>
      </c>
      <c r="E302">
        <v>0.4385</v>
      </c>
      <c r="F302" t="s">
        <v>44362</v>
      </c>
    </row>
    <row r="303" spans="1:6" x14ac:dyDescent="0.25">
      <c r="A303">
        <v>41884</v>
      </c>
      <c r="B303" t="s">
        <v>44273</v>
      </c>
      <c r="C303" t="s">
        <v>1299</v>
      </c>
      <c r="D303" t="str">
        <f>VLOOKUP(C303,Sheet8!B:C,2,0)</f>
        <v>San Francisco County, CA</v>
      </c>
      <c r="E303">
        <v>1.8661000000000001</v>
      </c>
      <c r="F303" t="s">
        <v>44362</v>
      </c>
    </row>
    <row r="304" spans="1:6" x14ac:dyDescent="0.25">
      <c r="A304">
        <v>41740</v>
      </c>
      <c r="B304" t="s">
        <v>44272</v>
      </c>
      <c r="C304" t="s">
        <v>1298</v>
      </c>
      <c r="D304" t="str">
        <f>VLOOKUP(C304,Sheet8!B:C,2,0)</f>
        <v>San Diego County, CA</v>
      </c>
      <c r="E304">
        <v>1.2737000000000001</v>
      </c>
      <c r="F304" t="s">
        <v>44362</v>
      </c>
    </row>
    <row r="305" spans="1:6" x14ac:dyDescent="0.25">
      <c r="A305">
        <v>40140</v>
      </c>
      <c r="B305" t="s">
        <v>1208</v>
      </c>
      <c r="C305" t="s">
        <v>1210</v>
      </c>
      <c r="D305" t="str">
        <f>VLOOKUP(C305,Sheet8!B:C,2,0)</f>
        <v>San Bernardino County, CA</v>
      </c>
      <c r="E305">
        <v>1.2048000000000001</v>
      </c>
      <c r="F305" t="s">
        <v>44362</v>
      </c>
    </row>
    <row r="306" spans="1:6" x14ac:dyDescent="0.25">
      <c r="A306">
        <v>41940</v>
      </c>
      <c r="B306" t="s">
        <v>1306</v>
      </c>
      <c r="C306" t="s">
        <v>1307</v>
      </c>
      <c r="D306" t="str">
        <f>VLOOKUP(C306,Sheet8!B:C,2,0)</f>
        <v>San Benito County, CA</v>
      </c>
      <c r="E306">
        <v>1.8573000000000002</v>
      </c>
      <c r="F306" t="s">
        <v>44362</v>
      </c>
    </row>
    <row r="307" spans="1:6" x14ac:dyDescent="0.25">
      <c r="A307">
        <v>17900</v>
      </c>
      <c r="B307" t="s">
        <v>371</v>
      </c>
      <c r="C307" t="s">
        <v>377</v>
      </c>
      <c r="D307" t="str">
        <f>VLOOKUP(C307,Sheet8!B:C,2,0)</f>
        <v>Saluda County, SC</v>
      </c>
      <c r="E307">
        <v>0.84560000000000002</v>
      </c>
      <c r="F307" t="s">
        <v>44362</v>
      </c>
    </row>
    <row r="308" spans="1:6" x14ac:dyDescent="0.25">
      <c r="A308">
        <v>41620</v>
      </c>
      <c r="B308" t="s">
        <v>1283</v>
      </c>
      <c r="C308" t="s">
        <v>1284</v>
      </c>
      <c r="D308" t="str">
        <f>VLOOKUP(C308,Sheet8!B:C,2,0)</f>
        <v>Salt Lake County, UT</v>
      </c>
      <c r="E308">
        <v>0.9728</v>
      </c>
      <c r="F308" t="s">
        <v>44362</v>
      </c>
    </row>
    <row r="309" spans="1:6" x14ac:dyDescent="0.25">
      <c r="A309">
        <v>30780</v>
      </c>
      <c r="B309" t="s">
        <v>842</v>
      </c>
      <c r="C309" t="s">
        <v>848</v>
      </c>
      <c r="D309" t="str">
        <f>VLOOKUP(C309,Sheet8!B:C,2,0)</f>
        <v>Saline County, AR</v>
      </c>
      <c r="E309">
        <v>0.82880000000000009</v>
      </c>
      <c r="F309" t="s">
        <v>44362</v>
      </c>
    </row>
    <row r="310" spans="1:6" x14ac:dyDescent="0.25">
      <c r="A310">
        <v>48864</v>
      </c>
      <c r="B310" t="s">
        <v>1588</v>
      </c>
      <c r="C310" t="s">
        <v>1591</v>
      </c>
      <c r="D310" t="str">
        <f>VLOOKUP(C310,Sheet8!B:C,2,0)</f>
        <v>Salem County, NJ</v>
      </c>
      <c r="E310">
        <v>1.0928</v>
      </c>
      <c r="F310" t="s">
        <v>44362</v>
      </c>
    </row>
    <row r="311" spans="1:6" x14ac:dyDescent="0.25">
      <c r="A311">
        <v>40220</v>
      </c>
      <c r="B311" t="s">
        <v>1211</v>
      </c>
      <c r="C311" t="s">
        <v>1217</v>
      </c>
      <c r="D311" t="str">
        <f>VLOOKUP(C311,Sheet8!B:C,2,0)</f>
        <v>Salem City County, VA</v>
      </c>
      <c r="E311">
        <v>0.87609999999999999</v>
      </c>
      <c r="F311" t="s">
        <v>44362</v>
      </c>
    </row>
    <row r="312" spans="1:6" x14ac:dyDescent="0.25">
      <c r="A312">
        <v>40980</v>
      </c>
      <c r="B312" t="s">
        <v>1245</v>
      </c>
      <c r="C312" t="s">
        <v>1246</v>
      </c>
      <c r="D312" t="str">
        <f>VLOOKUP(C312,Sheet8!B:C,2,0)</f>
        <v>Saginaw County, MI</v>
      </c>
      <c r="E312">
        <v>0.87870000000000004</v>
      </c>
      <c r="F312" t="s">
        <v>44362</v>
      </c>
    </row>
    <row r="313" spans="1:6" x14ac:dyDescent="0.25">
      <c r="A313">
        <v>38860</v>
      </c>
      <c r="B313" t="s">
        <v>1144</v>
      </c>
      <c r="C313" t="s">
        <v>1146</v>
      </c>
      <c r="D313" t="str">
        <f>VLOOKUP(C313,Sheet8!B:C,2,0)</f>
        <v>Sagadahoc County, ME</v>
      </c>
      <c r="E313">
        <v>1.0391000000000001</v>
      </c>
      <c r="F313" t="s">
        <v>44362</v>
      </c>
    </row>
    <row r="314" spans="1:6" x14ac:dyDescent="0.25">
      <c r="A314">
        <v>40900</v>
      </c>
      <c r="B314" t="s">
        <v>44270</v>
      </c>
      <c r="C314" t="s">
        <v>1243</v>
      </c>
      <c r="D314" t="str">
        <f>VLOOKUP(C314,Sheet8!B:C,2,0)</f>
        <v>Sacramento County, CA</v>
      </c>
      <c r="E314">
        <v>1.6923000000000001</v>
      </c>
      <c r="F314" t="s">
        <v>44362</v>
      </c>
    </row>
    <row r="315" spans="1:6" x14ac:dyDescent="0.25">
      <c r="A315">
        <v>41900</v>
      </c>
      <c r="B315" t="s">
        <v>1301</v>
      </c>
      <c r="C315" t="s">
        <v>1304</v>
      </c>
      <c r="D315" t="str">
        <f>VLOOKUP(C315,Sheet8!B:C,2,0)</f>
        <v>Sabana Grande Municipio, PR</v>
      </c>
      <c r="E315">
        <v>0.4385</v>
      </c>
      <c r="F315" t="s">
        <v>44362</v>
      </c>
    </row>
    <row r="316" spans="1:6" x14ac:dyDescent="0.25">
      <c r="A316">
        <v>34980</v>
      </c>
      <c r="B316" t="s">
        <v>992</v>
      </c>
      <c r="C316" t="s">
        <v>1001</v>
      </c>
      <c r="D316" t="str">
        <f>VLOOKUP(C316,Sheet8!B:C,2,0)</f>
        <v>Rutherford County, TN</v>
      </c>
      <c r="E316">
        <v>0.88340000000000007</v>
      </c>
      <c r="F316" t="s">
        <v>44362</v>
      </c>
    </row>
    <row r="317" spans="1:6" x14ac:dyDescent="0.25">
      <c r="A317">
        <v>17980</v>
      </c>
      <c r="B317" t="s">
        <v>378</v>
      </c>
      <c r="C317" t="s">
        <v>383</v>
      </c>
      <c r="D317" t="str">
        <f>VLOOKUP(C317,Sheet8!B:C,2,0)</f>
        <v>Russell County, AL</v>
      </c>
      <c r="E317">
        <v>0.78660000000000008</v>
      </c>
      <c r="F317" t="s">
        <v>44362</v>
      </c>
    </row>
    <row r="318" spans="1:6" x14ac:dyDescent="0.25">
      <c r="A318">
        <v>30980</v>
      </c>
      <c r="B318" t="s">
        <v>852</v>
      </c>
      <c r="C318" t="s">
        <v>854</v>
      </c>
      <c r="D318" t="str">
        <f>VLOOKUP(C318,Sheet8!B:C,2,0)</f>
        <v>Rusk County, TX</v>
      </c>
      <c r="E318">
        <v>0.82920000000000005</v>
      </c>
      <c r="F318" t="s">
        <v>44362</v>
      </c>
    </row>
    <row r="319" spans="1:6" x14ac:dyDescent="0.25">
      <c r="A319">
        <v>16740</v>
      </c>
      <c r="B319" t="s">
        <v>296</v>
      </c>
      <c r="C319" t="s">
        <v>304</v>
      </c>
      <c r="D319" t="str">
        <f>VLOOKUP(C319,Sheet8!B:C,2,0)</f>
        <v>Rowan County, NC</v>
      </c>
      <c r="E319">
        <v>0.93370000000000009</v>
      </c>
      <c r="F319" t="s">
        <v>44362</v>
      </c>
    </row>
    <row r="320" spans="1:6" x14ac:dyDescent="0.25">
      <c r="A320">
        <v>46140</v>
      </c>
      <c r="B320" t="s">
        <v>1467</v>
      </c>
      <c r="C320" t="s">
        <v>1472</v>
      </c>
      <c r="D320" t="str">
        <f>VLOOKUP(C320,Sheet8!B:C,2,0)</f>
        <v>Rogers County, OK</v>
      </c>
      <c r="E320">
        <v>0.83650000000000002</v>
      </c>
      <c r="F320" t="s">
        <v>44362</v>
      </c>
    </row>
    <row r="321" spans="1:6" x14ac:dyDescent="0.25">
      <c r="A321">
        <v>19124</v>
      </c>
      <c r="B321" t="s">
        <v>409</v>
      </c>
      <c r="C321" t="s">
        <v>416</v>
      </c>
      <c r="D321" t="str">
        <f>VLOOKUP(C321,Sheet8!B:C,2,0)</f>
        <v>Rockwall County, TX</v>
      </c>
      <c r="E321">
        <v>0.97440000000000004</v>
      </c>
      <c r="F321" t="s">
        <v>44362</v>
      </c>
    </row>
    <row r="322" spans="1:6" x14ac:dyDescent="0.25">
      <c r="A322">
        <v>35614</v>
      </c>
      <c r="B322" t="s">
        <v>1033</v>
      </c>
      <c r="C322" t="s">
        <v>1046</v>
      </c>
      <c r="D322" t="str">
        <f>VLOOKUP(C322,Sheet8!B:C,2,0)</f>
        <v>Rockland County, NY</v>
      </c>
      <c r="E322">
        <v>1.3384</v>
      </c>
      <c r="F322" t="s">
        <v>44362</v>
      </c>
    </row>
    <row r="323" spans="1:6" x14ac:dyDescent="0.25">
      <c r="A323">
        <v>25500</v>
      </c>
      <c r="B323" t="s">
        <v>626</v>
      </c>
      <c r="C323" t="s">
        <v>628</v>
      </c>
      <c r="D323" t="str">
        <f>VLOOKUP(C323,Sheet8!B:C,2,0)</f>
        <v>Rockingham County, VA</v>
      </c>
      <c r="E323">
        <v>0.94210000000000005</v>
      </c>
      <c r="F323" t="s">
        <v>44362</v>
      </c>
    </row>
    <row r="324" spans="1:6" x14ac:dyDescent="0.25">
      <c r="A324">
        <v>40484</v>
      </c>
      <c r="B324" t="s">
        <v>1233</v>
      </c>
      <c r="C324" t="s">
        <v>1234</v>
      </c>
      <c r="D324" t="str">
        <f>VLOOKUP(C324,Sheet8!B:C,2,0)</f>
        <v>Rockingham County, NH</v>
      </c>
      <c r="E324">
        <v>1.0286999999999999</v>
      </c>
      <c r="F324" t="s">
        <v>44362</v>
      </c>
    </row>
    <row r="325" spans="1:6" x14ac:dyDescent="0.25">
      <c r="A325">
        <v>24660</v>
      </c>
      <c r="B325" t="s">
        <v>598</v>
      </c>
      <c r="C325" t="s">
        <v>601</v>
      </c>
      <c r="D325" t="str">
        <f>VLOOKUP(C325,Sheet8!B:C,2,0)</f>
        <v>Rockingham County, NC</v>
      </c>
      <c r="E325">
        <v>0.91210000000000002</v>
      </c>
      <c r="F325" t="s">
        <v>44362</v>
      </c>
    </row>
    <row r="326" spans="1:6" x14ac:dyDescent="0.25">
      <c r="A326">
        <v>12060</v>
      </c>
      <c r="B326" t="s">
        <v>44201</v>
      </c>
      <c r="C326" t="s">
        <v>126</v>
      </c>
      <c r="D326" t="str">
        <f>VLOOKUP(C326,Sheet8!B:C,2,0)</f>
        <v>Rockdale County, GA</v>
      </c>
      <c r="E326">
        <v>0.94630000000000003</v>
      </c>
      <c r="F326" t="s">
        <v>44362</v>
      </c>
    </row>
    <row r="327" spans="1:6" x14ac:dyDescent="0.25">
      <c r="A327">
        <v>19340</v>
      </c>
      <c r="B327" t="s">
        <v>424</v>
      </c>
      <c r="C327" t="s">
        <v>427</v>
      </c>
      <c r="D327" t="str">
        <f>VLOOKUP(C327,Sheet8!B:C,2,0)</f>
        <v>Rock Island County, IL</v>
      </c>
      <c r="E327">
        <v>0.85200000000000009</v>
      </c>
      <c r="F327" t="s">
        <v>44362</v>
      </c>
    </row>
    <row r="328" spans="1:6" x14ac:dyDescent="0.25">
      <c r="A328">
        <v>27500</v>
      </c>
      <c r="B328" t="s">
        <v>715</v>
      </c>
      <c r="C328" t="s">
        <v>716</v>
      </c>
      <c r="D328" t="str">
        <f>VLOOKUP(C328,Sheet8!B:C,2,0)</f>
        <v>Rock County, WI</v>
      </c>
      <c r="E328">
        <v>0.90129999999999999</v>
      </c>
      <c r="F328" t="s">
        <v>44362</v>
      </c>
    </row>
    <row r="329" spans="1:6" x14ac:dyDescent="0.25">
      <c r="A329">
        <v>17780</v>
      </c>
      <c r="B329" t="s">
        <v>362</v>
      </c>
      <c r="C329" t="s">
        <v>365</v>
      </c>
      <c r="D329" t="str">
        <f>VLOOKUP(C329,Sheet8!B:C,2,0)</f>
        <v>Robertson County, TX</v>
      </c>
      <c r="E329">
        <v>0.86370000000000002</v>
      </c>
      <c r="F329" t="s">
        <v>44362</v>
      </c>
    </row>
    <row r="330" spans="1:6" x14ac:dyDescent="0.25">
      <c r="A330">
        <v>34980</v>
      </c>
      <c r="B330" t="s">
        <v>992</v>
      </c>
      <c r="C330" t="s">
        <v>1000</v>
      </c>
      <c r="D330" t="str">
        <f>VLOOKUP(C330,Sheet8!B:C,2,0)</f>
        <v>Robertson County, TN</v>
      </c>
      <c r="E330">
        <v>0.88340000000000007</v>
      </c>
      <c r="F330" t="s">
        <v>44362</v>
      </c>
    </row>
    <row r="331" spans="1:6" x14ac:dyDescent="0.25">
      <c r="A331">
        <v>40220</v>
      </c>
      <c r="B331" t="s">
        <v>1211</v>
      </c>
      <c r="C331" t="s">
        <v>1216</v>
      </c>
      <c r="D331" t="str">
        <f>VLOOKUP(C331,Sheet8!B:C,2,0)</f>
        <v>Roanoke County, VA</v>
      </c>
      <c r="E331">
        <v>0.87609999999999999</v>
      </c>
      <c r="F331" t="s">
        <v>44362</v>
      </c>
    </row>
    <row r="332" spans="1:6" x14ac:dyDescent="0.25">
      <c r="A332">
        <v>40220</v>
      </c>
      <c r="B332" t="s">
        <v>1211</v>
      </c>
      <c r="C332" t="s">
        <v>1215</v>
      </c>
      <c r="D332" t="str">
        <f>VLOOKUP(C332,Sheet8!B:C,2,0)</f>
        <v>Roanoke City County, VA</v>
      </c>
      <c r="E332">
        <v>0.87609999999999999</v>
      </c>
      <c r="F332" t="s">
        <v>44362</v>
      </c>
    </row>
    <row r="333" spans="1:6" x14ac:dyDescent="0.25">
      <c r="A333">
        <v>28940</v>
      </c>
      <c r="B333" t="s">
        <v>771</v>
      </c>
      <c r="C333" t="s">
        <v>779</v>
      </c>
      <c r="D333" t="str">
        <f>VLOOKUP(C333,Sheet8!B:C,2,0)</f>
        <v>Roane County, TN</v>
      </c>
      <c r="E333">
        <v>0.71789999999999998</v>
      </c>
      <c r="F333" t="s">
        <v>44362</v>
      </c>
    </row>
    <row r="334" spans="1:6" x14ac:dyDescent="0.25">
      <c r="A334">
        <v>40140</v>
      </c>
      <c r="B334" t="s">
        <v>1208</v>
      </c>
      <c r="C334" t="s">
        <v>1209</v>
      </c>
      <c r="D334" t="str">
        <f>VLOOKUP(C334,Sheet8!B:C,2,0)</f>
        <v>Riverside County, CA</v>
      </c>
      <c r="E334">
        <v>1.2048000000000001</v>
      </c>
      <c r="F334" t="s">
        <v>44362</v>
      </c>
    </row>
    <row r="335" spans="1:6" x14ac:dyDescent="0.25">
      <c r="A335">
        <v>41980</v>
      </c>
      <c r="B335" t="s">
        <v>44274</v>
      </c>
      <c r="C335" t="s">
        <v>1340</v>
      </c>
      <c r="D335" t="str">
        <f>VLOOKUP(C335,Sheet8!B:C,2,0)</f>
        <v>Río Grande Municipio, PR</v>
      </c>
      <c r="E335">
        <v>0.4047</v>
      </c>
      <c r="F335" t="s">
        <v>44362</v>
      </c>
    </row>
    <row r="336" spans="1:6" x14ac:dyDescent="0.25">
      <c r="A336">
        <v>10380</v>
      </c>
      <c r="B336" t="s">
        <v>25</v>
      </c>
      <c r="C336" t="s">
        <v>32</v>
      </c>
      <c r="D336" t="str">
        <f>VLOOKUP(C336,Sheet8!B:C,2,0)</f>
        <v>Rincon Municipio, PR</v>
      </c>
      <c r="E336">
        <v>0.3241</v>
      </c>
      <c r="F336" t="s">
        <v>44362</v>
      </c>
    </row>
    <row r="337" spans="1:6" x14ac:dyDescent="0.25">
      <c r="A337">
        <v>31740</v>
      </c>
      <c r="B337" t="s">
        <v>898</v>
      </c>
      <c r="C337" t="s">
        <v>900</v>
      </c>
      <c r="D337" t="str">
        <f>VLOOKUP(C337,Sheet8!B:C,2,0)</f>
        <v>Riley County, KS</v>
      </c>
      <c r="E337">
        <v>0.8175</v>
      </c>
      <c r="F337" t="s">
        <v>44362</v>
      </c>
    </row>
    <row r="338" spans="1:6" x14ac:dyDescent="0.25">
      <c r="A338">
        <v>35614</v>
      </c>
      <c r="B338" t="s">
        <v>1033</v>
      </c>
      <c r="C338" t="s">
        <v>1045</v>
      </c>
      <c r="D338" t="str">
        <f>VLOOKUP(C338,Sheet8!B:C,2,0)</f>
        <v>Richmond County, NY</v>
      </c>
      <c r="E338">
        <v>1.3384</v>
      </c>
      <c r="F338" t="s">
        <v>44362</v>
      </c>
    </row>
    <row r="339" spans="1:6" x14ac:dyDescent="0.25">
      <c r="A339">
        <v>12260</v>
      </c>
      <c r="B339" t="s">
        <v>133</v>
      </c>
      <c r="C339" t="s">
        <v>140</v>
      </c>
      <c r="D339" t="str">
        <f>VLOOKUP(C339,Sheet8!B:C,2,0)</f>
        <v>Richmond County, GA</v>
      </c>
      <c r="E339">
        <v>0.86530000000000007</v>
      </c>
      <c r="F339" t="s">
        <v>44362</v>
      </c>
    </row>
    <row r="340" spans="1:6" x14ac:dyDescent="0.25">
      <c r="A340">
        <v>40060</v>
      </c>
      <c r="B340" t="s">
        <v>1190</v>
      </c>
      <c r="C340" t="s">
        <v>1206</v>
      </c>
      <c r="D340" t="str">
        <f>VLOOKUP(C340,Sheet8!B:C,2,0)</f>
        <v>Richmond City County, VA</v>
      </c>
      <c r="E340">
        <v>0.93900000000000006</v>
      </c>
      <c r="F340" t="s">
        <v>44362</v>
      </c>
    </row>
    <row r="341" spans="1:6" x14ac:dyDescent="0.25">
      <c r="A341">
        <v>17900</v>
      </c>
      <c r="B341" t="s">
        <v>371</v>
      </c>
      <c r="C341" t="s">
        <v>376</v>
      </c>
      <c r="D341" t="str">
        <f>VLOOKUP(C341,Sheet8!B:C,2,0)</f>
        <v>Richland County, SC</v>
      </c>
      <c r="E341">
        <v>0.84560000000000002</v>
      </c>
      <c r="F341" t="s">
        <v>44362</v>
      </c>
    </row>
    <row r="342" spans="1:6" x14ac:dyDescent="0.25">
      <c r="A342">
        <v>31900</v>
      </c>
      <c r="B342" t="s">
        <v>903</v>
      </c>
      <c r="C342" t="s">
        <v>904</v>
      </c>
      <c r="D342" t="str">
        <f>VLOOKUP(C342,Sheet8!B:C,2,0)</f>
        <v>Richland County, OH</v>
      </c>
      <c r="E342">
        <v>0.85620000000000007</v>
      </c>
      <c r="F342" t="s">
        <v>44362</v>
      </c>
    </row>
    <row r="343" spans="1:6" x14ac:dyDescent="0.25">
      <c r="A343">
        <v>10580</v>
      </c>
      <c r="B343" t="s">
        <v>45</v>
      </c>
      <c r="C343" t="s">
        <v>47</v>
      </c>
      <c r="D343" t="str">
        <f>VLOOKUP(C343,Sheet8!B:C,2,0)</f>
        <v>Rensselaer County, NY</v>
      </c>
      <c r="E343">
        <v>0.82590000000000008</v>
      </c>
      <c r="F343" t="s">
        <v>44362</v>
      </c>
    </row>
    <row r="344" spans="1:6" x14ac:dyDescent="0.25">
      <c r="A344">
        <v>28140</v>
      </c>
      <c r="B344" t="s">
        <v>742</v>
      </c>
      <c r="C344" t="s">
        <v>755</v>
      </c>
      <c r="D344" t="str">
        <f>VLOOKUP(C344,Sheet8!B:C,2,0)</f>
        <v>Ray County, MO</v>
      </c>
      <c r="E344">
        <v>0.91250000000000009</v>
      </c>
      <c r="F344" t="s">
        <v>44362</v>
      </c>
    </row>
    <row r="345" spans="1:6" x14ac:dyDescent="0.25">
      <c r="A345">
        <v>47894</v>
      </c>
      <c r="B345" t="s">
        <v>1534</v>
      </c>
      <c r="C345" t="s">
        <v>1552</v>
      </c>
      <c r="D345" t="str">
        <f>VLOOKUP(C345,Sheet8!B:C,2,0)</f>
        <v>Rappahannock County, VA</v>
      </c>
      <c r="E345">
        <v>1.0152000000000001</v>
      </c>
      <c r="F345" t="s">
        <v>44362</v>
      </c>
    </row>
    <row r="346" spans="1:6" x14ac:dyDescent="0.25">
      <c r="A346">
        <v>10780</v>
      </c>
      <c r="B346" t="s">
        <v>56</v>
      </c>
      <c r="C346" t="s">
        <v>58</v>
      </c>
      <c r="D346" t="str">
        <f>VLOOKUP(C346,Sheet8!B:C,2,0)</f>
        <v>Rapides Parish, LA</v>
      </c>
      <c r="E346">
        <v>0.85270000000000001</v>
      </c>
      <c r="F346" t="s">
        <v>44362</v>
      </c>
    </row>
    <row r="347" spans="1:6" x14ac:dyDescent="0.25">
      <c r="A347">
        <v>27140</v>
      </c>
      <c r="B347" t="s">
        <v>696</v>
      </c>
      <c r="C347" t="s">
        <v>700</v>
      </c>
      <c r="D347" t="str">
        <f>VLOOKUP(C347,Sheet8!B:C,2,0)</f>
        <v>Rankin County, MS</v>
      </c>
      <c r="E347">
        <v>0.82769999999999999</v>
      </c>
      <c r="F347" t="s">
        <v>44362</v>
      </c>
    </row>
    <row r="348" spans="1:6" x14ac:dyDescent="0.25">
      <c r="A348">
        <v>24660</v>
      </c>
      <c r="B348" t="s">
        <v>598</v>
      </c>
      <c r="C348" t="s">
        <v>600</v>
      </c>
      <c r="D348" t="str">
        <f>VLOOKUP(C348,Sheet8!B:C,2,0)</f>
        <v>Randolph County, NC</v>
      </c>
      <c r="E348">
        <v>0.91210000000000002</v>
      </c>
      <c r="F348" t="s">
        <v>44362</v>
      </c>
    </row>
    <row r="349" spans="1:6" x14ac:dyDescent="0.25">
      <c r="A349">
        <v>11100</v>
      </c>
      <c r="B349" t="s">
        <v>66</v>
      </c>
      <c r="C349" t="s">
        <v>71</v>
      </c>
      <c r="D349" t="str">
        <f>VLOOKUP(C349,Sheet8!B:C,2,0)</f>
        <v>Randall County, TX</v>
      </c>
      <c r="E349">
        <v>0.81310000000000004</v>
      </c>
      <c r="F349" t="s">
        <v>44362</v>
      </c>
    </row>
    <row r="350" spans="1:6" x14ac:dyDescent="0.25">
      <c r="A350">
        <v>33460</v>
      </c>
      <c r="B350" t="s">
        <v>937</v>
      </c>
      <c r="C350" t="s">
        <v>947</v>
      </c>
      <c r="D350" t="str">
        <f>VLOOKUP(C350,Sheet8!B:C,2,0)</f>
        <v>Ramsey County, MN</v>
      </c>
      <c r="E350">
        <v>1.1091</v>
      </c>
      <c r="F350" t="s">
        <v>44362</v>
      </c>
    </row>
    <row r="351" spans="1:6" x14ac:dyDescent="0.25">
      <c r="A351">
        <v>13220</v>
      </c>
      <c r="B351" t="s">
        <v>179</v>
      </c>
      <c r="C351" t="s">
        <v>181</v>
      </c>
      <c r="D351" t="str">
        <f>VLOOKUP(C351,Sheet8!B:C,2,0)</f>
        <v>Raleigh County, WV</v>
      </c>
      <c r="E351">
        <v>0.77229999999999999</v>
      </c>
      <c r="F351" t="s">
        <v>44362</v>
      </c>
    </row>
    <row r="352" spans="1:6" x14ac:dyDescent="0.25">
      <c r="A352">
        <v>13980</v>
      </c>
      <c r="B352" t="s">
        <v>44206</v>
      </c>
      <c r="C352" t="s">
        <v>209</v>
      </c>
      <c r="D352" t="str">
        <f>VLOOKUP(C352,Sheet8!B:C,2,0)</f>
        <v>Radford City County, VA</v>
      </c>
      <c r="E352">
        <v>0.87650000000000006</v>
      </c>
      <c r="F352" t="s">
        <v>44362</v>
      </c>
    </row>
    <row r="353" spans="1:6" x14ac:dyDescent="0.25">
      <c r="A353">
        <v>39540</v>
      </c>
      <c r="B353" t="s">
        <v>1174</v>
      </c>
      <c r="C353" t="s">
        <v>1175</v>
      </c>
      <c r="D353" t="str">
        <f>VLOOKUP(C353,Sheet8!B:C,2,0)</f>
        <v>Racine County, WI</v>
      </c>
      <c r="E353">
        <v>0.95630000000000004</v>
      </c>
      <c r="F353" t="s">
        <v>44362</v>
      </c>
    </row>
    <row r="354" spans="1:6" x14ac:dyDescent="0.25">
      <c r="A354">
        <v>35614</v>
      </c>
      <c r="B354" t="s">
        <v>1033</v>
      </c>
      <c r="C354" t="s">
        <v>1044</v>
      </c>
      <c r="D354" t="str">
        <f>VLOOKUP(C354,Sheet8!B:C,2,0)</f>
        <v>Queens County, NY</v>
      </c>
      <c r="E354">
        <v>1.3384</v>
      </c>
      <c r="F354" t="s">
        <v>44362</v>
      </c>
    </row>
    <row r="355" spans="1:6" x14ac:dyDescent="0.25">
      <c r="A355">
        <v>12580</v>
      </c>
      <c r="B355" t="s">
        <v>148</v>
      </c>
      <c r="C355" t="s">
        <v>154</v>
      </c>
      <c r="D355" t="str">
        <f>VLOOKUP(C355,Sheet8!B:C,2,0)</f>
        <v>Queen Anne's County, MD</v>
      </c>
      <c r="E355">
        <v>0.95210000000000006</v>
      </c>
      <c r="F355" t="s">
        <v>44362</v>
      </c>
    </row>
    <row r="356" spans="1:6" x14ac:dyDescent="0.25">
      <c r="A356">
        <v>11640</v>
      </c>
      <c r="B356" t="s">
        <v>85</v>
      </c>
      <c r="C356" t="s">
        <v>89</v>
      </c>
      <c r="D356" t="str">
        <f>VLOOKUP(C356,Sheet8!B:C,2,0)</f>
        <v>Quebradillas Municipio, PR</v>
      </c>
      <c r="E356">
        <v>0.35370000000000001</v>
      </c>
      <c r="F356" t="s">
        <v>44362</v>
      </c>
    </row>
    <row r="357" spans="1:6" x14ac:dyDescent="0.25">
      <c r="A357">
        <v>26580</v>
      </c>
      <c r="B357" t="s">
        <v>662</v>
      </c>
      <c r="C357" t="s">
        <v>668</v>
      </c>
      <c r="D357" t="str">
        <f>VLOOKUP(C357,Sheet8!B:C,2,0)</f>
        <v>Putnam County, WV</v>
      </c>
      <c r="E357">
        <v>0.85050000000000003</v>
      </c>
      <c r="F357" t="s">
        <v>44362</v>
      </c>
    </row>
    <row r="358" spans="1:6" x14ac:dyDescent="0.25">
      <c r="A358">
        <v>35614</v>
      </c>
      <c r="B358" t="s">
        <v>1033</v>
      </c>
      <c r="C358" t="s">
        <v>477</v>
      </c>
      <c r="D358" t="str">
        <f>VLOOKUP(C358,Sheet8!B:C,2,0)</f>
        <v>Putnam County, NY</v>
      </c>
      <c r="E358">
        <v>1.3384</v>
      </c>
      <c r="F358" t="s">
        <v>44362</v>
      </c>
    </row>
    <row r="359" spans="1:6" x14ac:dyDescent="0.25">
      <c r="A359">
        <v>26900</v>
      </c>
      <c r="B359" t="s">
        <v>677</v>
      </c>
      <c r="C359" t="s">
        <v>687</v>
      </c>
      <c r="D359" t="str">
        <f>VLOOKUP(C359,Sheet8!B:C,2,0)</f>
        <v>Putnam County, IN</v>
      </c>
      <c r="E359">
        <v>0.99540000000000006</v>
      </c>
      <c r="F359" t="s">
        <v>44362</v>
      </c>
    </row>
    <row r="360" spans="1:6" x14ac:dyDescent="0.25">
      <c r="A360">
        <v>13980</v>
      </c>
      <c r="B360" t="s">
        <v>44206</v>
      </c>
      <c r="C360" t="s">
        <v>208</v>
      </c>
      <c r="D360" t="str">
        <f>VLOOKUP(C360,Sheet8!B:C,2,0)</f>
        <v>Pulaski County, VA</v>
      </c>
      <c r="E360">
        <v>0.87650000000000006</v>
      </c>
      <c r="F360" t="s">
        <v>44362</v>
      </c>
    </row>
    <row r="361" spans="1:6" x14ac:dyDescent="0.25">
      <c r="A361">
        <v>30780</v>
      </c>
      <c r="B361" t="s">
        <v>842</v>
      </c>
      <c r="C361" t="s">
        <v>847</v>
      </c>
      <c r="D361" t="str">
        <f>VLOOKUP(C361,Sheet8!B:C,2,0)</f>
        <v>Pulaski County, AR</v>
      </c>
      <c r="E361">
        <v>0.82880000000000009</v>
      </c>
      <c r="F361" t="s">
        <v>44362</v>
      </c>
    </row>
    <row r="362" spans="1:6" x14ac:dyDescent="0.25">
      <c r="A362">
        <v>39380</v>
      </c>
      <c r="B362" t="s">
        <v>1170</v>
      </c>
      <c r="C362" t="s">
        <v>1171</v>
      </c>
      <c r="D362" t="str">
        <f>VLOOKUP(C362,Sheet8!B:C,2,0)</f>
        <v>Pueblo County, CO</v>
      </c>
      <c r="E362">
        <v>0.81310000000000004</v>
      </c>
      <c r="F362" t="s">
        <v>44362</v>
      </c>
    </row>
    <row r="363" spans="1:6" x14ac:dyDescent="0.25">
      <c r="A363">
        <v>39300</v>
      </c>
      <c r="B363" t="s">
        <v>1160</v>
      </c>
      <c r="C363" t="s">
        <v>1165</v>
      </c>
      <c r="D363" t="str">
        <f>VLOOKUP(C363,Sheet8!B:C,2,0)</f>
        <v>Providence County, RI</v>
      </c>
      <c r="E363">
        <v>1.0190000000000001</v>
      </c>
      <c r="F363" t="s">
        <v>44362</v>
      </c>
    </row>
    <row r="364" spans="1:6" x14ac:dyDescent="0.25">
      <c r="A364">
        <v>47894</v>
      </c>
      <c r="B364" t="s">
        <v>1534</v>
      </c>
      <c r="C364" t="s">
        <v>1551</v>
      </c>
      <c r="D364" t="str">
        <f>VLOOKUP(C364,Sheet8!B:C,2,0)</f>
        <v>Prince William County, VA</v>
      </c>
      <c r="E364">
        <v>1.0152000000000001</v>
      </c>
      <c r="F364" t="s">
        <v>44362</v>
      </c>
    </row>
    <row r="365" spans="1:6" x14ac:dyDescent="0.25">
      <c r="A365">
        <v>47894</v>
      </c>
      <c r="B365" t="s">
        <v>1534</v>
      </c>
      <c r="C365" t="s">
        <v>1550</v>
      </c>
      <c r="D365" t="str">
        <f>VLOOKUP(C365,Sheet8!B:C,2,0)</f>
        <v>Prince Georges County, MD</v>
      </c>
      <c r="E365">
        <v>1.0152000000000001</v>
      </c>
      <c r="F365" t="s">
        <v>44362</v>
      </c>
    </row>
    <row r="366" spans="1:6" x14ac:dyDescent="0.25">
      <c r="A366">
        <v>40060</v>
      </c>
      <c r="B366" t="s">
        <v>1190</v>
      </c>
      <c r="C366" t="s">
        <v>1205</v>
      </c>
      <c r="D366" t="str">
        <f>VLOOKUP(C366,Sheet8!B:C,2,0)</f>
        <v>Prince George County, VA</v>
      </c>
      <c r="E366">
        <v>0.93900000000000006</v>
      </c>
      <c r="F366" t="s">
        <v>44362</v>
      </c>
    </row>
    <row r="367" spans="1:6" x14ac:dyDescent="0.25">
      <c r="A367">
        <v>34060</v>
      </c>
      <c r="B367" t="s">
        <v>974</v>
      </c>
      <c r="C367" t="s">
        <v>976</v>
      </c>
      <c r="D367" t="str">
        <f>VLOOKUP(C367,Sheet8!B:C,2,0)</f>
        <v>Preston County, WV</v>
      </c>
      <c r="E367">
        <v>0.81070000000000009</v>
      </c>
      <c r="F367" t="s">
        <v>44362</v>
      </c>
    </row>
    <row r="368" spans="1:6" x14ac:dyDescent="0.25">
      <c r="A368">
        <v>40060</v>
      </c>
      <c r="B368" t="s">
        <v>1190</v>
      </c>
      <c r="C368" t="s">
        <v>1204</v>
      </c>
      <c r="D368" t="str">
        <f>VLOOKUP(C368,Sheet8!B:C,2,0)</f>
        <v>Powhatan County, VA</v>
      </c>
      <c r="E368">
        <v>0.93900000000000006</v>
      </c>
      <c r="F368" t="s">
        <v>44362</v>
      </c>
    </row>
    <row r="369" spans="1:6" x14ac:dyDescent="0.25">
      <c r="A369">
        <v>11100</v>
      </c>
      <c r="B369" t="s">
        <v>66</v>
      </c>
      <c r="C369" t="s">
        <v>70</v>
      </c>
      <c r="D369" t="str">
        <f>VLOOKUP(C369,Sheet8!B:C,2,0)</f>
        <v>Potter County, TX</v>
      </c>
      <c r="E369">
        <v>0.81310000000000004</v>
      </c>
      <c r="F369" t="s">
        <v>44362</v>
      </c>
    </row>
    <row r="370" spans="1:6" x14ac:dyDescent="0.25">
      <c r="A370">
        <v>36540</v>
      </c>
      <c r="B370" t="s">
        <v>1076</v>
      </c>
      <c r="C370" t="s">
        <v>1081</v>
      </c>
      <c r="D370" t="str">
        <f>VLOOKUP(C370,Sheet8!B:C,2,0)</f>
        <v>Pottawattamie County, IA</v>
      </c>
      <c r="E370">
        <v>0.95050000000000001</v>
      </c>
      <c r="F370" t="s">
        <v>44362</v>
      </c>
    </row>
    <row r="371" spans="1:6" x14ac:dyDescent="0.25">
      <c r="A371">
        <v>31740</v>
      </c>
      <c r="B371" t="s">
        <v>898</v>
      </c>
      <c r="C371" t="s">
        <v>899</v>
      </c>
      <c r="D371" t="str">
        <f>VLOOKUP(C371,Sheet8!B:C,2,0)</f>
        <v>Pottawatomie County, KS</v>
      </c>
      <c r="E371">
        <v>0.8175</v>
      </c>
      <c r="F371" t="s">
        <v>44362</v>
      </c>
    </row>
    <row r="372" spans="1:6" x14ac:dyDescent="0.25">
      <c r="A372">
        <v>21780</v>
      </c>
      <c r="B372" t="s">
        <v>504</v>
      </c>
      <c r="C372" t="s">
        <v>506</v>
      </c>
      <c r="D372" t="str">
        <f>VLOOKUP(C372,Sheet8!B:C,2,0)</f>
        <v>Posey County, IN</v>
      </c>
      <c r="E372">
        <v>0.92560000000000009</v>
      </c>
      <c r="F372" t="s">
        <v>44362</v>
      </c>
    </row>
    <row r="373" spans="1:6" x14ac:dyDescent="0.25">
      <c r="A373">
        <v>47260</v>
      </c>
      <c r="B373" t="s">
        <v>1500</v>
      </c>
      <c r="C373" t="s">
        <v>1512</v>
      </c>
      <c r="D373" t="str">
        <f>VLOOKUP(C373,Sheet8!B:C,2,0)</f>
        <v>Portsmouth City, VA</v>
      </c>
      <c r="E373">
        <v>0.87960000000000005</v>
      </c>
      <c r="F373" t="s">
        <v>44362</v>
      </c>
    </row>
    <row r="374" spans="1:6" x14ac:dyDescent="0.25">
      <c r="A374">
        <v>23844</v>
      </c>
      <c r="B374" t="s">
        <v>562</v>
      </c>
      <c r="C374" t="s">
        <v>566</v>
      </c>
      <c r="D374" t="str">
        <f>VLOOKUP(C374,Sheet8!B:C,2,0)</f>
        <v>Porter County, IN</v>
      </c>
      <c r="E374">
        <v>0.91580000000000006</v>
      </c>
      <c r="F374" t="s">
        <v>44362</v>
      </c>
    </row>
    <row r="375" spans="1:6" x14ac:dyDescent="0.25">
      <c r="A375">
        <v>10420</v>
      </c>
      <c r="B375" t="s">
        <v>35</v>
      </c>
      <c r="C375" t="s">
        <v>36</v>
      </c>
      <c r="D375" t="str">
        <f>VLOOKUP(C375,Sheet8!B:C,2,0)</f>
        <v>Portage County, OH</v>
      </c>
      <c r="E375">
        <v>0.82369999999999999</v>
      </c>
      <c r="F375" t="s">
        <v>44362</v>
      </c>
    </row>
    <row r="376" spans="1:6" x14ac:dyDescent="0.25">
      <c r="A376">
        <v>47260</v>
      </c>
      <c r="B376" t="s">
        <v>1500</v>
      </c>
      <c r="C376" t="s">
        <v>1511</v>
      </c>
      <c r="D376" t="str">
        <f>VLOOKUP(C376,Sheet8!B:C,2,0)</f>
        <v>Poquoson County, VA</v>
      </c>
      <c r="E376">
        <v>0.87960000000000005</v>
      </c>
      <c r="F376" t="s">
        <v>44362</v>
      </c>
    </row>
    <row r="377" spans="1:6" x14ac:dyDescent="0.25">
      <c r="A377">
        <v>38660</v>
      </c>
      <c r="B377" t="s">
        <v>1136</v>
      </c>
      <c r="C377" t="s">
        <v>1141</v>
      </c>
      <c r="D377" t="str">
        <f>VLOOKUP(C377,Sheet8!B:C,2,0)</f>
        <v>Ponce Municipio, PR</v>
      </c>
      <c r="E377">
        <v>0.38880000000000003</v>
      </c>
      <c r="F377" t="s">
        <v>44362</v>
      </c>
    </row>
    <row r="378" spans="1:6" x14ac:dyDescent="0.25">
      <c r="A378">
        <v>17420</v>
      </c>
      <c r="B378" t="s">
        <v>351</v>
      </c>
      <c r="C378" t="s">
        <v>353</v>
      </c>
      <c r="D378" t="str">
        <f>VLOOKUP(C378,Sheet8!B:C,2,0)</f>
        <v>Polk County, TN</v>
      </c>
      <c r="E378">
        <v>0.71550000000000002</v>
      </c>
      <c r="F378" t="s">
        <v>44362</v>
      </c>
    </row>
    <row r="379" spans="1:6" x14ac:dyDescent="0.25">
      <c r="A379">
        <v>41420</v>
      </c>
      <c r="B379" t="s">
        <v>1273</v>
      </c>
      <c r="C379" t="s">
        <v>1275</v>
      </c>
      <c r="D379" t="str">
        <f>VLOOKUP(C379,Sheet8!B:C,2,0)</f>
        <v>Polk County, OR</v>
      </c>
      <c r="E379">
        <v>1.1023000000000001</v>
      </c>
      <c r="F379" t="s">
        <v>44362</v>
      </c>
    </row>
    <row r="380" spans="1:6" x14ac:dyDescent="0.25">
      <c r="A380">
        <v>44180</v>
      </c>
      <c r="B380" t="s">
        <v>1411</v>
      </c>
      <c r="C380" t="s">
        <v>1415</v>
      </c>
      <c r="D380" t="str">
        <f>VLOOKUP(C380,Sheet8!B:C,2,0)</f>
        <v>Polk County, MO</v>
      </c>
      <c r="E380">
        <v>0.78060000000000007</v>
      </c>
      <c r="F380" t="s">
        <v>44362</v>
      </c>
    </row>
    <row r="381" spans="1:6" x14ac:dyDescent="0.25">
      <c r="A381">
        <v>24220</v>
      </c>
      <c r="B381" t="s">
        <v>574</v>
      </c>
      <c r="C381" t="s">
        <v>576</v>
      </c>
      <c r="D381" t="str">
        <f>VLOOKUP(C381,Sheet8!B:C,2,0)</f>
        <v>Polk County, MN</v>
      </c>
      <c r="E381">
        <v>0.84160000000000001</v>
      </c>
      <c r="F381" t="s">
        <v>44362</v>
      </c>
    </row>
    <row r="382" spans="1:6" x14ac:dyDescent="0.25">
      <c r="A382">
        <v>19780</v>
      </c>
      <c r="B382" t="s">
        <v>451</v>
      </c>
      <c r="C382" t="s">
        <v>455</v>
      </c>
      <c r="D382" t="str">
        <f>VLOOKUP(C382,Sheet8!B:C,2,0)</f>
        <v>Polk County, IA</v>
      </c>
      <c r="E382">
        <v>0.88890000000000002</v>
      </c>
      <c r="F382" t="s">
        <v>44362</v>
      </c>
    </row>
    <row r="383" spans="1:6" x14ac:dyDescent="0.25">
      <c r="A383">
        <v>29460</v>
      </c>
      <c r="B383" t="s">
        <v>804</v>
      </c>
      <c r="C383" t="s">
        <v>805</v>
      </c>
      <c r="D383" t="str">
        <f>VLOOKUP(C383,Sheet8!B:C,2,0)</f>
        <v>Polk County, FL</v>
      </c>
      <c r="E383">
        <v>0.79570000000000007</v>
      </c>
      <c r="F383" t="s">
        <v>44362</v>
      </c>
    </row>
    <row r="384" spans="1:6" x14ac:dyDescent="0.25">
      <c r="A384">
        <v>12940</v>
      </c>
      <c r="B384" t="s">
        <v>160</v>
      </c>
      <c r="C384" t="s">
        <v>166</v>
      </c>
      <c r="D384" t="str">
        <f>VLOOKUP(C384,Sheet8!B:C,2,0)</f>
        <v>Pointe Coupee Parish, LA</v>
      </c>
      <c r="E384">
        <v>0.79880000000000007</v>
      </c>
      <c r="F384" t="s">
        <v>44362</v>
      </c>
    </row>
    <row r="385" spans="1:6" x14ac:dyDescent="0.25">
      <c r="A385">
        <v>27860</v>
      </c>
      <c r="B385" t="s">
        <v>728</v>
      </c>
      <c r="C385" t="s">
        <v>730</v>
      </c>
      <c r="D385" t="str">
        <f>VLOOKUP(C385,Sheet8!B:C,2,0)</f>
        <v>Poinsett County, AR</v>
      </c>
      <c r="E385">
        <v>0.79770000000000008</v>
      </c>
      <c r="F385" t="s">
        <v>44362</v>
      </c>
    </row>
    <row r="386" spans="1:6" x14ac:dyDescent="0.25">
      <c r="A386">
        <v>14454</v>
      </c>
      <c r="B386" t="s">
        <v>225</v>
      </c>
      <c r="C386" t="s">
        <v>227</v>
      </c>
      <c r="D386" t="str">
        <f>VLOOKUP(C386,Sheet8!B:C,2,0)</f>
        <v>Plymouth County, MA</v>
      </c>
      <c r="E386">
        <v>1.222</v>
      </c>
      <c r="F386" t="s">
        <v>44362</v>
      </c>
    </row>
    <row r="387" spans="1:6" x14ac:dyDescent="0.25">
      <c r="A387">
        <v>28140</v>
      </c>
      <c r="B387" t="s">
        <v>742</v>
      </c>
      <c r="C387" t="s">
        <v>754</v>
      </c>
      <c r="D387" t="str">
        <f>VLOOKUP(C387,Sheet8!B:C,2,0)</f>
        <v>Platte County, MO</v>
      </c>
      <c r="E387">
        <v>0.91250000000000009</v>
      </c>
      <c r="F387" t="s">
        <v>44362</v>
      </c>
    </row>
    <row r="388" spans="1:6" x14ac:dyDescent="0.25">
      <c r="A388">
        <v>35380</v>
      </c>
      <c r="B388" t="s">
        <v>1024</v>
      </c>
      <c r="C388" t="s">
        <v>1027</v>
      </c>
      <c r="D388" t="str">
        <f>VLOOKUP(C388,Sheet8!B:C,2,0)</f>
        <v>Plaquemines Parish, LA</v>
      </c>
      <c r="E388">
        <v>0.8357</v>
      </c>
      <c r="F388" t="s">
        <v>44362</v>
      </c>
    </row>
    <row r="389" spans="1:6" x14ac:dyDescent="0.25">
      <c r="A389">
        <v>40900</v>
      </c>
      <c r="B389" t="s">
        <v>44270</v>
      </c>
      <c r="C389" t="s">
        <v>1242</v>
      </c>
      <c r="D389" t="str">
        <f>VLOOKUP(C389,Sheet8!B:C,2,0)</f>
        <v>Placer County, CA</v>
      </c>
      <c r="E389">
        <v>1.6923000000000001</v>
      </c>
      <c r="F389" t="s">
        <v>44362</v>
      </c>
    </row>
    <row r="390" spans="1:6" x14ac:dyDescent="0.25">
      <c r="A390">
        <v>24780</v>
      </c>
      <c r="B390" t="s">
        <v>602</v>
      </c>
      <c r="C390" t="s">
        <v>603</v>
      </c>
      <c r="D390" t="str">
        <f>VLOOKUP(C390,Sheet8!B:C,2,0)</f>
        <v>Pitt County, NC</v>
      </c>
      <c r="E390">
        <v>0.91830000000000001</v>
      </c>
      <c r="F390" t="s">
        <v>44362</v>
      </c>
    </row>
    <row r="391" spans="1:6" x14ac:dyDescent="0.25">
      <c r="A391">
        <v>45300</v>
      </c>
      <c r="B391" t="s">
        <v>1438</v>
      </c>
      <c r="C391" t="s">
        <v>1442</v>
      </c>
      <c r="D391" t="str">
        <f>VLOOKUP(C391,Sheet8!B:C,2,0)</f>
        <v>Pinellas County, FL</v>
      </c>
      <c r="E391">
        <v>0.89130000000000009</v>
      </c>
      <c r="F391" t="s">
        <v>44362</v>
      </c>
    </row>
    <row r="392" spans="1:6" x14ac:dyDescent="0.25">
      <c r="A392">
        <v>38060</v>
      </c>
      <c r="B392" t="s">
        <v>44263</v>
      </c>
      <c r="C392" t="s">
        <v>1119</v>
      </c>
      <c r="D392" t="str">
        <f>VLOOKUP(C392,Sheet8!B:C,2,0)</f>
        <v>Pinal County, AZ</v>
      </c>
      <c r="E392">
        <v>0.9739000000000001</v>
      </c>
      <c r="F392" t="s">
        <v>44362</v>
      </c>
    </row>
    <row r="393" spans="1:6" x14ac:dyDescent="0.25">
      <c r="A393">
        <v>46060</v>
      </c>
      <c r="B393" t="s">
        <v>1465</v>
      </c>
      <c r="C393" t="s">
        <v>1466</v>
      </c>
      <c r="D393" t="str">
        <f>VLOOKUP(C393,Sheet8!B:C,2,0)</f>
        <v>Pima County, AZ</v>
      </c>
      <c r="E393">
        <v>0.86440000000000006</v>
      </c>
      <c r="F393" t="s">
        <v>44362</v>
      </c>
    </row>
    <row r="394" spans="1:6" x14ac:dyDescent="0.25">
      <c r="A394">
        <v>35084</v>
      </c>
      <c r="B394" t="s">
        <v>1010</v>
      </c>
      <c r="C394" t="s">
        <v>1014</v>
      </c>
      <c r="D394" t="str">
        <f>VLOOKUP(C394,Sheet8!B:C,2,0)</f>
        <v>Pike County, PA</v>
      </c>
      <c r="E394">
        <v>1.1142000000000001</v>
      </c>
      <c r="F394" t="s">
        <v>44362</v>
      </c>
    </row>
    <row r="395" spans="1:6" x14ac:dyDescent="0.25">
      <c r="A395">
        <v>12060</v>
      </c>
      <c r="B395" t="s">
        <v>44201</v>
      </c>
      <c r="C395" t="s">
        <v>125</v>
      </c>
      <c r="D395" t="str">
        <f>VLOOKUP(C395,Sheet8!B:C,2,0)</f>
        <v>Pike County, GA</v>
      </c>
      <c r="E395">
        <v>0.94630000000000003</v>
      </c>
      <c r="F395" t="s">
        <v>44362</v>
      </c>
    </row>
    <row r="396" spans="1:6" x14ac:dyDescent="0.25">
      <c r="A396">
        <v>33460</v>
      </c>
      <c r="B396" t="s">
        <v>937</v>
      </c>
      <c r="C396" t="s">
        <v>946</v>
      </c>
      <c r="D396" t="str">
        <f>VLOOKUP(C396,Sheet8!B:C,2,0)</f>
        <v>Pierce County, WI</v>
      </c>
      <c r="E396">
        <v>1.1091</v>
      </c>
      <c r="F396" t="s">
        <v>44362</v>
      </c>
    </row>
    <row r="397" spans="1:6" x14ac:dyDescent="0.25">
      <c r="A397">
        <v>45104</v>
      </c>
      <c r="B397" t="s">
        <v>1431</v>
      </c>
      <c r="C397" t="s">
        <v>1432</v>
      </c>
      <c r="D397" t="str">
        <f>VLOOKUP(C397,Sheet8!B:C,2,0)</f>
        <v>Pierce County, WA</v>
      </c>
      <c r="E397">
        <v>1.1403000000000001</v>
      </c>
      <c r="F397" t="s">
        <v>44362</v>
      </c>
    </row>
    <row r="398" spans="1:6" x14ac:dyDescent="0.25">
      <c r="A398">
        <v>24860</v>
      </c>
      <c r="B398" t="s">
        <v>44234</v>
      </c>
      <c r="C398" t="s">
        <v>607</v>
      </c>
      <c r="D398" t="str">
        <f>VLOOKUP(C398,Sheet8!B:C,2,0)</f>
        <v>Pickens County, SC</v>
      </c>
      <c r="E398">
        <v>0.89860000000000007</v>
      </c>
      <c r="F398" t="s">
        <v>44362</v>
      </c>
    </row>
    <row r="399" spans="1:6" x14ac:dyDescent="0.25">
      <c r="A399">
        <v>12060</v>
      </c>
      <c r="B399" t="s">
        <v>44201</v>
      </c>
      <c r="C399" t="s">
        <v>124</v>
      </c>
      <c r="D399" t="str">
        <f>VLOOKUP(C399,Sheet8!B:C,2,0)</f>
        <v>Pickens County, GA</v>
      </c>
      <c r="E399">
        <v>0.94630000000000003</v>
      </c>
      <c r="F399" t="s">
        <v>44362</v>
      </c>
    </row>
    <row r="400" spans="1:6" x14ac:dyDescent="0.25">
      <c r="A400">
        <v>46220</v>
      </c>
      <c r="B400" t="s">
        <v>1475</v>
      </c>
      <c r="C400" t="s">
        <v>1477</v>
      </c>
      <c r="D400" t="str">
        <f>VLOOKUP(C400,Sheet8!B:C,2,0)</f>
        <v>Pickens County, AL</v>
      </c>
      <c r="E400">
        <v>0.72740000000000005</v>
      </c>
      <c r="F400" t="s">
        <v>44362</v>
      </c>
    </row>
    <row r="401" spans="1:6" x14ac:dyDescent="0.25">
      <c r="A401">
        <v>18140</v>
      </c>
      <c r="B401" t="s">
        <v>386</v>
      </c>
      <c r="C401" t="s">
        <v>395</v>
      </c>
      <c r="D401" t="str">
        <f>VLOOKUP(C401,Sheet8!B:C,2,0)</f>
        <v>Pickaway County, OH</v>
      </c>
      <c r="E401">
        <v>0.9536</v>
      </c>
      <c r="F401" t="s">
        <v>44362</v>
      </c>
    </row>
    <row r="402" spans="1:6" x14ac:dyDescent="0.25">
      <c r="A402">
        <v>16580</v>
      </c>
      <c r="B402" t="s">
        <v>284</v>
      </c>
      <c r="C402" t="s">
        <v>287</v>
      </c>
      <c r="D402" t="str">
        <f>VLOOKUP(C402,Sheet8!B:C,2,0)</f>
        <v>Piatt County, IL</v>
      </c>
      <c r="E402">
        <v>0.86550000000000005</v>
      </c>
      <c r="F402" t="s">
        <v>44362</v>
      </c>
    </row>
    <row r="403" spans="1:6" x14ac:dyDescent="0.25">
      <c r="A403">
        <v>37964</v>
      </c>
      <c r="B403" t="s">
        <v>1115</v>
      </c>
      <c r="C403" t="s">
        <v>1117</v>
      </c>
      <c r="D403" t="str">
        <f>VLOOKUP(C403,Sheet8!B:C,2,0)</f>
        <v>Philadelphia County, PA</v>
      </c>
      <c r="E403">
        <v>1.0928</v>
      </c>
      <c r="F403" t="s">
        <v>44362</v>
      </c>
    </row>
    <row r="404" spans="1:6" x14ac:dyDescent="0.25">
      <c r="A404">
        <v>40060</v>
      </c>
      <c r="B404" t="s">
        <v>1190</v>
      </c>
      <c r="C404" t="s">
        <v>1203</v>
      </c>
      <c r="D404" t="str">
        <f>VLOOKUP(C404,Sheet8!B:C,2,0)</f>
        <v>Petersburg City County, VA</v>
      </c>
      <c r="E404">
        <v>0.93900000000000006</v>
      </c>
      <c r="F404" t="s">
        <v>44362</v>
      </c>
    </row>
    <row r="405" spans="1:6" x14ac:dyDescent="0.25">
      <c r="A405">
        <v>20500</v>
      </c>
      <c r="B405" t="s">
        <v>471</v>
      </c>
      <c r="C405" t="s">
        <v>475</v>
      </c>
      <c r="D405" t="str">
        <f>VLOOKUP(C405,Sheet8!B:C,2,0)</f>
        <v>Person County, NC</v>
      </c>
      <c r="E405">
        <v>0.96579999999999999</v>
      </c>
      <c r="F405" t="s">
        <v>44362</v>
      </c>
    </row>
    <row r="406" spans="1:6" x14ac:dyDescent="0.25">
      <c r="A406">
        <v>25420</v>
      </c>
      <c r="B406" t="s">
        <v>622</v>
      </c>
      <c r="C406" t="s">
        <v>625</v>
      </c>
      <c r="D406" t="str">
        <f>VLOOKUP(C406,Sheet8!B:C,2,0)</f>
        <v>Perry County, PA</v>
      </c>
      <c r="E406">
        <v>0.92290000000000005</v>
      </c>
      <c r="F406" t="s">
        <v>44362</v>
      </c>
    </row>
    <row r="407" spans="1:6" x14ac:dyDescent="0.25">
      <c r="A407">
        <v>18140</v>
      </c>
      <c r="B407" t="s">
        <v>386</v>
      </c>
      <c r="C407" t="s">
        <v>394</v>
      </c>
      <c r="D407" t="str">
        <f>VLOOKUP(C407,Sheet8!B:C,2,0)</f>
        <v>Perry County, OH</v>
      </c>
      <c r="E407">
        <v>0.9536</v>
      </c>
      <c r="F407" t="s">
        <v>44362</v>
      </c>
    </row>
    <row r="408" spans="1:6" x14ac:dyDescent="0.25">
      <c r="A408">
        <v>25620</v>
      </c>
      <c r="B408" t="s">
        <v>632</v>
      </c>
      <c r="C408" t="s">
        <v>635</v>
      </c>
      <c r="D408" t="str">
        <f>VLOOKUP(C408,Sheet8!B:C,2,0)</f>
        <v>Perry County, MS</v>
      </c>
      <c r="E408">
        <v>0.74380000000000002</v>
      </c>
      <c r="F408" t="s">
        <v>44362</v>
      </c>
    </row>
    <row r="409" spans="1:6" x14ac:dyDescent="0.25">
      <c r="A409">
        <v>30780</v>
      </c>
      <c r="B409" t="s">
        <v>842</v>
      </c>
      <c r="C409" t="s">
        <v>846</v>
      </c>
      <c r="D409" t="str">
        <f>VLOOKUP(C409,Sheet8!B:C,2,0)</f>
        <v>Perry County, AR</v>
      </c>
      <c r="E409">
        <v>0.82880000000000009</v>
      </c>
      <c r="F409" t="s">
        <v>44362</v>
      </c>
    </row>
    <row r="410" spans="1:6" x14ac:dyDescent="0.25">
      <c r="A410">
        <v>37900</v>
      </c>
      <c r="B410" t="s">
        <v>1109</v>
      </c>
      <c r="C410" t="s">
        <v>1111</v>
      </c>
      <c r="D410" t="str">
        <f>VLOOKUP(C410,Sheet8!B:C,2,0)</f>
        <v>Peoria County, IL</v>
      </c>
      <c r="E410">
        <v>0.86440000000000006</v>
      </c>
      <c r="F410" t="s">
        <v>44362</v>
      </c>
    </row>
    <row r="411" spans="1:6" x14ac:dyDescent="0.25">
      <c r="A411">
        <v>12620</v>
      </c>
      <c r="B411" t="s">
        <v>156</v>
      </c>
      <c r="C411" t="s">
        <v>157</v>
      </c>
      <c r="D411" t="str">
        <f>VLOOKUP(C411,Sheet8!B:C,2,0)</f>
        <v>Penobscot County, ME</v>
      </c>
      <c r="E411">
        <v>1.0022</v>
      </c>
      <c r="F411" t="s">
        <v>44362</v>
      </c>
    </row>
    <row r="412" spans="1:6" x14ac:dyDescent="0.25">
      <c r="A412">
        <v>39660</v>
      </c>
      <c r="B412" t="s">
        <v>1179</v>
      </c>
      <c r="C412" t="s">
        <v>1182</v>
      </c>
      <c r="D412" t="str">
        <f>VLOOKUP(C412,Sheet8!B:C,2,0)</f>
        <v>Pennington County, SD</v>
      </c>
      <c r="E412">
        <v>0.83320000000000005</v>
      </c>
      <c r="F412" t="s">
        <v>44362</v>
      </c>
    </row>
    <row r="413" spans="1:6" x14ac:dyDescent="0.25">
      <c r="A413">
        <v>17140</v>
      </c>
      <c r="B413" t="s">
        <v>331</v>
      </c>
      <c r="C413" t="s">
        <v>344</v>
      </c>
      <c r="D413" t="str">
        <f>VLOOKUP(C413,Sheet8!B:C,2,0)</f>
        <v>Pendleton County, KY</v>
      </c>
      <c r="E413">
        <v>0.94610000000000005</v>
      </c>
      <c r="F413" t="s">
        <v>44362</v>
      </c>
    </row>
    <row r="414" spans="1:6" x14ac:dyDescent="0.25">
      <c r="A414">
        <v>48900</v>
      </c>
      <c r="B414" t="s">
        <v>1592</v>
      </c>
      <c r="C414" t="s">
        <v>1594</v>
      </c>
      <c r="D414" t="str">
        <f>VLOOKUP(C414,Sheet8!B:C,2,0)</f>
        <v>Pender County, NC</v>
      </c>
      <c r="E414">
        <v>0.8891</v>
      </c>
      <c r="F414" t="s">
        <v>44362</v>
      </c>
    </row>
    <row r="415" spans="1:6" x14ac:dyDescent="0.25">
      <c r="A415">
        <v>47580</v>
      </c>
      <c r="B415" t="s">
        <v>1524</v>
      </c>
      <c r="C415" t="s">
        <v>1526</v>
      </c>
      <c r="D415" t="str">
        <f>VLOOKUP(C415,Sheet8!B:C,2,0)</f>
        <v>Peach County, GA</v>
      </c>
      <c r="E415">
        <v>0.74220000000000008</v>
      </c>
      <c r="F415" t="s">
        <v>44362</v>
      </c>
    </row>
    <row r="416" spans="1:6" x14ac:dyDescent="0.25">
      <c r="A416">
        <v>46140</v>
      </c>
      <c r="B416" t="s">
        <v>1467</v>
      </c>
      <c r="C416" t="s">
        <v>1471</v>
      </c>
      <c r="D416" t="str">
        <f>VLOOKUP(C416,Sheet8!B:C,2,0)</f>
        <v>Pawnee County, OK</v>
      </c>
      <c r="E416">
        <v>0.83650000000000002</v>
      </c>
      <c r="F416" t="s">
        <v>44362</v>
      </c>
    </row>
    <row r="417" spans="1:6" x14ac:dyDescent="0.25">
      <c r="A417">
        <v>12060</v>
      </c>
      <c r="B417" t="s">
        <v>44201</v>
      </c>
      <c r="C417" t="s">
        <v>123</v>
      </c>
      <c r="D417" t="str">
        <f>VLOOKUP(C417,Sheet8!B:C,2,0)</f>
        <v>Paulding County, GA</v>
      </c>
      <c r="E417">
        <v>0.94630000000000003</v>
      </c>
      <c r="F417" t="s">
        <v>44362</v>
      </c>
    </row>
    <row r="418" spans="1:6" x14ac:dyDescent="0.25">
      <c r="A418">
        <v>25020</v>
      </c>
      <c r="B418" t="s">
        <v>608</v>
      </c>
      <c r="C418" t="s">
        <v>611</v>
      </c>
      <c r="D418" t="str">
        <f>VLOOKUP(C418,Sheet8!B:C,2,0)</f>
        <v>Patillas Municipio, PR</v>
      </c>
      <c r="E418">
        <v>0.40490000000000004</v>
      </c>
      <c r="F418" t="s">
        <v>44362</v>
      </c>
    </row>
    <row r="419" spans="1:6" x14ac:dyDescent="0.25">
      <c r="A419">
        <v>35614</v>
      </c>
      <c r="B419" t="s">
        <v>1033</v>
      </c>
      <c r="C419" t="s">
        <v>1043</v>
      </c>
      <c r="D419" t="str">
        <f>VLOOKUP(C419,Sheet8!B:C,2,0)</f>
        <v>Passaic County, NJ</v>
      </c>
      <c r="E419">
        <v>1.3384</v>
      </c>
      <c r="F419" t="s">
        <v>44362</v>
      </c>
    </row>
    <row r="420" spans="1:6" x14ac:dyDescent="0.25">
      <c r="A420">
        <v>45300</v>
      </c>
      <c r="B420" t="s">
        <v>1438</v>
      </c>
      <c r="C420" t="s">
        <v>1441</v>
      </c>
      <c r="D420" t="str">
        <f>VLOOKUP(C420,Sheet8!B:C,2,0)</f>
        <v>Pasco County, FL</v>
      </c>
      <c r="E420">
        <v>0.89130000000000009</v>
      </c>
      <c r="F420" t="s">
        <v>44362</v>
      </c>
    </row>
    <row r="421" spans="1:6" x14ac:dyDescent="0.25">
      <c r="A421">
        <v>23104</v>
      </c>
      <c r="B421" t="s">
        <v>44229</v>
      </c>
      <c r="C421" t="s">
        <v>549</v>
      </c>
      <c r="D421" t="str">
        <f>VLOOKUP(C421,Sheet8!B:C,2,0)</f>
        <v>Parker County, TX</v>
      </c>
      <c r="E421">
        <v>0.96970000000000001</v>
      </c>
      <c r="F421" t="s">
        <v>44362</v>
      </c>
    </row>
    <row r="422" spans="1:6" x14ac:dyDescent="0.25">
      <c r="A422">
        <v>19740</v>
      </c>
      <c r="B422" t="s">
        <v>440</v>
      </c>
      <c r="C422" t="s">
        <v>450</v>
      </c>
      <c r="D422" t="str">
        <f>VLOOKUP(C422,Sheet8!B:C,2,0)</f>
        <v>Park County, CO</v>
      </c>
      <c r="E422">
        <v>1.002</v>
      </c>
      <c r="F422" t="s">
        <v>44362</v>
      </c>
    </row>
    <row r="423" spans="1:6" x14ac:dyDescent="0.25">
      <c r="A423">
        <v>35100</v>
      </c>
      <c r="B423" t="s">
        <v>1018</v>
      </c>
      <c r="C423" t="s">
        <v>1021</v>
      </c>
      <c r="D423" t="str">
        <f>VLOOKUP(C423,Sheet8!B:C,2,0)</f>
        <v>Pamlico County, NC</v>
      </c>
      <c r="E423">
        <v>0.80980000000000008</v>
      </c>
      <c r="F423" t="s">
        <v>44362</v>
      </c>
    </row>
    <row r="424" spans="1:6" x14ac:dyDescent="0.25">
      <c r="A424">
        <v>48424</v>
      </c>
      <c r="B424" t="s">
        <v>44301</v>
      </c>
      <c r="C424" t="s">
        <v>1571</v>
      </c>
      <c r="D424" t="str">
        <f>VLOOKUP(C424,Sheet8!B:C,2,0)</f>
        <v>Palm Beach County, FL</v>
      </c>
      <c r="E424">
        <v>0.90810000000000002</v>
      </c>
      <c r="F424" t="s">
        <v>44362</v>
      </c>
    </row>
    <row r="425" spans="1:6" x14ac:dyDescent="0.25">
      <c r="A425">
        <v>33340</v>
      </c>
      <c r="B425" t="s">
        <v>44254</v>
      </c>
      <c r="C425" t="s">
        <v>934</v>
      </c>
      <c r="D425" t="str">
        <f>VLOOKUP(C425,Sheet8!B:C,2,0)</f>
        <v>Ozaukee County, WI</v>
      </c>
      <c r="E425">
        <v>0.97720000000000007</v>
      </c>
      <c r="F425" t="s">
        <v>44362</v>
      </c>
    </row>
    <row r="426" spans="1:6" x14ac:dyDescent="0.25">
      <c r="A426">
        <v>14260</v>
      </c>
      <c r="B426" t="s">
        <v>219</v>
      </c>
      <c r="C426" t="s">
        <v>224</v>
      </c>
      <c r="D426" t="str">
        <f>VLOOKUP(C426,Sheet8!B:C,2,0)</f>
        <v>Owyhee County, ID</v>
      </c>
      <c r="E426">
        <v>0.92890000000000006</v>
      </c>
      <c r="F426" t="s">
        <v>44362</v>
      </c>
    </row>
    <row r="427" spans="1:6" x14ac:dyDescent="0.25">
      <c r="A427">
        <v>14020</v>
      </c>
      <c r="B427" t="s">
        <v>213</v>
      </c>
      <c r="C427" t="s">
        <v>215</v>
      </c>
      <c r="D427" t="str">
        <f>VLOOKUP(C427,Sheet8!B:C,2,0)</f>
        <v>Owen County, IN</v>
      </c>
      <c r="E427">
        <v>0.93020000000000003</v>
      </c>
      <c r="F427" t="s">
        <v>44362</v>
      </c>
    </row>
    <row r="428" spans="1:6" x14ac:dyDescent="0.25">
      <c r="A428">
        <v>11540</v>
      </c>
      <c r="B428" t="s">
        <v>82</v>
      </c>
      <c r="C428" t="s">
        <v>84</v>
      </c>
      <c r="D428" t="str">
        <f>VLOOKUP(C428,Sheet8!B:C,2,0)</f>
        <v>Outagamie County, WI</v>
      </c>
      <c r="E428">
        <v>0.90300000000000002</v>
      </c>
      <c r="F428" t="s">
        <v>44362</v>
      </c>
    </row>
    <row r="429" spans="1:6" x14ac:dyDescent="0.25">
      <c r="A429">
        <v>33740</v>
      </c>
      <c r="B429" t="s">
        <v>960</v>
      </c>
      <c r="C429" t="s">
        <v>961</v>
      </c>
      <c r="D429" t="str">
        <f>VLOOKUP(C429,Sheet8!B:C,2,0)</f>
        <v>Ouachita Parish, LA</v>
      </c>
      <c r="E429">
        <v>0.76829999999999998</v>
      </c>
      <c r="F429" t="s">
        <v>44362</v>
      </c>
    </row>
    <row r="430" spans="1:6" x14ac:dyDescent="0.25">
      <c r="A430">
        <v>24340</v>
      </c>
      <c r="B430" t="s">
        <v>44232</v>
      </c>
      <c r="C430" t="s">
        <v>587</v>
      </c>
      <c r="D430" t="str">
        <f>VLOOKUP(C430,Sheet8!B:C,2,0)</f>
        <v>Ottawa County, MI</v>
      </c>
      <c r="E430">
        <v>0.91980000000000006</v>
      </c>
      <c r="F430" t="s">
        <v>44362</v>
      </c>
    </row>
    <row r="431" spans="1:6" x14ac:dyDescent="0.25">
      <c r="A431">
        <v>45060</v>
      </c>
      <c r="B431" t="s">
        <v>1427</v>
      </c>
      <c r="C431" t="s">
        <v>1430</v>
      </c>
      <c r="D431" t="str">
        <f>VLOOKUP(C431,Sheet8!B:C,2,0)</f>
        <v>Oswego County, NY</v>
      </c>
      <c r="E431">
        <v>0.9859</v>
      </c>
      <c r="F431" t="s">
        <v>44362</v>
      </c>
    </row>
    <row r="432" spans="1:6" x14ac:dyDescent="0.25">
      <c r="A432">
        <v>36740</v>
      </c>
      <c r="B432" t="s">
        <v>1085</v>
      </c>
      <c r="C432" t="s">
        <v>1088</v>
      </c>
      <c r="D432" t="str">
        <f>VLOOKUP(C432,Sheet8!B:C,2,0)</f>
        <v>Osceola County, FL</v>
      </c>
      <c r="E432">
        <v>0.87520000000000009</v>
      </c>
      <c r="F432" t="s">
        <v>44362</v>
      </c>
    </row>
    <row r="433" spans="1:6" x14ac:dyDescent="0.25">
      <c r="A433">
        <v>46140</v>
      </c>
      <c r="B433" t="s">
        <v>1467</v>
      </c>
      <c r="C433" t="s">
        <v>1470</v>
      </c>
      <c r="D433" t="str">
        <f>VLOOKUP(C433,Sheet8!B:C,2,0)</f>
        <v>Osage County, OK</v>
      </c>
      <c r="E433">
        <v>0.83650000000000002</v>
      </c>
      <c r="F433" t="s">
        <v>44362</v>
      </c>
    </row>
    <row r="434" spans="1:6" x14ac:dyDescent="0.25">
      <c r="A434">
        <v>27620</v>
      </c>
      <c r="B434" t="s">
        <v>717</v>
      </c>
      <c r="C434" t="s">
        <v>721</v>
      </c>
      <c r="D434" t="str">
        <f>VLOOKUP(C434,Sheet8!B:C,2,0)</f>
        <v>Osage County, MO</v>
      </c>
      <c r="E434">
        <v>0.82700000000000007</v>
      </c>
      <c r="F434" t="s">
        <v>44362</v>
      </c>
    </row>
    <row r="435" spans="1:6" x14ac:dyDescent="0.25">
      <c r="A435">
        <v>45820</v>
      </c>
      <c r="B435" t="s">
        <v>1458</v>
      </c>
      <c r="C435" t="s">
        <v>1461</v>
      </c>
      <c r="D435" t="str">
        <f>VLOOKUP(C435,Sheet8!B:C,2,0)</f>
        <v>Osage County, KS</v>
      </c>
      <c r="E435">
        <v>0.86720000000000008</v>
      </c>
      <c r="F435" t="s">
        <v>44362</v>
      </c>
    </row>
    <row r="436" spans="1:6" x14ac:dyDescent="0.25">
      <c r="A436">
        <v>41980</v>
      </c>
      <c r="B436" t="s">
        <v>44274</v>
      </c>
      <c r="C436" t="s">
        <v>1339</v>
      </c>
      <c r="D436" t="str">
        <f>VLOOKUP(C436,Sheet8!B:C,2,0)</f>
        <v>Orocovis Municipio, PR</v>
      </c>
      <c r="E436">
        <v>0.4047</v>
      </c>
      <c r="F436" t="s">
        <v>44362</v>
      </c>
    </row>
    <row r="437" spans="1:6" x14ac:dyDescent="0.25">
      <c r="A437">
        <v>35380</v>
      </c>
      <c r="B437" t="s">
        <v>1024</v>
      </c>
      <c r="C437" t="s">
        <v>1026</v>
      </c>
      <c r="D437" t="str">
        <f>VLOOKUP(C437,Sheet8!B:C,2,0)</f>
        <v>Orleans Parish, LA</v>
      </c>
      <c r="E437">
        <v>0.8357</v>
      </c>
      <c r="F437" t="s">
        <v>44362</v>
      </c>
    </row>
    <row r="438" spans="1:6" x14ac:dyDescent="0.25">
      <c r="A438">
        <v>40380</v>
      </c>
      <c r="B438" t="s">
        <v>1223</v>
      </c>
      <c r="C438" t="s">
        <v>1227</v>
      </c>
      <c r="D438" t="str">
        <f>VLOOKUP(C438,Sheet8!B:C,2,0)</f>
        <v>Orleans County, NY</v>
      </c>
      <c r="E438">
        <v>0.89219999999999999</v>
      </c>
      <c r="F438" t="s">
        <v>44362</v>
      </c>
    </row>
    <row r="439" spans="1:6" x14ac:dyDescent="0.25">
      <c r="A439">
        <v>13140</v>
      </c>
      <c r="B439" t="s">
        <v>174</v>
      </c>
      <c r="C439" t="s">
        <v>178</v>
      </c>
      <c r="D439" t="str">
        <f>VLOOKUP(C439,Sheet8!B:C,2,0)</f>
        <v>Orange County, TX</v>
      </c>
      <c r="E439">
        <v>0.86640000000000006</v>
      </c>
      <c r="F439" t="s">
        <v>44362</v>
      </c>
    </row>
    <row r="440" spans="1:6" x14ac:dyDescent="0.25">
      <c r="A440">
        <v>39100</v>
      </c>
      <c r="B440" t="s">
        <v>44266</v>
      </c>
      <c r="C440" t="s">
        <v>1042</v>
      </c>
      <c r="D440" t="str">
        <f>VLOOKUP(C440,Sheet8!B:C,2,0)</f>
        <v>Orange County, NY</v>
      </c>
      <c r="E440">
        <v>1.2046000000000001</v>
      </c>
      <c r="F440" t="s">
        <v>44362</v>
      </c>
    </row>
    <row r="441" spans="1:6" x14ac:dyDescent="0.25">
      <c r="A441">
        <v>20500</v>
      </c>
      <c r="B441" t="s">
        <v>471</v>
      </c>
      <c r="C441" t="s">
        <v>474</v>
      </c>
      <c r="D441" t="str">
        <f>VLOOKUP(C441,Sheet8!B:C,2,0)</f>
        <v>Orange County, NC</v>
      </c>
      <c r="E441">
        <v>0.96579999999999999</v>
      </c>
      <c r="F441" t="s">
        <v>44362</v>
      </c>
    </row>
    <row r="442" spans="1:6" x14ac:dyDescent="0.25">
      <c r="A442">
        <v>36740</v>
      </c>
      <c r="B442" t="s">
        <v>1085</v>
      </c>
      <c r="C442" t="s">
        <v>1087</v>
      </c>
      <c r="D442" t="str">
        <f>VLOOKUP(C442,Sheet8!B:C,2,0)</f>
        <v>Orange County, FL</v>
      </c>
      <c r="E442">
        <v>0.87520000000000009</v>
      </c>
      <c r="F442" t="s">
        <v>44362</v>
      </c>
    </row>
    <row r="443" spans="1:6" x14ac:dyDescent="0.25">
      <c r="A443">
        <v>11244</v>
      </c>
      <c r="B443" t="s">
        <v>74</v>
      </c>
      <c r="C443" t="s">
        <v>75</v>
      </c>
      <c r="D443" t="str">
        <f>VLOOKUP(C443,Sheet8!B:C,2,0)</f>
        <v>Orange County, CA</v>
      </c>
      <c r="E443">
        <v>1.2609000000000001</v>
      </c>
      <c r="F443" t="s">
        <v>44362</v>
      </c>
    </row>
    <row r="444" spans="1:6" x14ac:dyDescent="0.25">
      <c r="A444">
        <v>40380</v>
      </c>
      <c r="B444" t="s">
        <v>1223</v>
      </c>
      <c r="C444" t="s">
        <v>1226</v>
      </c>
      <c r="D444" t="str">
        <f>VLOOKUP(C444,Sheet8!B:C,2,0)</f>
        <v>Ontario County, NY</v>
      </c>
      <c r="E444">
        <v>0.89219999999999999</v>
      </c>
      <c r="F444" t="s">
        <v>44362</v>
      </c>
    </row>
    <row r="445" spans="1:6" x14ac:dyDescent="0.25">
      <c r="A445">
        <v>27340</v>
      </c>
      <c r="B445" t="s">
        <v>713</v>
      </c>
      <c r="C445" t="s">
        <v>714</v>
      </c>
      <c r="D445" t="str">
        <f>VLOOKUP(C445,Sheet8!B:C,2,0)</f>
        <v>Onslow County, NC</v>
      </c>
      <c r="E445">
        <v>0.78220000000000001</v>
      </c>
      <c r="F445" t="s">
        <v>44362</v>
      </c>
    </row>
    <row r="446" spans="1:6" x14ac:dyDescent="0.25">
      <c r="A446">
        <v>45060</v>
      </c>
      <c r="B446" t="s">
        <v>1427</v>
      </c>
      <c r="C446" t="s">
        <v>1429</v>
      </c>
      <c r="D446" t="str">
        <f>VLOOKUP(C446,Sheet8!B:C,2,0)</f>
        <v>Onondaga County, NY</v>
      </c>
      <c r="E446">
        <v>0.9859</v>
      </c>
      <c r="F446" t="s">
        <v>44362</v>
      </c>
    </row>
    <row r="447" spans="1:6" x14ac:dyDescent="0.25">
      <c r="A447">
        <v>46540</v>
      </c>
      <c r="B447" t="s">
        <v>1486</v>
      </c>
      <c r="C447" t="s">
        <v>1488</v>
      </c>
      <c r="D447" t="str">
        <f>VLOOKUP(C447,Sheet8!B:C,2,0)</f>
        <v>Oneida County, NY</v>
      </c>
      <c r="E447">
        <v>0.90260000000000007</v>
      </c>
      <c r="F447" t="s">
        <v>44362</v>
      </c>
    </row>
    <row r="448" spans="1:6" x14ac:dyDescent="0.25">
      <c r="A448">
        <v>40340</v>
      </c>
      <c r="B448" t="s">
        <v>1218</v>
      </c>
      <c r="C448" t="s">
        <v>1221</v>
      </c>
      <c r="D448" t="str">
        <f>VLOOKUP(C448,Sheet8!B:C,2,0)</f>
        <v>Olmsted County, MN</v>
      </c>
      <c r="E448">
        <v>1.0530000000000002</v>
      </c>
      <c r="F448" t="s">
        <v>44362</v>
      </c>
    </row>
    <row r="449" spans="1:6" x14ac:dyDescent="0.25">
      <c r="A449">
        <v>13900</v>
      </c>
      <c r="B449" t="s">
        <v>200</v>
      </c>
      <c r="C449" t="s">
        <v>203</v>
      </c>
      <c r="D449" t="str">
        <f>VLOOKUP(C449,Sheet8!B:C,2,0)</f>
        <v>Oliver County, ND</v>
      </c>
      <c r="E449">
        <v>0.85640000000000005</v>
      </c>
      <c r="F449" t="s">
        <v>44362</v>
      </c>
    </row>
    <row r="450" spans="1:6" x14ac:dyDescent="0.25">
      <c r="A450">
        <v>11100</v>
      </c>
      <c r="B450" t="s">
        <v>66</v>
      </c>
      <c r="C450" t="s">
        <v>69</v>
      </c>
      <c r="D450" t="str">
        <f>VLOOKUP(C450,Sheet8!B:C,2,0)</f>
        <v>Oldham County, TX</v>
      </c>
      <c r="E450">
        <v>0.81310000000000004</v>
      </c>
      <c r="F450" t="s">
        <v>44362</v>
      </c>
    </row>
    <row r="451" spans="1:6" x14ac:dyDescent="0.25">
      <c r="A451">
        <v>31140</v>
      </c>
      <c r="B451" t="s">
        <v>860</v>
      </c>
      <c r="C451" t="s">
        <v>867</v>
      </c>
      <c r="D451" t="str">
        <f>VLOOKUP(C451,Sheet8!B:C,2,0)</f>
        <v>Oldham County, KY</v>
      </c>
      <c r="E451">
        <v>0.86970000000000003</v>
      </c>
      <c r="F451" t="s">
        <v>44362</v>
      </c>
    </row>
    <row r="452" spans="1:6" x14ac:dyDescent="0.25">
      <c r="A452">
        <v>46140</v>
      </c>
      <c r="B452" t="s">
        <v>1467</v>
      </c>
      <c r="C452" t="s">
        <v>1469</v>
      </c>
      <c r="D452" t="str">
        <f>VLOOKUP(C452,Sheet8!B:C,2,0)</f>
        <v>Okmulgee County, OK</v>
      </c>
      <c r="E452">
        <v>0.83650000000000002</v>
      </c>
      <c r="F452" t="s">
        <v>44362</v>
      </c>
    </row>
    <row r="453" spans="1:6" x14ac:dyDescent="0.25">
      <c r="A453">
        <v>36420</v>
      </c>
      <c r="B453" t="s">
        <v>1067</v>
      </c>
      <c r="C453" t="s">
        <v>1074</v>
      </c>
      <c r="D453" t="str">
        <f>VLOOKUP(C453,Sheet8!B:C,2,0)</f>
        <v>Oklahoma County, OK</v>
      </c>
      <c r="E453">
        <v>0.89440000000000008</v>
      </c>
      <c r="F453" t="s">
        <v>44362</v>
      </c>
    </row>
    <row r="454" spans="1:6" x14ac:dyDescent="0.25">
      <c r="A454">
        <v>18880</v>
      </c>
      <c r="B454" t="s">
        <v>403</v>
      </c>
      <c r="C454" t="s">
        <v>404</v>
      </c>
      <c r="D454" t="str">
        <f>VLOOKUP(C454,Sheet8!B:C,2,0)</f>
        <v>Okaloosa County, FL</v>
      </c>
      <c r="E454">
        <v>0.89660000000000006</v>
      </c>
      <c r="F454" t="s">
        <v>44362</v>
      </c>
    </row>
    <row r="455" spans="1:6" x14ac:dyDescent="0.25">
      <c r="A455">
        <v>48540</v>
      </c>
      <c r="B455" t="s">
        <v>1572</v>
      </c>
      <c r="C455" t="s">
        <v>1575</v>
      </c>
      <c r="D455" t="str">
        <f>VLOOKUP(C455,Sheet8!B:C,2,0)</f>
        <v>Ohio County, WV</v>
      </c>
      <c r="E455">
        <v>0.65980000000000005</v>
      </c>
      <c r="F455" t="s">
        <v>44362</v>
      </c>
    </row>
    <row r="456" spans="1:6" x14ac:dyDescent="0.25">
      <c r="A456">
        <v>17140</v>
      </c>
      <c r="B456" t="s">
        <v>331</v>
      </c>
      <c r="C456" t="s">
        <v>343</v>
      </c>
      <c r="D456" t="str">
        <f>VLOOKUP(C456,Sheet8!B:C,2,0)</f>
        <v>Ohio County, IN</v>
      </c>
      <c r="E456">
        <v>0.94610000000000005</v>
      </c>
      <c r="F456" t="s">
        <v>44362</v>
      </c>
    </row>
    <row r="457" spans="1:6" x14ac:dyDescent="0.25">
      <c r="A457">
        <v>12020</v>
      </c>
      <c r="B457" t="s">
        <v>95</v>
      </c>
      <c r="C457" t="s">
        <v>99</v>
      </c>
      <c r="D457" t="str">
        <f>VLOOKUP(C457,Sheet8!B:C,2,0)</f>
        <v>Oglethorpe County, GA</v>
      </c>
      <c r="E457">
        <v>0.87140000000000006</v>
      </c>
      <c r="F457" t="s">
        <v>44362</v>
      </c>
    </row>
    <row r="458" spans="1:6" x14ac:dyDescent="0.25">
      <c r="A458">
        <v>24580</v>
      </c>
      <c r="B458" t="s">
        <v>594</v>
      </c>
      <c r="C458" t="s">
        <v>597</v>
      </c>
      <c r="D458" t="str">
        <f>VLOOKUP(C458,Sheet8!B:C,2,0)</f>
        <v>Oconto County, WI</v>
      </c>
      <c r="E458">
        <v>0.92820000000000003</v>
      </c>
      <c r="F458" t="s">
        <v>44362</v>
      </c>
    </row>
    <row r="459" spans="1:6" x14ac:dyDescent="0.25">
      <c r="A459">
        <v>12020</v>
      </c>
      <c r="B459" t="s">
        <v>95</v>
      </c>
      <c r="C459" t="s">
        <v>98</v>
      </c>
      <c r="D459" t="str">
        <f>VLOOKUP(C459,Sheet8!B:C,2,0)</f>
        <v>Oconee County, GA</v>
      </c>
      <c r="E459">
        <v>0.87140000000000006</v>
      </c>
      <c r="F459" t="s">
        <v>44362</v>
      </c>
    </row>
    <row r="460" spans="1:6" x14ac:dyDescent="0.25">
      <c r="A460">
        <v>35154</v>
      </c>
      <c r="B460" t="s">
        <v>44258</v>
      </c>
      <c r="C460" t="s">
        <v>1041</v>
      </c>
      <c r="D460" t="str">
        <f>VLOOKUP(C460,Sheet8!B:C,2,0)</f>
        <v>Ocean County, NJ</v>
      </c>
      <c r="E460">
        <v>1.0623</v>
      </c>
      <c r="F460" t="s">
        <v>44362</v>
      </c>
    </row>
    <row r="461" spans="1:6" x14ac:dyDescent="0.25">
      <c r="A461">
        <v>35614</v>
      </c>
      <c r="B461" t="s">
        <v>1033</v>
      </c>
      <c r="C461" t="s">
        <v>1041</v>
      </c>
      <c r="D461" t="str">
        <f>VLOOKUP(C461,Sheet8!B:C,2,0)</f>
        <v>Ocean County, NJ</v>
      </c>
      <c r="E461">
        <v>1.3384</v>
      </c>
      <c r="F461" t="s">
        <v>44362</v>
      </c>
    </row>
    <row r="462" spans="1:6" x14ac:dyDescent="0.25">
      <c r="A462">
        <v>47664</v>
      </c>
      <c r="B462" t="s">
        <v>1528</v>
      </c>
      <c r="C462" t="s">
        <v>1532</v>
      </c>
      <c r="D462" t="str">
        <f>VLOOKUP(C462,Sheet8!B:C,2,0)</f>
        <v>Oakland County, MI</v>
      </c>
      <c r="E462">
        <v>0.93680000000000008</v>
      </c>
      <c r="F462" t="s">
        <v>44362</v>
      </c>
    </row>
    <row r="463" spans="1:6" x14ac:dyDescent="0.25">
      <c r="A463">
        <v>18580</v>
      </c>
      <c r="B463" t="s">
        <v>397</v>
      </c>
      <c r="C463" t="s">
        <v>399</v>
      </c>
      <c r="D463" t="str">
        <f>VLOOKUP(C463,Sheet8!B:C,2,0)</f>
        <v>Nueces County, TX</v>
      </c>
      <c r="E463">
        <v>0.95450000000000002</v>
      </c>
      <c r="F463" t="s">
        <v>44362</v>
      </c>
    </row>
    <row r="464" spans="1:6" x14ac:dyDescent="0.25">
      <c r="A464">
        <v>10900</v>
      </c>
      <c r="B464" t="s">
        <v>59</v>
      </c>
      <c r="C464" t="s">
        <v>62</v>
      </c>
      <c r="D464" t="str">
        <f>VLOOKUP(C464,Sheet8!B:C,2,0)</f>
        <v>Northampton County, PA</v>
      </c>
      <c r="E464">
        <v>0.95010000000000006</v>
      </c>
      <c r="F464" t="s">
        <v>44362</v>
      </c>
    </row>
    <row r="465" spans="1:6" x14ac:dyDescent="0.25">
      <c r="A465">
        <v>14454</v>
      </c>
      <c r="B465" t="s">
        <v>225</v>
      </c>
      <c r="C465" t="s">
        <v>226</v>
      </c>
      <c r="D465" t="str">
        <f>VLOOKUP(C465,Sheet8!B:C,2,0)</f>
        <v>Norfolk County, MA</v>
      </c>
      <c r="E465">
        <v>1.222</v>
      </c>
      <c r="F465" t="s">
        <v>44362</v>
      </c>
    </row>
    <row r="466" spans="1:6" x14ac:dyDescent="0.25">
      <c r="A466">
        <v>47260</v>
      </c>
      <c r="B466" t="s">
        <v>1500</v>
      </c>
      <c r="C466" t="s">
        <v>1510</v>
      </c>
      <c r="D466" t="str">
        <f>VLOOKUP(C466,Sheet8!B:C,2,0)</f>
        <v>Norfolk City, VA</v>
      </c>
      <c r="E466">
        <v>0.87960000000000005</v>
      </c>
      <c r="F466" t="s">
        <v>44362</v>
      </c>
    </row>
    <row r="467" spans="1:6" x14ac:dyDescent="0.25">
      <c r="A467">
        <v>31860</v>
      </c>
      <c r="B467" t="s">
        <v>44252</v>
      </c>
      <c r="C467" t="s">
        <v>902</v>
      </c>
      <c r="D467" t="str">
        <f>VLOOKUP(C467,Sheet8!B:C,2,0)</f>
        <v>Nicollet County, MN</v>
      </c>
      <c r="E467">
        <v>1.0286999999999999</v>
      </c>
      <c r="F467" t="s">
        <v>44362</v>
      </c>
    </row>
    <row r="468" spans="1:6" x14ac:dyDescent="0.25">
      <c r="A468">
        <v>15380</v>
      </c>
      <c r="B468" t="s">
        <v>44208</v>
      </c>
      <c r="C468" t="s">
        <v>246</v>
      </c>
      <c r="D468" t="str">
        <f>VLOOKUP(C468,Sheet8!B:C,2,0)</f>
        <v>Niagara County, NY</v>
      </c>
      <c r="E468">
        <v>1.0442</v>
      </c>
      <c r="F468" t="s">
        <v>44362</v>
      </c>
    </row>
    <row r="469" spans="1:6" x14ac:dyDescent="0.25">
      <c r="A469">
        <v>30300</v>
      </c>
      <c r="B469" t="s">
        <v>825</v>
      </c>
      <c r="C469" t="s">
        <v>827</v>
      </c>
      <c r="D469" t="str">
        <f>VLOOKUP(C469,Sheet8!B:C,2,0)</f>
        <v>Nez Perce County, ID</v>
      </c>
      <c r="E469">
        <v>0.80080000000000007</v>
      </c>
      <c r="F469" t="s">
        <v>44362</v>
      </c>
    </row>
    <row r="470" spans="1:6" x14ac:dyDescent="0.25">
      <c r="A470">
        <v>27900</v>
      </c>
      <c r="B470" t="s">
        <v>731</v>
      </c>
      <c r="C470" t="s">
        <v>733</v>
      </c>
      <c r="D470" t="str">
        <f>VLOOKUP(C470,Sheet8!B:C,2,0)</f>
        <v>Newton County, MO</v>
      </c>
      <c r="E470">
        <v>0.76870000000000005</v>
      </c>
      <c r="F470" t="s">
        <v>44362</v>
      </c>
    </row>
    <row r="471" spans="1:6" x14ac:dyDescent="0.25">
      <c r="A471">
        <v>23844</v>
      </c>
      <c r="B471" t="s">
        <v>562</v>
      </c>
      <c r="C471" t="s">
        <v>565</v>
      </c>
      <c r="D471" t="str">
        <f>VLOOKUP(C471,Sheet8!B:C,2,0)</f>
        <v>Newton County, IN</v>
      </c>
      <c r="E471">
        <v>0.91580000000000006</v>
      </c>
      <c r="F471" t="s">
        <v>44362</v>
      </c>
    </row>
    <row r="472" spans="1:6" x14ac:dyDescent="0.25">
      <c r="A472">
        <v>12060</v>
      </c>
      <c r="B472" t="s">
        <v>44201</v>
      </c>
      <c r="C472" t="s">
        <v>122</v>
      </c>
      <c r="D472" t="str">
        <f>VLOOKUP(C472,Sheet8!B:C,2,0)</f>
        <v>Newton County, GA</v>
      </c>
      <c r="E472">
        <v>0.94630000000000003</v>
      </c>
      <c r="F472" t="s">
        <v>44362</v>
      </c>
    </row>
    <row r="473" spans="1:6" x14ac:dyDescent="0.25">
      <c r="A473">
        <v>47260</v>
      </c>
      <c r="B473" t="s">
        <v>1500</v>
      </c>
      <c r="C473" t="s">
        <v>1509</v>
      </c>
      <c r="D473" t="str">
        <f>VLOOKUP(C473,Sheet8!B:C,2,0)</f>
        <v>Newport News City, VA</v>
      </c>
      <c r="E473">
        <v>0.87960000000000005</v>
      </c>
      <c r="F473" t="s">
        <v>44362</v>
      </c>
    </row>
    <row r="474" spans="1:6" x14ac:dyDescent="0.25">
      <c r="A474">
        <v>39300</v>
      </c>
      <c r="B474" t="s">
        <v>1160</v>
      </c>
      <c r="C474" t="s">
        <v>1164</v>
      </c>
      <c r="D474" t="str">
        <f>VLOOKUP(C474,Sheet8!B:C,2,0)</f>
        <v>Newport County, RI</v>
      </c>
      <c r="E474">
        <v>1.0190000000000001</v>
      </c>
      <c r="F474" t="s">
        <v>44362</v>
      </c>
    </row>
    <row r="475" spans="1:6" x14ac:dyDescent="0.25">
      <c r="A475">
        <v>35614</v>
      </c>
      <c r="B475" t="s">
        <v>1033</v>
      </c>
      <c r="C475" t="s">
        <v>1040</v>
      </c>
      <c r="D475" t="str">
        <f>VLOOKUP(C475,Sheet8!B:C,2,0)</f>
        <v>New York County, NY</v>
      </c>
      <c r="E475">
        <v>1.3384</v>
      </c>
      <c r="F475" t="s">
        <v>44362</v>
      </c>
    </row>
    <row r="476" spans="1:6" x14ac:dyDescent="0.25">
      <c r="A476">
        <v>35980</v>
      </c>
      <c r="B476" t="s">
        <v>1052</v>
      </c>
      <c r="C476" t="s">
        <v>1053</v>
      </c>
      <c r="D476" t="str">
        <f>VLOOKUP(C476,Sheet8!B:C,2,0)</f>
        <v>New London County, CT</v>
      </c>
      <c r="E476">
        <v>1.0992</v>
      </c>
      <c r="F476" t="s">
        <v>44362</v>
      </c>
    </row>
    <row r="477" spans="1:6" x14ac:dyDescent="0.25">
      <c r="A477">
        <v>40060</v>
      </c>
      <c r="B477" t="s">
        <v>1190</v>
      </c>
      <c r="C477" t="s">
        <v>1202</v>
      </c>
      <c r="D477" t="str">
        <f>VLOOKUP(C477,Sheet8!B:C,2,0)</f>
        <v>New Kent County, VA</v>
      </c>
      <c r="E477">
        <v>0.93900000000000006</v>
      </c>
      <c r="F477" t="s">
        <v>44362</v>
      </c>
    </row>
    <row r="478" spans="1:6" x14ac:dyDescent="0.25">
      <c r="A478">
        <v>35300</v>
      </c>
      <c r="B478" t="s">
        <v>1022</v>
      </c>
      <c r="C478" t="s">
        <v>1023</v>
      </c>
      <c r="D478" t="str">
        <f>VLOOKUP(C478,Sheet8!B:C,2,0)</f>
        <v>New Haven County, CT</v>
      </c>
      <c r="E478">
        <v>1.1617</v>
      </c>
      <c r="F478" t="s">
        <v>44362</v>
      </c>
    </row>
    <row r="479" spans="1:6" x14ac:dyDescent="0.25">
      <c r="A479">
        <v>48900</v>
      </c>
      <c r="B479" t="s">
        <v>1592</v>
      </c>
      <c r="C479" t="s">
        <v>1593</v>
      </c>
      <c r="D479" t="str">
        <f>VLOOKUP(C479,Sheet8!B:C,2,0)</f>
        <v>New Hanover County, NC</v>
      </c>
      <c r="E479">
        <v>0.8891</v>
      </c>
      <c r="F479" t="s">
        <v>44362</v>
      </c>
    </row>
    <row r="480" spans="1:6" x14ac:dyDescent="0.25">
      <c r="A480">
        <v>48864</v>
      </c>
      <c r="B480" t="s">
        <v>1588</v>
      </c>
      <c r="C480" t="s">
        <v>1590</v>
      </c>
      <c r="D480" t="str">
        <f>VLOOKUP(C480,Sheet8!B:C,2,0)</f>
        <v>New Castle County, DE</v>
      </c>
      <c r="E480">
        <v>1.0928</v>
      </c>
      <c r="F480" t="s">
        <v>44362</v>
      </c>
    </row>
    <row r="481" spans="1:6" x14ac:dyDescent="0.25">
      <c r="A481">
        <v>16820</v>
      </c>
      <c r="B481" t="s">
        <v>307</v>
      </c>
      <c r="C481" t="s">
        <v>313</v>
      </c>
      <c r="D481" t="str">
        <f>VLOOKUP(C481,Sheet8!B:C,2,0)</f>
        <v>Nelson County, VA</v>
      </c>
      <c r="E481">
        <v>0.9607</v>
      </c>
      <c r="F481" t="s">
        <v>44362</v>
      </c>
    </row>
    <row r="482" spans="1:6" x14ac:dyDescent="0.25">
      <c r="A482">
        <v>16220</v>
      </c>
      <c r="B482" t="s">
        <v>276</v>
      </c>
      <c r="C482" t="s">
        <v>277</v>
      </c>
      <c r="D482" t="str">
        <f>VLOOKUP(C482,Sheet8!B:C,2,0)</f>
        <v>Natrona County, WY</v>
      </c>
      <c r="E482">
        <v>0.9536</v>
      </c>
      <c r="F482" t="s">
        <v>44362</v>
      </c>
    </row>
    <row r="483" spans="1:6" x14ac:dyDescent="0.25">
      <c r="A483">
        <v>35004</v>
      </c>
      <c r="B483" t="s">
        <v>1007</v>
      </c>
      <c r="C483" t="s">
        <v>1008</v>
      </c>
      <c r="D483" t="str">
        <f>VLOOKUP(C483,Sheet8!B:C,2,0)</f>
        <v>Nassau County, NY</v>
      </c>
      <c r="E483">
        <v>1.3088</v>
      </c>
      <c r="F483" t="s">
        <v>44362</v>
      </c>
    </row>
    <row r="484" spans="1:6" x14ac:dyDescent="0.25">
      <c r="A484">
        <v>27260</v>
      </c>
      <c r="B484" t="s">
        <v>707</v>
      </c>
      <c r="C484" t="s">
        <v>711</v>
      </c>
      <c r="D484" t="str">
        <f>VLOOKUP(C484,Sheet8!B:C,2,0)</f>
        <v>Nassau County, FL</v>
      </c>
      <c r="E484">
        <v>0.86570000000000003</v>
      </c>
      <c r="F484" t="s">
        <v>44362</v>
      </c>
    </row>
    <row r="485" spans="1:6" x14ac:dyDescent="0.25">
      <c r="A485">
        <v>40580</v>
      </c>
      <c r="B485" t="s">
        <v>1236</v>
      </c>
      <c r="C485" t="s">
        <v>1238</v>
      </c>
      <c r="D485" t="str">
        <f>VLOOKUP(C485,Sheet8!B:C,2,0)</f>
        <v>Nash County, NC</v>
      </c>
      <c r="E485">
        <v>0.82640000000000002</v>
      </c>
      <c r="F485" t="s">
        <v>44362</v>
      </c>
    </row>
    <row r="486" spans="1:6" x14ac:dyDescent="0.25">
      <c r="A486">
        <v>41980</v>
      </c>
      <c r="B486" t="s">
        <v>44274</v>
      </c>
      <c r="C486" t="s">
        <v>1338</v>
      </c>
      <c r="D486" t="str">
        <f>VLOOKUP(C486,Sheet8!B:C,2,0)</f>
        <v>Naranjito Municipio, PR</v>
      </c>
      <c r="E486">
        <v>0.4047</v>
      </c>
      <c r="F486" t="s">
        <v>44362</v>
      </c>
    </row>
    <row r="487" spans="1:6" x14ac:dyDescent="0.25">
      <c r="A487">
        <v>34900</v>
      </c>
      <c r="B487" t="s">
        <v>989</v>
      </c>
      <c r="C487" t="s">
        <v>990</v>
      </c>
      <c r="D487" t="str">
        <f>VLOOKUP(C487,Sheet8!B:C,2,0)</f>
        <v>Napa County, CA</v>
      </c>
      <c r="E487">
        <v>1.5841000000000001</v>
      </c>
      <c r="F487" t="s">
        <v>44362</v>
      </c>
    </row>
    <row r="488" spans="1:6" x14ac:dyDescent="0.25">
      <c r="A488">
        <v>41980</v>
      </c>
      <c r="B488" t="s">
        <v>44274</v>
      </c>
      <c r="C488" t="s">
        <v>1337</v>
      </c>
      <c r="D488" t="str">
        <f>VLOOKUP(C488,Sheet8!B:C,2,0)</f>
        <v>Naguabo Municipio, PR</v>
      </c>
      <c r="E488">
        <v>0.4047</v>
      </c>
      <c r="F488" t="s">
        <v>44362</v>
      </c>
    </row>
    <row r="489" spans="1:6" x14ac:dyDescent="0.25">
      <c r="A489">
        <v>34740</v>
      </c>
      <c r="B489" t="s">
        <v>984</v>
      </c>
      <c r="C489" t="s">
        <v>985</v>
      </c>
      <c r="D489" t="str">
        <f>VLOOKUP(C489,Sheet8!B:C,2,0)</f>
        <v>Muskegon County, MI</v>
      </c>
      <c r="E489">
        <v>0.87940000000000007</v>
      </c>
      <c r="F489" t="s">
        <v>44362</v>
      </c>
    </row>
    <row r="490" spans="1:6" x14ac:dyDescent="0.25">
      <c r="A490">
        <v>17980</v>
      </c>
      <c r="B490" t="s">
        <v>378</v>
      </c>
      <c r="C490" t="s">
        <v>382</v>
      </c>
      <c r="D490" t="str">
        <f>VLOOKUP(C490,Sheet8!B:C,2,0)</f>
        <v>Muscogee County, GA</v>
      </c>
      <c r="E490">
        <v>0.78660000000000008</v>
      </c>
      <c r="F490" t="s">
        <v>44362</v>
      </c>
    </row>
    <row r="491" spans="1:6" x14ac:dyDescent="0.25">
      <c r="A491">
        <v>19140</v>
      </c>
      <c r="B491" t="s">
        <v>417</v>
      </c>
      <c r="C491" t="s">
        <v>418</v>
      </c>
      <c r="D491" t="str">
        <f>VLOOKUP(C491,Sheet8!B:C,2,0)</f>
        <v>Murray County, GA</v>
      </c>
      <c r="E491">
        <v>0.88470000000000004</v>
      </c>
      <c r="F491" t="s">
        <v>44362</v>
      </c>
    </row>
    <row r="492" spans="1:6" x14ac:dyDescent="0.25">
      <c r="A492">
        <v>38900</v>
      </c>
      <c r="B492" t="s">
        <v>1148</v>
      </c>
      <c r="C492" t="s">
        <v>1152</v>
      </c>
      <c r="D492" t="str">
        <f>VLOOKUP(C492,Sheet8!B:C,2,0)</f>
        <v>Multnomah County, OR</v>
      </c>
      <c r="E492">
        <v>1.2202</v>
      </c>
      <c r="F492" t="s">
        <v>44362</v>
      </c>
    </row>
    <row r="493" spans="1:6" x14ac:dyDescent="0.25">
      <c r="A493">
        <v>13900</v>
      </c>
      <c r="B493" t="s">
        <v>200</v>
      </c>
      <c r="C493" t="s">
        <v>202</v>
      </c>
      <c r="D493" t="str">
        <f>VLOOKUP(C493,Sheet8!B:C,2,0)</f>
        <v>Morton County, ND</v>
      </c>
      <c r="E493">
        <v>0.85640000000000005</v>
      </c>
      <c r="F493" t="s">
        <v>44362</v>
      </c>
    </row>
    <row r="494" spans="1:6" x14ac:dyDescent="0.25">
      <c r="A494">
        <v>18140</v>
      </c>
      <c r="B494" t="s">
        <v>386</v>
      </c>
      <c r="C494" t="s">
        <v>393</v>
      </c>
      <c r="D494" t="str">
        <f>VLOOKUP(C494,Sheet8!B:C,2,0)</f>
        <v>Morrow County, OH</v>
      </c>
      <c r="E494">
        <v>0.9536</v>
      </c>
      <c r="F494" t="s">
        <v>44362</v>
      </c>
    </row>
    <row r="495" spans="1:6" x14ac:dyDescent="0.25">
      <c r="A495">
        <v>35084</v>
      </c>
      <c r="B495" t="s">
        <v>1010</v>
      </c>
      <c r="C495" t="s">
        <v>1013</v>
      </c>
      <c r="D495" t="str">
        <f>VLOOKUP(C495,Sheet8!B:C,2,0)</f>
        <v>Morris County, NJ</v>
      </c>
      <c r="E495">
        <v>1.1142000000000001</v>
      </c>
      <c r="F495" t="s">
        <v>44362</v>
      </c>
    </row>
    <row r="496" spans="1:6" x14ac:dyDescent="0.25">
      <c r="A496">
        <v>41980</v>
      </c>
      <c r="B496" t="s">
        <v>44274</v>
      </c>
      <c r="C496" t="s">
        <v>1336</v>
      </c>
      <c r="D496" t="str">
        <f>VLOOKUP(C496,Sheet8!B:C,2,0)</f>
        <v>Morovis Municipio, PR</v>
      </c>
      <c r="E496">
        <v>0.4047</v>
      </c>
      <c r="F496" t="s">
        <v>44362</v>
      </c>
    </row>
    <row r="497" spans="1:6" x14ac:dyDescent="0.25">
      <c r="A497">
        <v>36260</v>
      </c>
      <c r="B497" t="s">
        <v>1062</v>
      </c>
      <c r="C497" t="s">
        <v>1065</v>
      </c>
      <c r="D497" t="str">
        <f>VLOOKUP(C497,Sheet8!B:C,2,0)</f>
        <v>Morgan County, UT</v>
      </c>
      <c r="E497">
        <v>0.8962</v>
      </c>
      <c r="F497" t="s">
        <v>44362</v>
      </c>
    </row>
    <row r="498" spans="1:6" x14ac:dyDescent="0.25">
      <c r="A498">
        <v>28940</v>
      </c>
      <c r="B498" t="s">
        <v>771</v>
      </c>
      <c r="C498" t="s">
        <v>778</v>
      </c>
      <c r="D498" t="str">
        <f>VLOOKUP(C498,Sheet8!B:C,2,0)</f>
        <v>Morgan County, TN</v>
      </c>
      <c r="E498">
        <v>0.71789999999999998</v>
      </c>
      <c r="F498" t="s">
        <v>44362</v>
      </c>
    </row>
    <row r="499" spans="1:6" x14ac:dyDescent="0.25">
      <c r="A499">
        <v>26900</v>
      </c>
      <c r="B499" t="s">
        <v>677</v>
      </c>
      <c r="C499" t="s">
        <v>686</v>
      </c>
      <c r="D499" t="str">
        <f>VLOOKUP(C499,Sheet8!B:C,2,0)</f>
        <v>Morgan County, IN</v>
      </c>
      <c r="E499">
        <v>0.99540000000000006</v>
      </c>
      <c r="F499" t="s">
        <v>44362</v>
      </c>
    </row>
    <row r="500" spans="1:6" x14ac:dyDescent="0.25">
      <c r="A500">
        <v>12060</v>
      </c>
      <c r="B500" t="s">
        <v>44201</v>
      </c>
      <c r="C500" t="s">
        <v>121</v>
      </c>
      <c r="D500" t="str">
        <f>VLOOKUP(C500,Sheet8!B:C,2,0)</f>
        <v>Morgan County, GA</v>
      </c>
      <c r="E500">
        <v>0.94630000000000003</v>
      </c>
      <c r="F500" t="s">
        <v>44362</v>
      </c>
    </row>
    <row r="501" spans="1:6" x14ac:dyDescent="0.25">
      <c r="A501">
        <v>19460</v>
      </c>
      <c r="B501" t="s">
        <v>432</v>
      </c>
      <c r="C501" t="s">
        <v>434</v>
      </c>
      <c r="D501" t="str">
        <f>VLOOKUP(C501,Sheet8!B:C,2,0)</f>
        <v>Morgan County, AL</v>
      </c>
      <c r="E501">
        <v>0.68590000000000007</v>
      </c>
      <c r="F501" t="s">
        <v>44362</v>
      </c>
    </row>
    <row r="502" spans="1:6" x14ac:dyDescent="0.25">
      <c r="A502">
        <v>14100</v>
      </c>
      <c r="B502" t="s">
        <v>216</v>
      </c>
      <c r="C502" t="s">
        <v>218</v>
      </c>
      <c r="D502" t="str">
        <f>VLOOKUP(C502,Sheet8!B:C,2,0)</f>
        <v>Montour County, PA</v>
      </c>
      <c r="E502">
        <v>0.85489999999999999</v>
      </c>
      <c r="F502" t="s">
        <v>44362</v>
      </c>
    </row>
    <row r="503" spans="1:6" x14ac:dyDescent="0.25">
      <c r="A503">
        <v>13980</v>
      </c>
      <c r="B503" t="s">
        <v>44206</v>
      </c>
      <c r="C503" t="s">
        <v>207</v>
      </c>
      <c r="D503" t="str">
        <f>VLOOKUP(C503,Sheet8!B:C,2,0)</f>
        <v>Montgomery County, VA</v>
      </c>
      <c r="E503">
        <v>0.87650000000000006</v>
      </c>
      <c r="F503" t="s">
        <v>44362</v>
      </c>
    </row>
    <row r="504" spans="1:6" x14ac:dyDescent="0.25">
      <c r="A504">
        <v>26420</v>
      </c>
      <c r="B504" t="s">
        <v>652</v>
      </c>
      <c r="C504" t="s">
        <v>660</v>
      </c>
      <c r="D504" t="str">
        <f>VLOOKUP(C504,Sheet8!B:C,2,0)</f>
        <v>Montgomery County, TX</v>
      </c>
      <c r="E504">
        <v>1.0049000000000001</v>
      </c>
      <c r="F504" t="s">
        <v>44362</v>
      </c>
    </row>
    <row r="505" spans="1:6" x14ac:dyDescent="0.25">
      <c r="A505">
        <v>17300</v>
      </c>
      <c r="B505" t="s">
        <v>347</v>
      </c>
      <c r="C505" t="s">
        <v>349</v>
      </c>
      <c r="D505" t="str">
        <f>VLOOKUP(C505,Sheet8!B:C,2,0)</f>
        <v>Montgomery County, TN</v>
      </c>
      <c r="E505">
        <v>0.748</v>
      </c>
      <c r="F505" t="s">
        <v>44362</v>
      </c>
    </row>
    <row r="506" spans="1:6" x14ac:dyDescent="0.25">
      <c r="A506">
        <v>33874</v>
      </c>
      <c r="B506" t="s">
        <v>970</v>
      </c>
      <c r="C506" t="s">
        <v>973</v>
      </c>
      <c r="D506" t="str">
        <f>VLOOKUP(C506,Sheet8!B:C,2,0)</f>
        <v>Montgomery County, PA</v>
      </c>
      <c r="E506">
        <v>0.99140000000000006</v>
      </c>
      <c r="F506" t="s">
        <v>44362</v>
      </c>
    </row>
    <row r="507" spans="1:6" x14ac:dyDescent="0.25">
      <c r="A507">
        <v>19430</v>
      </c>
      <c r="B507" t="s">
        <v>44220</v>
      </c>
      <c r="C507" t="s">
        <v>431</v>
      </c>
      <c r="D507" t="str">
        <f>VLOOKUP(C507,Sheet8!B:C,2,0)</f>
        <v>Montgomery County, OH</v>
      </c>
      <c r="E507">
        <v>0.93280000000000007</v>
      </c>
      <c r="F507" t="s">
        <v>44362</v>
      </c>
    </row>
    <row r="508" spans="1:6" x14ac:dyDescent="0.25">
      <c r="A508">
        <v>23224</v>
      </c>
      <c r="B508" t="s">
        <v>44230</v>
      </c>
      <c r="C508" t="s">
        <v>1383</v>
      </c>
      <c r="D508" t="str">
        <f>VLOOKUP(C508,Sheet8!B:C,2,0)</f>
        <v>Montgomery County, MD</v>
      </c>
      <c r="E508">
        <v>0.98340000000000005</v>
      </c>
      <c r="F508" t="s">
        <v>44362</v>
      </c>
    </row>
    <row r="509" spans="1:6" x14ac:dyDescent="0.25">
      <c r="A509">
        <v>33860</v>
      </c>
      <c r="B509" t="s">
        <v>965</v>
      </c>
      <c r="C509" t="s">
        <v>969</v>
      </c>
      <c r="D509" t="str">
        <f>VLOOKUP(C509,Sheet8!B:C,2,0)</f>
        <v>Montgomery County, AL</v>
      </c>
      <c r="E509">
        <v>0.76319999999999999</v>
      </c>
      <c r="F509" t="s">
        <v>44362</v>
      </c>
    </row>
    <row r="510" spans="1:6" x14ac:dyDescent="0.25">
      <c r="A510">
        <v>41500</v>
      </c>
      <c r="B510" t="s">
        <v>1276</v>
      </c>
      <c r="C510" t="s">
        <v>1277</v>
      </c>
      <c r="D510" t="str">
        <f>VLOOKUP(C510,Sheet8!B:C,2,0)</f>
        <v>Monterey County, CA</v>
      </c>
      <c r="E510">
        <v>1.7928000000000002</v>
      </c>
      <c r="F510" t="s">
        <v>44362</v>
      </c>
    </row>
    <row r="511" spans="1:6" x14ac:dyDescent="0.25">
      <c r="A511">
        <v>24340</v>
      </c>
      <c r="B511" t="s">
        <v>44232</v>
      </c>
      <c r="C511" t="s">
        <v>586</v>
      </c>
      <c r="D511" t="str">
        <f>VLOOKUP(C511,Sheet8!B:C,2,0)</f>
        <v>Montcalm County, MI</v>
      </c>
      <c r="E511">
        <v>0.91980000000000006</v>
      </c>
      <c r="F511" t="s">
        <v>44362</v>
      </c>
    </row>
    <row r="512" spans="1:6" x14ac:dyDescent="0.25">
      <c r="A512">
        <v>20700</v>
      </c>
      <c r="B512" t="s">
        <v>478</v>
      </c>
      <c r="C512" t="s">
        <v>479</v>
      </c>
      <c r="D512" t="str">
        <f>VLOOKUP(C512,Sheet8!B:C,2,0)</f>
        <v>Monroe County, PA</v>
      </c>
      <c r="E512">
        <v>0.90370000000000006</v>
      </c>
      <c r="F512" t="s">
        <v>44362</v>
      </c>
    </row>
    <row r="513" spans="1:6" x14ac:dyDescent="0.25">
      <c r="A513">
        <v>40380</v>
      </c>
      <c r="B513" t="s">
        <v>1223</v>
      </c>
      <c r="C513" t="s">
        <v>1225</v>
      </c>
      <c r="D513" t="str">
        <f>VLOOKUP(C513,Sheet8!B:C,2,0)</f>
        <v>Monroe County, NY</v>
      </c>
      <c r="E513">
        <v>0.89219999999999999</v>
      </c>
      <c r="F513" t="s">
        <v>44362</v>
      </c>
    </row>
    <row r="514" spans="1:6" x14ac:dyDescent="0.25">
      <c r="A514">
        <v>33780</v>
      </c>
      <c r="B514" t="s">
        <v>963</v>
      </c>
      <c r="C514" t="s">
        <v>964</v>
      </c>
      <c r="D514" t="str">
        <f>VLOOKUP(C514,Sheet8!B:C,2,0)</f>
        <v>Monroe County, MI</v>
      </c>
      <c r="E514">
        <v>0.95600000000000007</v>
      </c>
      <c r="F514" t="s">
        <v>44362</v>
      </c>
    </row>
    <row r="515" spans="1:6" x14ac:dyDescent="0.25">
      <c r="A515">
        <v>14020</v>
      </c>
      <c r="B515" t="s">
        <v>213</v>
      </c>
      <c r="C515" t="s">
        <v>214</v>
      </c>
      <c r="D515" t="str">
        <f>VLOOKUP(C515,Sheet8!B:C,2,0)</f>
        <v>Monroe County, IN</v>
      </c>
      <c r="E515">
        <v>0.93020000000000003</v>
      </c>
      <c r="F515" t="s">
        <v>44362</v>
      </c>
    </row>
    <row r="516" spans="1:6" x14ac:dyDescent="0.25">
      <c r="A516">
        <v>41180</v>
      </c>
      <c r="B516" t="s">
        <v>1257</v>
      </c>
      <c r="C516" t="s">
        <v>1267</v>
      </c>
      <c r="D516" t="str">
        <f>VLOOKUP(C516,Sheet8!B:C,2,0)</f>
        <v>Monroe County, IL</v>
      </c>
      <c r="E516">
        <v>0.93170000000000008</v>
      </c>
      <c r="F516" t="s">
        <v>44362</v>
      </c>
    </row>
    <row r="517" spans="1:6" x14ac:dyDescent="0.25">
      <c r="A517">
        <v>31420</v>
      </c>
      <c r="B517" t="s">
        <v>883</v>
      </c>
      <c r="C517" t="s">
        <v>887</v>
      </c>
      <c r="D517" t="str">
        <f>VLOOKUP(C517,Sheet8!B:C,2,0)</f>
        <v>Monroe County, GA</v>
      </c>
      <c r="E517">
        <v>0.91360000000000008</v>
      </c>
      <c r="F517" t="s">
        <v>44362</v>
      </c>
    </row>
    <row r="518" spans="1:6" x14ac:dyDescent="0.25">
      <c r="A518">
        <v>34060</v>
      </c>
      <c r="B518" t="s">
        <v>974</v>
      </c>
      <c r="C518" t="s">
        <v>975</v>
      </c>
      <c r="D518" t="str">
        <f>VLOOKUP(C518,Sheet8!B:C,2,0)</f>
        <v>Monongalia County, WV</v>
      </c>
      <c r="E518">
        <v>0.81070000000000009</v>
      </c>
      <c r="F518" t="s">
        <v>44362</v>
      </c>
    </row>
    <row r="519" spans="1:6" x14ac:dyDescent="0.25">
      <c r="A519">
        <v>35154</v>
      </c>
      <c r="B519" t="s">
        <v>44258</v>
      </c>
      <c r="C519" t="s">
        <v>1039</v>
      </c>
      <c r="D519" t="str">
        <f>VLOOKUP(C519,Sheet8!B:C,2,0)</f>
        <v>Monmouth County, NJ</v>
      </c>
      <c r="E519">
        <v>1.0623</v>
      </c>
      <c r="F519" t="s">
        <v>44362</v>
      </c>
    </row>
    <row r="520" spans="1:6" x14ac:dyDescent="0.25">
      <c r="A520">
        <v>35614</v>
      </c>
      <c r="B520" t="s">
        <v>1033</v>
      </c>
      <c r="C520" t="s">
        <v>1039</v>
      </c>
      <c r="D520" t="str">
        <f>VLOOKUP(C520,Sheet8!B:C,2,0)</f>
        <v>Monmouth County, NJ</v>
      </c>
      <c r="E520">
        <v>1.3384</v>
      </c>
      <c r="F520" t="s">
        <v>44362</v>
      </c>
    </row>
    <row r="521" spans="1:6" x14ac:dyDescent="0.25">
      <c r="A521">
        <v>27620</v>
      </c>
      <c r="B521" t="s">
        <v>717</v>
      </c>
      <c r="C521" t="s">
        <v>720</v>
      </c>
      <c r="D521" t="str">
        <f>VLOOKUP(C521,Sheet8!B:C,2,0)</f>
        <v>Moniteau County, MO</v>
      </c>
      <c r="E521">
        <v>0.82700000000000007</v>
      </c>
      <c r="F521" t="s">
        <v>44362</v>
      </c>
    </row>
    <row r="522" spans="1:6" x14ac:dyDescent="0.25">
      <c r="A522">
        <v>29420</v>
      </c>
      <c r="B522" t="s">
        <v>802</v>
      </c>
      <c r="C522" t="s">
        <v>803</v>
      </c>
      <c r="D522" t="str">
        <f>VLOOKUP(C522,Sheet8!B:C,2,0)</f>
        <v>Mohave County, AZ</v>
      </c>
      <c r="E522">
        <v>0.9103</v>
      </c>
      <c r="F522" t="s">
        <v>44362</v>
      </c>
    </row>
    <row r="523" spans="1:6" x14ac:dyDescent="0.25">
      <c r="A523">
        <v>10380</v>
      </c>
      <c r="B523" t="s">
        <v>25</v>
      </c>
      <c r="C523" t="s">
        <v>31</v>
      </c>
      <c r="D523" t="str">
        <f>VLOOKUP(C523,Sheet8!B:C,2,0)</f>
        <v>Moca Municipio, PR</v>
      </c>
      <c r="E523">
        <v>0.3241</v>
      </c>
      <c r="F523" t="s">
        <v>44362</v>
      </c>
    </row>
    <row r="524" spans="1:6" x14ac:dyDescent="0.25">
      <c r="A524">
        <v>33660</v>
      </c>
      <c r="B524" t="s">
        <v>956</v>
      </c>
      <c r="C524" t="s">
        <v>957</v>
      </c>
      <c r="D524" t="str">
        <f>VLOOKUP(C524,Sheet8!B:C,2,0)</f>
        <v>Mobile County, AL</v>
      </c>
      <c r="E524">
        <v>0.74180000000000001</v>
      </c>
      <c r="F524" t="s">
        <v>44362</v>
      </c>
    </row>
    <row r="525" spans="1:6" x14ac:dyDescent="0.25">
      <c r="A525">
        <v>33540</v>
      </c>
      <c r="B525" t="s">
        <v>954</v>
      </c>
      <c r="C525" t="s">
        <v>955</v>
      </c>
      <c r="D525" t="str">
        <f>VLOOKUP(C525,Sheet8!B:C,2,0)</f>
        <v>Missoula County, MT</v>
      </c>
      <c r="E525">
        <v>0.93200000000000005</v>
      </c>
      <c r="F525" t="s">
        <v>44362</v>
      </c>
    </row>
    <row r="526" spans="1:6" x14ac:dyDescent="0.25">
      <c r="A526">
        <v>43620</v>
      </c>
      <c r="B526" t="s">
        <v>1390</v>
      </c>
      <c r="C526" t="s">
        <v>1393</v>
      </c>
      <c r="D526" t="str">
        <f>VLOOKUP(C526,Sheet8!B:C,2,0)</f>
        <v>Minnehaha County, SD</v>
      </c>
      <c r="E526">
        <v>0.80780000000000007</v>
      </c>
      <c r="F526" t="s">
        <v>44362</v>
      </c>
    </row>
    <row r="527" spans="1:6" x14ac:dyDescent="0.25">
      <c r="A527">
        <v>19060</v>
      </c>
      <c r="B527" t="s">
        <v>406</v>
      </c>
      <c r="C527" t="s">
        <v>408</v>
      </c>
      <c r="D527" t="str">
        <f>VLOOKUP(C527,Sheet8!B:C,2,0)</f>
        <v>Mineral County, WV</v>
      </c>
      <c r="E527">
        <v>0.9002</v>
      </c>
      <c r="F527" t="s">
        <v>44362</v>
      </c>
    </row>
    <row r="528" spans="1:6" x14ac:dyDescent="0.25">
      <c r="A528">
        <v>33340</v>
      </c>
      <c r="B528" t="s">
        <v>44254</v>
      </c>
      <c r="C528" t="s">
        <v>933</v>
      </c>
      <c r="D528" t="str">
        <f>VLOOKUP(C528,Sheet8!B:C,2,0)</f>
        <v>Milwaukee County, WI</v>
      </c>
      <c r="E528">
        <v>0.97720000000000007</v>
      </c>
      <c r="F528" t="s">
        <v>44362</v>
      </c>
    </row>
    <row r="529" spans="1:6" x14ac:dyDescent="0.25">
      <c r="A529">
        <v>36540</v>
      </c>
      <c r="B529" t="s">
        <v>1076</v>
      </c>
      <c r="C529" t="s">
        <v>1080</v>
      </c>
      <c r="D529" t="str">
        <f>VLOOKUP(C529,Sheet8!B:C,2,0)</f>
        <v>Mills County, IA</v>
      </c>
      <c r="E529">
        <v>0.95050000000000001</v>
      </c>
      <c r="F529" t="s">
        <v>44362</v>
      </c>
    </row>
    <row r="530" spans="1:6" x14ac:dyDescent="0.25">
      <c r="A530">
        <v>45500</v>
      </c>
      <c r="B530" t="s">
        <v>1448</v>
      </c>
      <c r="C530" t="s">
        <v>1451</v>
      </c>
      <c r="D530" t="str">
        <f>VLOOKUP(C530,Sheet8!B:C,2,0)</f>
        <v>Miller County, AR</v>
      </c>
      <c r="E530">
        <v>0.85580000000000001</v>
      </c>
      <c r="F530" t="s">
        <v>44362</v>
      </c>
    </row>
    <row r="531" spans="1:6" x14ac:dyDescent="0.25">
      <c r="A531">
        <v>33460</v>
      </c>
      <c r="B531" t="s">
        <v>937</v>
      </c>
      <c r="C531" t="s">
        <v>945</v>
      </c>
      <c r="D531" t="str">
        <f>VLOOKUP(C531,Sheet8!B:C,2,0)</f>
        <v>Mille Lacs County, MN</v>
      </c>
      <c r="E531">
        <v>1.1091</v>
      </c>
      <c r="F531" t="s">
        <v>44362</v>
      </c>
    </row>
    <row r="532" spans="1:6" x14ac:dyDescent="0.25">
      <c r="A532">
        <v>33260</v>
      </c>
      <c r="B532" t="s">
        <v>930</v>
      </c>
      <c r="C532" t="s">
        <v>932</v>
      </c>
      <c r="D532" t="str">
        <f>VLOOKUP(C532,Sheet8!B:C,2,0)</f>
        <v>Midland County, TX</v>
      </c>
      <c r="E532">
        <v>0.89750000000000008</v>
      </c>
      <c r="F532" t="s">
        <v>44362</v>
      </c>
    </row>
    <row r="533" spans="1:6" x14ac:dyDescent="0.25">
      <c r="A533">
        <v>33220</v>
      </c>
      <c r="B533" t="s">
        <v>928</v>
      </c>
      <c r="C533" t="s">
        <v>929</v>
      </c>
      <c r="D533" t="str">
        <f>VLOOKUP(C533,Sheet8!B:C,2,0)</f>
        <v>Midland County, MI</v>
      </c>
      <c r="E533">
        <v>0.92030000000000001</v>
      </c>
      <c r="F533" t="s">
        <v>44362</v>
      </c>
    </row>
    <row r="534" spans="1:6" x14ac:dyDescent="0.25">
      <c r="A534">
        <v>35154</v>
      </c>
      <c r="B534" t="s">
        <v>44258</v>
      </c>
      <c r="C534" t="s">
        <v>1038</v>
      </c>
      <c r="D534" t="str">
        <f>VLOOKUP(C534,Sheet8!B:C,2,0)</f>
        <v>Middlesex County, NJ</v>
      </c>
      <c r="E534">
        <v>1.0623</v>
      </c>
      <c r="F534" t="s">
        <v>44362</v>
      </c>
    </row>
    <row r="535" spans="1:6" x14ac:dyDescent="0.25">
      <c r="A535">
        <v>35614</v>
      </c>
      <c r="B535" t="s">
        <v>1033</v>
      </c>
      <c r="C535" t="s">
        <v>1038</v>
      </c>
      <c r="D535" t="str">
        <f>VLOOKUP(C535,Sheet8!B:C,2,0)</f>
        <v>Middlesex County, NJ</v>
      </c>
      <c r="E535">
        <v>1.3384</v>
      </c>
      <c r="F535" t="s">
        <v>44362</v>
      </c>
    </row>
    <row r="536" spans="1:6" x14ac:dyDescent="0.25">
      <c r="A536">
        <v>15764</v>
      </c>
      <c r="B536" t="s">
        <v>255</v>
      </c>
      <c r="C536" t="s">
        <v>257</v>
      </c>
      <c r="D536" t="str">
        <f>VLOOKUP(C536,Sheet8!B:C,2,0)</f>
        <v>Middlesex County, MA</v>
      </c>
      <c r="E536">
        <v>1.0864</v>
      </c>
      <c r="F536" t="s">
        <v>44362</v>
      </c>
    </row>
    <row r="537" spans="1:6" x14ac:dyDescent="0.25">
      <c r="A537">
        <v>25540</v>
      </c>
      <c r="B537" t="s">
        <v>44239</v>
      </c>
      <c r="C537" t="s">
        <v>630</v>
      </c>
      <c r="D537" t="str">
        <f>VLOOKUP(C537,Sheet8!B:C,2,0)</f>
        <v>Middlesex County, CT</v>
      </c>
      <c r="E537">
        <v>1.0716000000000001</v>
      </c>
      <c r="F537" t="s">
        <v>44362</v>
      </c>
    </row>
    <row r="538" spans="1:6" x14ac:dyDescent="0.25">
      <c r="A538">
        <v>33124</v>
      </c>
      <c r="B538" t="s">
        <v>924</v>
      </c>
      <c r="C538" t="s">
        <v>925</v>
      </c>
      <c r="D538" t="str">
        <f>VLOOKUP(C538,Sheet8!B:C,2,0)</f>
        <v>Miami-Dade County, FL</v>
      </c>
      <c r="E538">
        <v>0.93900000000000006</v>
      </c>
      <c r="F538" t="s">
        <v>44362</v>
      </c>
    </row>
    <row r="539" spans="1:6" x14ac:dyDescent="0.25">
      <c r="A539">
        <v>19430</v>
      </c>
      <c r="B539" t="s">
        <v>44220</v>
      </c>
      <c r="C539" t="s">
        <v>430</v>
      </c>
      <c r="D539" t="str">
        <f>VLOOKUP(C539,Sheet8!B:C,2,0)</f>
        <v>Miami County, OH</v>
      </c>
      <c r="E539">
        <v>0.93280000000000007</v>
      </c>
      <c r="F539" t="s">
        <v>44362</v>
      </c>
    </row>
    <row r="540" spans="1:6" x14ac:dyDescent="0.25">
      <c r="A540">
        <v>28140</v>
      </c>
      <c r="B540" t="s">
        <v>742</v>
      </c>
      <c r="C540" t="s">
        <v>753</v>
      </c>
      <c r="D540" t="str">
        <f>VLOOKUP(C540,Sheet8!B:C,2,0)</f>
        <v>Miami County, KS</v>
      </c>
      <c r="E540">
        <v>0.91250000000000009</v>
      </c>
      <c r="F540" t="s">
        <v>44362</v>
      </c>
    </row>
    <row r="541" spans="1:6" x14ac:dyDescent="0.25">
      <c r="A541">
        <v>24300</v>
      </c>
      <c r="B541" t="s">
        <v>582</v>
      </c>
      <c r="C541" t="s">
        <v>583</v>
      </c>
      <c r="D541" t="str">
        <f>VLOOKUP(C541,Sheet8!B:C,2,0)</f>
        <v>Mesa County, CO</v>
      </c>
      <c r="E541">
        <v>0.94810000000000005</v>
      </c>
      <c r="F541" t="s">
        <v>44362</v>
      </c>
    </row>
    <row r="542" spans="1:6" x14ac:dyDescent="0.25">
      <c r="A542">
        <v>24260</v>
      </c>
      <c r="B542" t="s">
        <v>577</v>
      </c>
      <c r="C542" t="s">
        <v>581</v>
      </c>
      <c r="D542" t="str">
        <f>VLOOKUP(C542,Sheet8!B:C,2,0)</f>
        <v>Merrick County, NE</v>
      </c>
      <c r="E542">
        <v>0.95850000000000002</v>
      </c>
      <c r="F542" t="s">
        <v>44362</v>
      </c>
    </row>
    <row r="543" spans="1:6" x14ac:dyDescent="0.25">
      <c r="A543">
        <v>12060</v>
      </c>
      <c r="B543" t="s">
        <v>44201</v>
      </c>
      <c r="C543" t="s">
        <v>120</v>
      </c>
      <c r="D543" t="str">
        <f>VLOOKUP(C543,Sheet8!B:C,2,0)</f>
        <v>Meriwether County, GA</v>
      </c>
      <c r="E543">
        <v>0.94630000000000003</v>
      </c>
      <c r="F543" t="s">
        <v>44362</v>
      </c>
    </row>
    <row r="544" spans="1:6" x14ac:dyDescent="0.25">
      <c r="A544">
        <v>49660</v>
      </c>
      <c r="B544" t="s">
        <v>1612</v>
      </c>
      <c r="C544" t="s">
        <v>1614</v>
      </c>
      <c r="D544" t="str">
        <f>VLOOKUP(C544,Sheet8!B:C,2,0)</f>
        <v>Mercer County, PA</v>
      </c>
      <c r="E544">
        <v>0.78880000000000006</v>
      </c>
      <c r="F544" t="s">
        <v>44362</v>
      </c>
    </row>
    <row r="545" spans="1:6" x14ac:dyDescent="0.25">
      <c r="A545">
        <v>45940</v>
      </c>
      <c r="B545" t="s">
        <v>44286</v>
      </c>
      <c r="C545" t="s">
        <v>1464</v>
      </c>
      <c r="D545" t="str">
        <f>VLOOKUP(C545,Sheet8!B:C,2,0)</f>
        <v>Mercer County, NJ</v>
      </c>
      <c r="E545">
        <v>1.0358000000000001</v>
      </c>
      <c r="F545" t="s">
        <v>44362</v>
      </c>
    </row>
    <row r="546" spans="1:6" x14ac:dyDescent="0.25">
      <c r="A546">
        <v>19340</v>
      </c>
      <c r="B546" t="s">
        <v>424</v>
      </c>
      <c r="C546" t="s">
        <v>426</v>
      </c>
      <c r="D546" t="str">
        <f>VLOOKUP(C546,Sheet8!B:C,2,0)</f>
        <v>Mercer County, IL</v>
      </c>
      <c r="E546">
        <v>0.85200000000000009</v>
      </c>
      <c r="F546" t="s">
        <v>44362</v>
      </c>
    </row>
    <row r="547" spans="1:6" x14ac:dyDescent="0.25">
      <c r="A547">
        <v>32900</v>
      </c>
      <c r="B547" t="s">
        <v>922</v>
      </c>
      <c r="C547" t="s">
        <v>923</v>
      </c>
      <c r="D547" t="str">
        <f>VLOOKUP(C547,Sheet8!B:C,2,0)</f>
        <v>Merced County, CA</v>
      </c>
      <c r="E547">
        <v>1.3466</v>
      </c>
      <c r="F547" t="s">
        <v>44362</v>
      </c>
    </row>
    <row r="548" spans="1:6" x14ac:dyDescent="0.25">
      <c r="A548">
        <v>44100</v>
      </c>
      <c r="B548" t="s">
        <v>1405</v>
      </c>
      <c r="C548" t="s">
        <v>1406</v>
      </c>
      <c r="D548" t="str">
        <f>VLOOKUP(C548,Sheet8!B:C,2,0)</f>
        <v>Menard County, IL</v>
      </c>
      <c r="E548">
        <v>0.92560000000000009</v>
      </c>
      <c r="F548" t="s">
        <v>44362</v>
      </c>
    </row>
    <row r="549" spans="1:6" x14ac:dyDescent="0.25">
      <c r="A549">
        <v>41700</v>
      </c>
      <c r="B549" t="s">
        <v>1289</v>
      </c>
      <c r="C549" t="s">
        <v>1296</v>
      </c>
      <c r="D549" t="str">
        <f>VLOOKUP(C549,Sheet8!B:C,2,0)</f>
        <v>Medina County, TX</v>
      </c>
      <c r="E549">
        <v>0.84960000000000002</v>
      </c>
      <c r="F549" t="s">
        <v>44362</v>
      </c>
    </row>
    <row r="550" spans="1:6" x14ac:dyDescent="0.25">
      <c r="A550">
        <v>17460</v>
      </c>
      <c r="B550" t="s">
        <v>354</v>
      </c>
      <c r="C550" t="s">
        <v>359</v>
      </c>
      <c r="D550" t="str">
        <f>VLOOKUP(C550,Sheet8!B:C,2,0)</f>
        <v>Medina County, OH</v>
      </c>
      <c r="E550">
        <v>0.88470000000000004</v>
      </c>
      <c r="F550" t="s">
        <v>44362</v>
      </c>
    </row>
    <row r="551" spans="1:6" x14ac:dyDescent="0.25">
      <c r="A551">
        <v>16740</v>
      </c>
      <c r="B551" t="s">
        <v>296</v>
      </c>
      <c r="C551" t="s">
        <v>303</v>
      </c>
      <c r="D551" t="str">
        <f>VLOOKUP(C551,Sheet8!B:C,2,0)</f>
        <v>Mecklenburg County, NC</v>
      </c>
      <c r="E551">
        <v>0.93370000000000009</v>
      </c>
      <c r="F551" t="s">
        <v>44362</v>
      </c>
    </row>
    <row r="552" spans="1:6" x14ac:dyDescent="0.25">
      <c r="A552">
        <v>39660</v>
      </c>
      <c r="B552" t="s">
        <v>1179</v>
      </c>
      <c r="C552" t="s">
        <v>1181</v>
      </c>
      <c r="D552" t="str">
        <f>VLOOKUP(C552,Sheet8!B:C,2,0)</f>
        <v>Meade County, SD</v>
      </c>
      <c r="E552">
        <v>0.83320000000000005</v>
      </c>
      <c r="F552" t="s">
        <v>44362</v>
      </c>
    </row>
    <row r="553" spans="1:6" x14ac:dyDescent="0.25">
      <c r="A553">
        <v>21060</v>
      </c>
      <c r="B553" t="s">
        <v>488</v>
      </c>
      <c r="C553" t="s">
        <v>491</v>
      </c>
      <c r="D553" t="str">
        <f>VLOOKUP(C553,Sheet8!B:C,2,0)</f>
        <v>Meade County, KY</v>
      </c>
      <c r="E553">
        <v>0.76560000000000006</v>
      </c>
      <c r="F553" t="s">
        <v>44362</v>
      </c>
    </row>
    <row r="554" spans="1:6" x14ac:dyDescent="0.25">
      <c r="A554">
        <v>14010</v>
      </c>
      <c r="B554" t="s">
        <v>210</v>
      </c>
      <c r="C554" t="s">
        <v>212</v>
      </c>
      <c r="D554" t="str">
        <f>VLOOKUP(C554,Sheet8!B:C,2,0)</f>
        <v>McLean County, IL</v>
      </c>
      <c r="E554">
        <v>0.9114000000000001</v>
      </c>
      <c r="F554" t="s">
        <v>44362</v>
      </c>
    </row>
    <row r="555" spans="1:6" x14ac:dyDescent="0.25">
      <c r="A555">
        <v>12260</v>
      </c>
      <c r="B555" t="s">
        <v>133</v>
      </c>
      <c r="C555" t="s">
        <v>139</v>
      </c>
      <c r="D555" t="str">
        <f>VLOOKUP(C555,Sheet8!B:C,2,0)</f>
        <v>McDuffie County, GA</v>
      </c>
      <c r="E555">
        <v>0.86530000000000007</v>
      </c>
      <c r="F555" t="s">
        <v>44362</v>
      </c>
    </row>
    <row r="556" spans="1:6" x14ac:dyDescent="0.25">
      <c r="A556">
        <v>36420</v>
      </c>
      <c r="B556" t="s">
        <v>1067</v>
      </c>
      <c r="C556" t="s">
        <v>1073</v>
      </c>
      <c r="D556" t="str">
        <f>VLOOKUP(C556,Sheet8!B:C,2,0)</f>
        <v>Mcclain County, OK</v>
      </c>
      <c r="E556">
        <v>0.89440000000000008</v>
      </c>
      <c r="F556" t="s">
        <v>44362</v>
      </c>
    </row>
    <row r="557" spans="1:6" x14ac:dyDescent="0.25">
      <c r="A557">
        <v>47380</v>
      </c>
      <c r="B557" t="s">
        <v>1518</v>
      </c>
      <c r="C557" t="s">
        <v>1520</v>
      </c>
      <c r="D557" t="str">
        <f>VLOOKUP(C557,Sheet8!B:C,2,0)</f>
        <v>Mc Lennan County, TX</v>
      </c>
      <c r="E557">
        <v>0.92180000000000006</v>
      </c>
      <c r="F557" t="s">
        <v>44362</v>
      </c>
    </row>
    <row r="558" spans="1:6" x14ac:dyDescent="0.25">
      <c r="A558">
        <v>36980</v>
      </c>
      <c r="B558" t="s">
        <v>1092</v>
      </c>
      <c r="C558" t="s">
        <v>1095</v>
      </c>
      <c r="D558" t="str">
        <f>VLOOKUP(C558,Sheet8!B:C,2,0)</f>
        <v>Mc Lean County, KY</v>
      </c>
      <c r="E558">
        <v>0.85350000000000004</v>
      </c>
      <c r="F558" t="s">
        <v>44362</v>
      </c>
    </row>
    <row r="559" spans="1:6" x14ac:dyDescent="0.25">
      <c r="A559">
        <v>15260</v>
      </c>
      <c r="B559" t="s">
        <v>241</v>
      </c>
      <c r="C559" t="s">
        <v>244</v>
      </c>
      <c r="D559" t="str">
        <f>VLOOKUP(C559,Sheet8!B:C,2,0)</f>
        <v>Mc Intosh County, GA</v>
      </c>
      <c r="E559">
        <v>0.75970000000000004</v>
      </c>
      <c r="F559" t="s">
        <v>44362</v>
      </c>
    </row>
    <row r="560" spans="1:6" x14ac:dyDescent="0.25">
      <c r="A560">
        <v>16984</v>
      </c>
      <c r="B560" t="s">
        <v>44212</v>
      </c>
      <c r="C560" t="s">
        <v>327</v>
      </c>
      <c r="D560" t="str">
        <f>VLOOKUP(C560,Sheet8!B:C,2,0)</f>
        <v>Mc Henry County, IL</v>
      </c>
      <c r="E560">
        <v>1.0442</v>
      </c>
      <c r="F560" t="s">
        <v>44362</v>
      </c>
    </row>
    <row r="561" spans="1:6" x14ac:dyDescent="0.25">
      <c r="A561">
        <v>43620</v>
      </c>
      <c r="B561" t="s">
        <v>1390</v>
      </c>
      <c r="C561" t="s">
        <v>1392</v>
      </c>
      <c r="D561" t="str">
        <f>VLOOKUP(C561,Sheet8!B:C,2,0)</f>
        <v>Mc Cook County, SD</v>
      </c>
      <c r="E561">
        <v>0.80780000000000007</v>
      </c>
      <c r="F561" t="s">
        <v>44362</v>
      </c>
    </row>
    <row r="562" spans="1:6" x14ac:dyDescent="0.25">
      <c r="A562">
        <v>32420</v>
      </c>
      <c r="B562" t="s">
        <v>905</v>
      </c>
      <c r="C562" t="s">
        <v>907</v>
      </c>
      <c r="D562" t="str">
        <f>VLOOKUP(C562,Sheet8!B:C,2,0)</f>
        <v>Mayaguez Municipio, PR</v>
      </c>
      <c r="E562">
        <v>0.34950000000000003</v>
      </c>
      <c r="F562" t="s">
        <v>44362</v>
      </c>
    </row>
    <row r="563" spans="1:6" x14ac:dyDescent="0.25">
      <c r="A563">
        <v>34980</v>
      </c>
      <c r="B563" t="s">
        <v>992</v>
      </c>
      <c r="C563" t="s">
        <v>999</v>
      </c>
      <c r="D563" t="str">
        <f>VLOOKUP(C563,Sheet8!B:C,2,0)</f>
        <v>Maury County, TN</v>
      </c>
      <c r="E563">
        <v>0.88340000000000007</v>
      </c>
      <c r="F563" t="s">
        <v>44362</v>
      </c>
    </row>
    <row r="564" spans="1:6" x14ac:dyDescent="0.25">
      <c r="A564">
        <v>41980</v>
      </c>
      <c r="B564" t="s">
        <v>44274</v>
      </c>
      <c r="C564" t="s">
        <v>1335</v>
      </c>
      <c r="D564" t="str">
        <f>VLOOKUP(C564,Sheet8!B:C,2,0)</f>
        <v>Maunabo Municipio, PR</v>
      </c>
      <c r="E564">
        <v>0.4047</v>
      </c>
      <c r="F564" t="s">
        <v>44362</v>
      </c>
    </row>
    <row r="565" spans="1:6" x14ac:dyDescent="0.25">
      <c r="A565">
        <v>27980</v>
      </c>
      <c r="B565" t="s">
        <v>734</v>
      </c>
      <c r="C565" t="s">
        <v>736</v>
      </c>
      <c r="D565" t="str">
        <f>VLOOKUP(C565,Sheet8!B:C,2,0)</f>
        <v>Maui County, HI</v>
      </c>
      <c r="E565">
        <v>1.2196</v>
      </c>
      <c r="F565" t="s">
        <v>44362</v>
      </c>
    </row>
    <row r="566" spans="1:6" x14ac:dyDescent="0.25">
      <c r="A566">
        <v>47260</v>
      </c>
      <c r="B566" t="s">
        <v>1500</v>
      </c>
      <c r="C566" t="s">
        <v>1508</v>
      </c>
      <c r="D566" t="str">
        <f>VLOOKUP(C566,Sheet8!B:C,2,0)</f>
        <v>Mathews County, VA</v>
      </c>
      <c r="E566">
        <v>0.87960000000000005</v>
      </c>
      <c r="F566" t="s">
        <v>44362</v>
      </c>
    </row>
    <row r="567" spans="1:6" x14ac:dyDescent="0.25">
      <c r="A567">
        <v>11260</v>
      </c>
      <c r="B567" t="s">
        <v>76</v>
      </c>
      <c r="C567" t="s">
        <v>78</v>
      </c>
      <c r="D567" t="str">
        <f>VLOOKUP(C567,Sheet8!B:C,2,0)</f>
        <v>Matanuska-Susitna Municipality, AK</v>
      </c>
      <c r="E567">
        <v>1.2194</v>
      </c>
      <c r="F567" t="s">
        <v>44362</v>
      </c>
    </row>
    <row r="568" spans="1:6" x14ac:dyDescent="0.25">
      <c r="A568">
        <v>33260</v>
      </c>
      <c r="B568" t="s">
        <v>930</v>
      </c>
      <c r="C568" t="s">
        <v>931</v>
      </c>
      <c r="D568" t="str">
        <f>VLOOKUP(C568,Sheet8!B:C,2,0)</f>
        <v>Martin County, TX</v>
      </c>
      <c r="E568">
        <v>0.89750000000000008</v>
      </c>
      <c r="F568" t="s">
        <v>44362</v>
      </c>
    </row>
    <row r="569" spans="1:6" x14ac:dyDescent="0.25">
      <c r="A569">
        <v>38940</v>
      </c>
      <c r="B569" t="s">
        <v>1156</v>
      </c>
      <c r="C569" t="s">
        <v>1157</v>
      </c>
      <c r="D569" t="str">
        <f>VLOOKUP(C569,Sheet8!B:C,2,0)</f>
        <v>Martin County, FL</v>
      </c>
      <c r="E569">
        <v>0.89790000000000003</v>
      </c>
      <c r="F569" t="s">
        <v>44362</v>
      </c>
    </row>
    <row r="570" spans="1:6" x14ac:dyDescent="0.25">
      <c r="A570">
        <v>48540</v>
      </c>
      <c r="B570" t="s">
        <v>1572</v>
      </c>
      <c r="C570" t="s">
        <v>1574</v>
      </c>
      <c r="D570" t="str">
        <f>VLOOKUP(C570,Sheet8!B:C,2,0)</f>
        <v>Marshall County, WV</v>
      </c>
      <c r="E570">
        <v>0.65980000000000005</v>
      </c>
      <c r="F570" t="s">
        <v>44362</v>
      </c>
    </row>
    <row r="571" spans="1:6" x14ac:dyDescent="0.25">
      <c r="A571">
        <v>32820</v>
      </c>
      <c r="B571" t="s">
        <v>912</v>
      </c>
      <c r="C571" t="s">
        <v>917</v>
      </c>
      <c r="D571" t="str">
        <f>VLOOKUP(C571,Sheet8!B:C,2,0)</f>
        <v>Marshall County, MS</v>
      </c>
      <c r="E571">
        <v>0.86699999999999999</v>
      </c>
      <c r="F571" t="s">
        <v>44362</v>
      </c>
    </row>
    <row r="572" spans="1:6" x14ac:dyDescent="0.25">
      <c r="A572">
        <v>37900</v>
      </c>
      <c r="B572" t="s">
        <v>1109</v>
      </c>
      <c r="C572" t="s">
        <v>1110</v>
      </c>
      <c r="D572" t="str">
        <f>VLOOKUP(C572,Sheet8!B:C,2,0)</f>
        <v>Marshall County, IL</v>
      </c>
      <c r="E572">
        <v>0.86440000000000006</v>
      </c>
      <c r="F572" t="s">
        <v>44362</v>
      </c>
    </row>
    <row r="573" spans="1:6" x14ac:dyDescent="0.25">
      <c r="A573">
        <v>16860</v>
      </c>
      <c r="B573" t="s">
        <v>314</v>
      </c>
      <c r="C573" t="s">
        <v>318</v>
      </c>
      <c r="D573" t="str">
        <f>VLOOKUP(C573,Sheet8!B:C,2,0)</f>
        <v>Marion County, TN</v>
      </c>
      <c r="E573">
        <v>0.83650000000000002</v>
      </c>
      <c r="F573" t="s">
        <v>44362</v>
      </c>
    </row>
    <row r="574" spans="1:6" x14ac:dyDescent="0.25">
      <c r="A574">
        <v>41420</v>
      </c>
      <c r="B574" t="s">
        <v>1273</v>
      </c>
      <c r="C574" t="s">
        <v>1274</v>
      </c>
      <c r="D574" t="str">
        <f>VLOOKUP(C574,Sheet8!B:C,2,0)</f>
        <v>Marion County, OR</v>
      </c>
      <c r="E574">
        <v>1.1023000000000001</v>
      </c>
      <c r="F574" t="s">
        <v>44362</v>
      </c>
    </row>
    <row r="575" spans="1:6" x14ac:dyDescent="0.25">
      <c r="A575">
        <v>26900</v>
      </c>
      <c r="B575" t="s">
        <v>677</v>
      </c>
      <c r="C575" t="s">
        <v>685</v>
      </c>
      <c r="D575" t="str">
        <f>VLOOKUP(C575,Sheet8!B:C,2,0)</f>
        <v>Marion County, IN</v>
      </c>
      <c r="E575">
        <v>0.99540000000000006</v>
      </c>
      <c r="F575" t="s">
        <v>44362</v>
      </c>
    </row>
    <row r="576" spans="1:6" x14ac:dyDescent="0.25">
      <c r="A576">
        <v>17980</v>
      </c>
      <c r="B576" t="s">
        <v>378</v>
      </c>
      <c r="C576" t="s">
        <v>381</v>
      </c>
      <c r="D576" t="str">
        <f>VLOOKUP(C576,Sheet8!B:C,2,0)</f>
        <v>Marion County, GA</v>
      </c>
      <c r="E576">
        <v>0.78660000000000008</v>
      </c>
      <c r="F576" t="s">
        <v>44362</v>
      </c>
    </row>
    <row r="577" spans="1:6" x14ac:dyDescent="0.25">
      <c r="A577">
        <v>36100</v>
      </c>
      <c r="B577" t="s">
        <v>1056</v>
      </c>
      <c r="C577" t="s">
        <v>1057</v>
      </c>
      <c r="D577" t="str">
        <f>VLOOKUP(C577,Sheet8!B:C,2,0)</f>
        <v>Marion County, FL</v>
      </c>
      <c r="E577">
        <v>0.85240000000000005</v>
      </c>
      <c r="F577" t="s">
        <v>44362</v>
      </c>
    </row>
    <row r="578" spans="1:6" x14ac:dyDescent="0.25">
      <c r="A578">
        <v>42034</v>
      </c>
      <c r="B578" t="s">
        <v>1350</v>
      </c>
      <c r="C578" t="s">
        <v>1351</v>
      </c>
      <c r="D578" t="str">
        <f>VLOOKUP(C578,Sheet8!B:C,2,0)</f>
        <v>Marin County, CA</v>
      </c>
      <c r="E578">
        <v>1.8259000000000001</v>
      </c>
      <c r="F578" t="s">
        <v>44362</v>
      </c>
    </row>
    <row r="579" spans="1:6" x14ac:dyDescent="0.25">
      <c r="A579">
        <v>38060</v>
      </c>
      <c r="B579" t="s">
        <v>44263</v>
      </c>
      <c r="C579" t="s">
        <v>1118</v>
      </c>
      <c r="D579" t="str">
        <f>VLOOKUP(C579,Sheet8!B:C,2,0)</f>
        <v>Maricopa County, AZ</v>
      </c>
      <c r="E579">
        <v>0.9739000000000001</v>
      </c>
      <c r="F579" t="s">
        <v>44362</v>
      </c>
    </row>
    <row r="580" spans="1:6" x14ac:dyDescent="0.25">
      <c r="A580">
        <v>48140</v>
      </c>
      <c r="B580" t="s">
        <v>44299</v>
      </c>
      <c r="C580" t="s">
        <v>1563</v>
      </c>
      <c r="D580" t="str">
        <f>VLOOKUP(C580,Sheet8!B:C,2,0)</f>
        <v>Marathon County, WI</v>
      </c>
      <c r="E580">
        <v>0.88070000000000004</v>
      </c>
      <c r="F580" t="s">
        <v>44362</v>
      </c>
    </row>
    <row r="581" spans="1:6" x14ac:dyDescent="0.25">
      <c r="A581">
        <v>41980</v>
      </c>
      <c r="B581" t="s">
        <v>44274</v>
      </c>
      <c r="C581" t="s">
        <v>1334</v>
      </c>
      <c r="D581" t="str">
        <f>VLOOKUP(C581,Sheet8!B:C,2,0)</f>
        <v>Manatí Municipio, PR</v>
      </c>
      <c r="E581">
        <v>0.4047</v>
      </c>
      <c r="F581" t="s">
        <v>44362</v>
      </c>
    </row>
    <row r="582" spans="1:6" x14ac:dyDescent="0.25">
      <c r="A582">
        <v>35840</v>
      </c>
      <c r="B582" t="s">
        <v>1049</v>
      </c>
      <c r="C582" t="s">
        <v>1050</v>
      </c>
      <c r="D582" t="str">
        <f>VLOOKUP(C582,Sheet8!B:C,2,0)</f>
        <v>Manatee County, FL</v>
      </c>
      <c r="E582">
        <v>0.9245000000000001</v>
      </c>
      <c r="F582" t="s">
        <v>44362</v>
      </c>
    </row>
    <row r="583" spans="1:6" x14ac:dyDescent="0.25">
      <c r="A583">
        <v>49660</v>
      </c>
      <c r="B583" t="s">
        <v>1612</v>
      </c>
      <c r="C583" t="s">
        <v>1613</v>
      </c>
      <c r="D583" t="str">
        <f>VLOOKUP(C583,Sheet8!B:C,2,0)</f>
        <v>Mahoning County, OH</v>
      </c>
      <c r="E583">
        <v>0.78880000000000006</v>
      </c>
      <c r="F583" t="s">
        <v>44362</v>
      </c>
    </row>
    <row r="584" spans="1:6" x14ac:dyDescent="0.25">
      <c r="A584">
        <v>27180</v>
      </c>
      <c r="B584" t="s">
        <v>703</v>
      </c>
      <c r="C584" t="s">
        <v>706</v>
      </c>
      <c r="D584" t="str">
        <f>VLOOKUP(C584,Sheet8!B:C,2,0)</f>
        <v>Madison County, TN</v>
      </c>
      <c r="E584">
        <v>0.75240000000000007</v>
      </c>
      <c r="F584" t="s">
        <v>44362</v>
      </c>
    </row>
    <row r="585" spans="1:6" x14ac:dyDescent="0.25">
      <c r="A585">
        <v>18140</v>
      </c>
      <c r="B585" t="s">
        <v>386</v>
      </c>
      <c r="C585" t="s">
        <v>392</v>
      </c>
      <c r="D585" t="str">
        <f>VLOOKUP(C585,Sheet8!B:C,2,0)</f>
        <v>Madison County, OH</v>
      </c>
      <c r="E585">
        <v>0.9536</v>
      </c>
      <c r="F585" t="s">
        <v>44362</v>
      </c>
    </row>
    <row r="586" spans="1:6" x14ac:dyDescent="0.25">
      <c r="A586">
        <v>45060</v>
      </c>
      <c r="B586" t="s">
        <v>1427</v>
      </c>
      <c r="C586" t="s">
        <v>1428</v>
      </c>
      <c r="D586" t="str">
        <f>VLOOKUP(C586,Sheet8!B:C,2,0)</f>
        <v>Madison County, NY</v>
      </c>
      <c r="E586">
        <v>0.9859</v>
      </c>
      <c r="F586" t="s">
        <v>44362</v>
      </c>
    </row>
    <row r="587" spans="1:6" x14ac:dyDescent="0.25">
      <c r="A587">
        <v>11700</v>
      </c>
      <c r="B587" t="s">
        <v>90</v>
      </c>
      <c r="C587" t="s">
        <v>94</v>
      </c>
      <c r="D587" t="str">
        <f>VLOOKUP(C587,Sheet8!B:C,2,0)</f>
        <v>Madison County, NC</v>
      </c>
      <c r="E587">
        <v>0.8701000000000001</v>
      </c>
      <c r="F587" t="s">
        <v>44362</v>
      </c>
    </row>
    <row r="588" spans="1:6" x14ac:dyDescent="0.25">
      <c r="A588">
        <v>27140</v>
      </c>
      <c r="B588" t="s">
        <v>696</v>
      </c>
      <c r="C588" t="s">
        <v>699</v>
      </c>
      <c r="D588" t="str">
        <f>VLOOKUP(C588,Sheet8!B:C,2,0)</f>
        <v>Madison County, MS</v>
      </c>
      <c r="E588">
        <v>0.82769999999999999</v>
      </c>
      <c r="F588" t="s">
        <v>44362</v>
      </c>
    </row>
    <row r="589" spans="1:6" x14ac:dyDescent="0.25">
      <c r="A589">
        <v>26900</v>
      </c>
      <c r="B589" t="s">
        <v>677</v>
      </c>
      <c r="C589" t="s">
        <v>684</v>
      </c>
      <c r="D589" t="str">
        <f>VLOOKUP(C589,Sheet8!B:C,2,0)</f>
        <v>Madison County, IN</v>
      </c>
      <c r="E589">
        <v>0.99540000000000006</v>
      </c>
      <c r="F589" t="s">
        <v>44362</v>
      </c>
    </row>
    <row r="590" spans="1:6" x14ac:dyDescent="0.25">
      <c r="A590">
        <v>41180</v>
      </c>
      <c r="B590" t="s">
        <v>1257</v>
      </c>
      <c r="C590" t="s">
        <v>1266</v>
      </c>
      <c r="D590" t="str">
        <f>VLOOKUP(C590,Sheet8!B:C,2,0)</f>
        <v>Madison County, IL</v>
      </c>
      <c r="E590">
        <v>0.93170000000000008</v>
      </c>
      <c r="F590" t="s">
        <v>44362</v>
      </c>
    </row>
    <row r="591" spans="1:6" x14ac:dyDescent="0.25">
      <c r="A591">
        <v>19780</v>
      </c>
      <c r="B591" t="s">
        <v>451</v>
      </c>
      <c r="C591" t="s">
        <v>454</v>
      </c>
      <c r="D591" t="str">
        <f>VLOOKUP(C591,Sheet8!B:C,2,0)</f>
        <v>Madison County, IA</v>
      </c>
      <c r="E591">
        <v>0.88890000000000002</v>
      </c>
      <c r="F591" t="s">
        <v>44362</v>
      </c>
    </row>
    <row r="592" spans="1:6" x14ac:dyDescent="0.25">
      <c r="A592">
        <v>12020</v>
      </c>
      <c r="B592" t="s">
        <v>95</v>
      </c>
      <c r="C592" t="s">
        <v>97</v>
      </c>
      <c r="D592" t="str">
        <f>VLOOKUP(C592,Sheet8!B:C,2,0)</f>
        <v>Madison County, GA</v>
      </c>
      <c r="E592">
        <v>0.87140000000000006</v>
      </c>
      <c r="F592" t="s">
        <v>44362</v>
      </c>
    </row>
    <row r="593" spans="1:6" x14ac:dyDescent="0.25">
      <c r="A593">
        <v>22220</v>
      </c>
      <c r="B593" t="s">
        <v>44226</v>
      </c>
      <c r="C593" t="s">
        <v>520</v>
      </c>
      <c r="D593" t="str">
        <f>VLOOKUP(C593,Sheet8!B:C,2,0)</f>
        <v>Madison County, AR</v>
      </c>
      <c r="E593">
        <v>0.84050000000000002</v>
      </c>
      <c r="F593" t="s">
        <v>44362</v>
      </c>
    </row>
    <row r="594" spans="1:6" x14ac:dyDescent="0.25">
      <c r="A594">
        <v>26620</v>
      </c>
      <c r="B594" t="s">
        <v>670</v>
      </c>
      <c r="C594" t="s">
        <v>672</v>
      </c>
      <c r="D594" t="str">
        <f>VLOOKUP(C594,Sheet8!B:C,2,0)</f>
        <v>Madison County, AL</v>
      </c>
      <c r="E594">
        <v>0.8175</v>
      </c>
      <c r="F594" t="s">
        <v>44362</v>
      </c>
    </row>
    <row r="595" spans="1:6" x14ac:dyDescent="0.25">
      <c r="A595">
        <v>31460</v>
      </c>
      <c r="B595" t="s">
        <v>889</v>
      </c>
      <c r="C595" t="s">
        <v>890</v>
      </c>
      <c r="D595" t="str">
        <f>VLOOKUP(C595,Sheet8!B:C,2,0)</f>
        <v>Madera County, CA</v>
      </c>
      <c r="E595">
        <v>0.73010000000000008</v>
      </c>
      <c r="F595" t="s">
        <v>44362</v>
      </c>
    </row>
    <row r="596" spans="1:6" x14ac:dyDescent="0.25">
      <c r="A596">
        <v>41180</v>
      </c>
      <c r="B596" t="s">
        <v>1257</v>
      </c>
      <c r="C596" t="s">
        <v>1265</v>
      </c>
      <c r="D596" t="str">
        <f>VLOOKUP(C596,Sheet8!B:C,2,0)</f>
        <v>Macoupin County, IL</v>
      </c>
      <c r="E596">
        <v>0.93170000000000008</v>
      </c>
      <c r="F596" t="s">
        <v>44362</v>
      </c>
    </row>
    <row r="597" spans="1:6" x14ac:dyDescent="0.25">
      <c r="A597">
        <v>34980</v>
      </c>
      <c r="B597" t="s">
        <v>992</v>
      </c>
      <c r="C597" t="s">
        <v>998</v>
      </c>
      <c r="D597" t="str">
        <f>VLOOKUP(C597,Sheet8!B:C,2,0)</f>
        <v>Macon County, TN</v>
      </c>
      <c r="E597">
        <v>0.88340000000000007</v>
      </c>
      <c r="F597" t="s">
        <v>44362</v>
      </c>
    </row>
    <row r="598" spans="1:6" x14ac:dyDescent="0.25">
      <c r="A598">
        <v>19500</v>
      </c>
      <c r="B598" t="s">
        <v>435</v>
      </c>
      <c r="C598" t="s">
        <v>436</v>
      </c>
      <c r="D598" t="str">
        <f>VLOOKUP(C598,Sheet8!B:C,2,0)</f>
        <v>Macon County, IL</v>
      </c>
      <c r="E598">
        <v>0.83260000000000001</v>
      </c>
      <c r="F598" t="s">
        <v>44362</v>
      </c>
    </row>
    <row r="599" spans="1:6" x14ac:dyDescent="0.25">
      <c r="A599">
        <v>47664</v>
      </c>
      <c r="B599" t="s">
        <v>1528</v>
      </c>
      <c r="C599" t="s">
        <v>1531</v>
      </c>
      <c r="D599" t="str">
        <f>VLOOKUP(C599,Sheet8!B:C,2,0)</f>
        <v>Macomb County, MI</v>
      </c>
      <c r="E599">
        <v>0.93680000000000008</v>
      </c>
      <c r="F599" t="s">
        <v>44362</v>
      </c>
    </row>
    <row r="600" spans="1:6" x14ac:dyDescent="0.25">
      <c r="A600">
        <v>31180</v>
      </c>
      <c r="B600" t="s">
        <v>873</v>
      </c>
      <c r="C600" t="s">
        <v>876</v>
      </c>
      <c r="D600" t="str">
        <f>VLOOKUP(C600,Sheet8!B:C,2,0)</f>
        <v>Lynn County, TX</v>
      </c>
      <c r="E600">
        <v>0.85750000000000004</v>
      </c>
      <c r="F600" t="s">
        <v>44362</v>
      </c>
    </row>
    <row r="601" spans="1:6" x14ac:dyDescent="0.25">
      <c r="A601">
        <v>31340</v>
      </c>
      <c r="B601" t="s">
        <v>877</v>
      </c>
      <c r="C601" t="s">
        <v>882</v>
      </c>
      <c r="D601" t="str">
        <f>VLOOKUP(C601,Sheet8!B:C,2,0)</f>
        <v>Lynchburg City County, VA</v>
      </c>
      <c r="E601">
        <v>0.85970000000000002</v>
      </c>
      <c r="F601" t="s">
        <v>44362</v>
      </c>
    </row>
    <row r="602" spans="1:6" x14ac:dyDescent="0.25">
      <c r="A602">
        <v>48700</v>
      </c>
      <c r="B602" t="s">
        <v>1586</v>
      </c>
      <c r="C602" t="s">
        <v>1587</v>
      </c>
      <c r="D602" t="str">
        <f>VLOOKUP(C602,Sheet8!B:C,2,0)</f>
        <v>Lycoming County, PA</v>
      </c>
      <c r="E602">
        <v>0.90300000000000002</v>
      </c>
      <c r="F602" t="s">
        <v>44362</v>
      </c>
    </row>
    <row r="603" spans="1:6" x14ac:dyDescent="0.25">
      <c r="A603">
        <v>42540</v>
      </c>
      <c r="B603" t="s">
        <v>44277</v>
      </c>
      <c r="C603" t="s">
        <v>1364</v>
      </c>
      <c r="D603" t="str">
        <f>VLOOKUP(C603,Sheet8!B:C,2,0)</f>
        <v>Luzerne County, PA</v>
      </c>
      <c r="E603">
        <v>0.85310000000000008</v>
      </c>
      <c r="F603" t="s">
        <v>44362</v>
      </c>
    </row>
    <row r="604" spans="1:6" x14ac:dyDescent="0.25">
      <c r="A604">
        <v>41980</v>
      </c>
      <c r="B604" t="s">
        <v>44274</v>
      </c>
      <c r="C604" t="s">
        <v>1333</v>
      </c>
      <c r="D604" t="str">
        <f>VLOOKUP(C604,Sheet8!B:C,2,0)</f>
        <v>Luquillo Municipio, PR</v>
      </c>
      <c r="E604">
        <v>0.4047</v>
      </c>
      <c r="F604" t="s">
        <v>44362</v>
      </c>
    </row>
    <row r="605" spans="1:6" x14ac:dyDescent="0.25">
      <c r="A605">
        <v>45780</v>
      </c>
      <c r="B605" t="s">
        <v>1454</v>
      </c>
      <c r="C605" t="s">
        <v>1456</v>
      </c>
      <c r="D605" t="str">
        <f>VLOOKUP(C605,Sheet8!B:C,2,0)</f>
        <v>Lucas County, OH</v>
      </c>
      <c r="E605">
        <v>0.90129999999999999</v>
      </c>
      <c r="F605" t="s">
        <v>44362</v>
      </c>
    </row>
    <row r="606" spans="1:6" x14ac:dyDescent="0.25">
      <c r="A606">
        <v>31180</v>
      </c>
      <c r="B606" t="s">
        <v>873</v>
      </c>
      <c r="C606" t="s">
        <v>875</v>
      </c>
      <c r="D606" t="str">
        <f>VLOOKUP(C606,Sheet8!B:C,2,0)</f>
        <v>Lubbock County, TX</v>
      </c>
      <c r="E606">
        <v>0.85750000000000004</v>
      </c>
      <c r="F606" t="s">
        <v>44362</v>
      </c>
    </row>
    <row r="607" spans="1:6" x14ac:dyDescent="0.25">
      <c r="A607">
        <v>46660</v>
      </c>
      <c r="B607" t="s">
        <v>1489</v>
      </c>
      <c r="C607" t="s">
        <v>1493</v>
      </c>
      <c r="D607" t="str">
        <f>VLOOKUP(C607,Sheet8!B:C,2,0)</f>
        <v>Lowndes County, GA</v>
      </c>
      <c r="E607">
        <v>0.7248</v>
      </c>
      <c r="F607" t="s">
        <v>44362</v>
      </c>
    </row>
    <row r="608" spans="1:6" x14ac:dyDescent="0.25">
      <c r="A608">
        <v>33860</v>
      </c>
      <c r="B608" t="s">
        <v>965</v>
      </c>
      <c r="C608" t="s">
        <v>968</v>
      </c>
      <c r="D608" t="str">
        <f>VLOOKUP(C608,Sheet8!B:C,2,0)</f>
        <v>Lowndes County, AL</v>
      </c>
      <c r="E608">
        <v>0.76319999999999999</v>
      </c>
      <c r="F608" t="s">
        <v>44362</v>
      </c>
    </row>
    <row r="609" spans="1:6" x14ac:dyDescent="0.25">
      <c r="A609">
        <v>47894</v>
      </c>
      <c r="B609" t="s">
        <v>1534</v>
      </c>
      <c r="C609" t="s">
        <v>1547</v>
      </c>
      <c r="D609" t="str">
        <f>VLOOKUP(C609,Sheet8!B:C,2,0)</f>
        <v>Loudoun County, VA</v>
      </c>
      <c r="E609">
        <v>1.0152000000000001</v>
      </c>
      <c r="F609" t="s">
        <v>44362</v>
      </c>
    </row>
    <row r="610" spans="1:6" x14ac:dyDescent="0.25">
      <c r="A610">
        <v>28940</v>
      </c>
      <c r="B610" t="s">
        <v>771</v>
      </c>
      <c r="C610" t="s">
        <v>777</v>
      </c>
      <c r="D610" t="str">
        <f>VLOOKUP(C610,Sheet8!B:C,2,0)</f>
        <v>Loudon County, TN</v>
      </c>
      <c r="E610">
        <v>0.71789999999999998</v>
      </c>
      <c r="F610" t="s">
        <v>44362</v>
      </c>
    </row>
    <row r="611" spans="1:6" x14ac:dyDescent="0.25">
      <c r="A611">
        <v>31084</v>
      </c>
      <c r="B611" t="s">
        <v>858</v>
      </c>
      <c r="C611" t="s">
        <v>859</v>
      </c>
      <c r="D611" t="str">
        <f>VLOOKUP(C611,Sheet8!B:C,2,0)</f>
        <v>Los Angeles County, CA</v>
      </c>
      <c r="E611">
        <v>1.3121</v>
      </c>
      <c r="F611" t="s">
        <v>44362</v>
      </c>
    </row>
    <row r="612" spans="1:6" x14ac:dyDescent="0.25">
      <c r="A612">
        <v>17460</v>
      </c>
      <c r="B612" t="s">
        <v>354</v>
      </c>
      <c r="C612" t="s">
        <v>358</v>
      </c>
      <c r="D612" t="str">
        <f>VLOOKUP(C612,Sheet8!B:C,2,0)</f>
        <v>Lorain County, OH</v>
      </c>
      <c r="E612">
        <v>0.88470000000000004</v>
      </c>
      <c r="F612" t="s">
        <v>44362</v>
      </c>
    </row>
    <row r="613" spans="1:6" x14ac:dyDescent="0.25">
      <c r="A613">
        <v>30780</v>
      </c>
      <c r="B613" t="s">
        <v>842</v>
      </c>
      <c r="C613" t="s">
        <v>845</v>
      </c>
      <c r="D613" t="str">
        <f>VLOOKUP(C613,Sheet8!B:C,2,0)</f>
        <v>Lonoke County, AR</v>
      </c>
      <c r="E613">
        <v>0.82880000000000009</v>
      </c>
      <c r="F613" t="s">
        <v>44362</v>
      </c>
    </row>
    <row r="614" spans="1:6" x14ac:dyDescent="0.25">
      <c r="A614">
        <v>25980</v>
      </c>
      <c r="B614" t="s">
        <v>44242</v>
      </c>
      <c r="C614" t="s">
        <v>644</v>
      </c>
      <c r="D614" t="str">
        <f>VLOOKUP(C614,Sheet8!B:C,2,0)</f>
        <v>Long County, GA</v>
      </c>
      <c r="E614">
        <v>0.83750000000000002</v>
      </c>
      <c r="F614" t="s">
        <v>44362</v>
      </c>
    </row>
    <row r="615" spans="1:6" x14ac:dyDescent="0.25">
      <c r="A615">
        <v>41980</v>
      </c>
      <c r="B615" t="s">
        <v>44274</v>
      </c>
      <c r="C615" t="s">
        <v>1332</v>
      </c>
      <c r="D615" t="str">
        <f>VLOOKUP(C615,Sheet8!B:C,2,0)</f>
        <v>Loíza Municipio, PR</v>
      </c>
      <c r="E615">
        <v>0.4047</v>
      </c>
      <c r="F615" t="s">
        <v>44362</v>
      </c>
    </row>
    <row r="616" spans="1:6" x14ac:dyDescent="0.25">
      <c r="A616">
        <v>36420</v>
      </c>
      <c r="B616" t="s">
        <v>1067</v>
      </c>
      <c r="C616" t="s">
        <v>1072</v>
      </c>
      <c r="D616" t="str">
        <f>VLOOKUP(C616,Sheet8!B:C,2,0)</f>
        <v>Logan County, OK</v>
      </c>
      <c r="E616">
        <v>0.89440000000000008</v>
      </c>
      <c r="F616" t="s">
        <v>44362</v>
      </c>
    </row>
    <row r="617" spans="1:6" x14ac:dyDescent="0.25">
      <c r="A617">
        <v>12940</v>
      </c>
      <c r="B617" t="s">
        <v>160</v>
      </c>
      <c r="C617" t="s">
        <v>165</v>
      </c>
      <c r="D617" t="str">
        <f>VLOOKUP(C617,Sheet8!B:C,2,0)</f>
        <v>Livingston Parish, LA</v>
      </c>
      <c r="E617">
        <v>0.79880000000000007</v>
      </c>
      <c r="F617" t="s">
        <v>44362</v>
      </c>
    </row>
    <row r="618" spans="1:6" x14ac:dyDescent="0.25">
      <c r="A618">
        <v>40380</v>
      </c>
      <c r="B618" t="s">
        <v>1223</v>
      </c>
      <c r="C618" t="s">
        <v>1224</v>
      </c>
      <c r="D618" t="str">
        <f>VLOOKUP(C618,Sheet8!B:C,2,0)</f>
        <v>Livingston County, NY</v>
      </c>
      <c r="E618">
        <v>0.89219999999999999</v>
      </c>
      <c r="F618" t="s">
        <v>44362</v>
      </c>
    </row>
    <row r="619" spans="1:6" x14ac:dyDescent="0.25">
      <c r="A619">
        <v>47664</v>
      </c>
      <c r="B619" t="s">
        <v>1528</v>
      </c>
      <c r="C619" t="s">
        <v>1530</v>
      </c>
      <c r="D619" t="str">
        <f>VLOOKUP(C619,Sheet8!B:C,2,0)</f>
        <v>Livingston County, MI</v>
      </c>
      <c r="E619">
        <v>0.93680000000000008</v>
      </c>
      <c r="F619" t="s">
        <v>44362</v>
      </c>
    </row>
    <row r="620" spans="1:6" x14ac:dyDescent="0.25">
      <c r="A620">
        <v>45500</v>
      </c>
      <c r="B620" t="s">
        <v>1448</v>
      </c>
      <c r="C620" t="s">
        <v>1450</v>
      </c>
      <c r="D620" t="str">
        <f>VLOOKUP(C620,Sheet8!B:C,2,0)</f>
        <v>Little River County, AR</v>
      </c>
      <c r="E620">
        <v>0.85580000000000001</v>
      </c>
      <c r="F620" t="s">
        <v>44362</v>
      </c>
    </row>
    <row r="621" spans="1:6" x14ac:dyDescent="0.25">
      <c r="A621">
        <v>10540</v>
      </c>
      <c r="B621" t="s">
        <v>44198</v>
      </c>
      <c r="C621" t="s">
        <v>44</v>
      </c>
      <c r="D621" t="str">
        <f>VLOOKUP(C621,Sheet8!B:C,2,0)</f>
        <v>Linn County, OR</v>
      </c>
      <c r="E621">
        <v>1.0691000000000002</v>
      </c>
      <c r="F621" t="s">
        <v>44362</v>
      </c>
    </row>
    <row r="622" spans="1:6" x14ac:dyDescent="0.25">
      <c r="A622">
        <v>28140</v>
      </c>
      <c r="B622" t="s">
        <v>742</v>
      </c>
      <c r="C622" t="s">
        <v>752</v>
      </c>
      <c r="D622" t="str">
        <f>VLOOKUP(C622,Sheet8!B:C,2,0)</f>
        <v>Linn County, KS</v>
      </c>
      <c r="E622">
        <v>0.91250000000000009</v>
      </c>
      <c r="F622" t="s">
        <v>44362</v>
      </c>
    </row>
    <row r="623" spans="1:6" x14ac:dyDescent="0.25">
      <c r="A623">
        <v>16300</v>
      </c>
      <c r="B623" t="s">
        <v>278</v>
      </c>
      <c r="C623" t="s">
        <v>281</v>
      </c>
      <c r="D623" t="str">
        <f>VLOOKUP(C623,Sheet8!B:C,2,0)</f>
        <v>Linn County, IA</v>
      </c>
      <c r="E623">
        <v>0.86240000000000006</v>
      </c>
      <c r="F623" t="s">
        <v>44362</v>
      </c>
    </row>
    <row r="624" spans="1:6" x14ac:dyDescent="0.25">
      <c r="A624">
        <v>16620</v>
      </c>
      <c r="B624" t="s">
        <v>288</v>
      </c>
      <c r="C624" t="s">
        <v>667</v>
      </c>
      <c r="D624" t="str">
        <f>VLOOKUP(C624,Sheet8!B:C,2,0)</f>
        <v>Lincoln County, WV</v>
      </c>
      <c r="E624">
        <v>0.83300000000000007</v>
      </c>
      <c r="F624" t="s">
        <v>44362</v>
      </c>
    </row>
    <row r="625" spans="1:6" x14ac:dyDescent="0.25">
      <c r="A625">
        <v>43620</v>
      </c>
      <c r="B625" t="s">
        <v>1390</v>
      </c>
      <c r="C625" t="s">
        <v>1391</v>
      </c>
      <c r="D625" t="str">
        <f>VLOOKUP(C625,Sheet8!B:C,2,0)</f>
        <v>Lincoln County, SD</v>
      </c>
      <c r="E625">
        <v>0.80780000000000007</v>
      </c>
      <c r="F625" t="s">
        <v>44362</v>
      </c>
    </row>
    <row r="626" spans="1:6" x14ac:dyDescent="0.25">
      <c r="A626">
        <v>36420</v>
      </c>
      <c r="B626" t="s">
        <v>1067</v>
      </c>
      <c r="C626" t="s">
        <v>1071</v>
      </c>
      <c r="D626" t="str">
        <f>VLOOKUP(C626,Sheet8!B:C,2,0)</f>
        <v>Lincoln County, OK</v>
      </c>
      <c r="E626">
        <v>0.89440000000000008</v>
      </c>
      <c r="F626" t="s">
        <v>44362</v>
      </c>
    </row>
    <row r="627" spans="1:6" x14ac:dyDescent="0.25">
      <c r="A627">
        <v>16740</v>
      </c>
      <c r="B627" t="s">
        <v>296</v>
      </c>
      <c r="C627" t="s">
        <v>302</v>
      </c>
      <c r="D627" t="str">
        <f>VLOOKUP(C627,Sheet8!B:C,2,0)</f>
        <v>Lincoln County, NC</v>
      </c>
      <c r="E627">
        <v>0.93370000000000009</v>
      </c>
      <c r="F627" t="s">
        <v>44362</v>
      </c>
    </row>
    <row r="628" spans="1:6" x14ac:dyDescent="0.25">
      <c r="A628">
        <v>41180</v>
      </c>
      <c r="B628" t="s">
        <v>1257</v>
      </c>
      <c r="C628" t="s">
        <v>1264</v>
      </c>
      <c r="D628" t="str">
        <f>VLOOKUP(C628,Sheet8!B:C,2,0)</f>
        <v>Lincoln County, MO</v>
      </c>
      <c r="E628">
        <v>0.93170000000000008</v>
      </c>
      <c r="F628" t="s">
        <v>44362</v>
      </c>
    </row>
    <row r="629" spans="1:6" x14ac:dyDescent="0.25">
      <c r="A629">
        <v>12260</v>
      </c>
      <c r="B629" t="s">
        <v>133</v>
      </c>
      <c r="C629" t="s">
        <v>138</v>
      </c>
      <c r="D629" t="str">
        <f>VLOOKUP(C629,Sheet8!B:C,2,0)</f>
        <v>Lincoln County, GA</v>
      </c>
      <c r="E629">
        <v>0.86530000000000007</v>
      </c>
      <c r="F629" t="s">
        <v>44362</v>
      </c>
    </row>
    <row r="630" spans="1:6" x14ac:dyDescent="0.25">
      <c r="A630">
        <v>38220</v>
      </c>
      <c r="B630" t="s">
        <v>1120</v>
      </c>
      <c r="C630" t="s">
        <v>1123</v>
      </c>
      <c r="D630" t="str">
        <f>VLOOKUP(C630,Sheet8!B:C,2,0)</f>
        <v>Lincoln County, AR</v>
      </c>
      <c r="E630">
        <v>0.76850000000000007</v>
      </c>
      <c r="F630" t="s">
        <v>44362</v>
      </c>
    </row>
    <row r="631" spans="1:6" x14ac:dyDescent="0.25">
      <c r="A631">
        <v>26620</v>
      </c>
      <c r="B631" t="s">
        <v>670</v>
      </c>
      <c r="C631" t="s">
        <v>671</v>
      </c>
      <c r="D631" t="str">
        <f>VLOOKUP(C631,Sheet8!B:C,2,0)</f>
        <v>Limestone County, AL</v>
      </c>
      <c r="E631">
        <v>0.8175</v>
      </c>
      <c r="F631" t="s">
        <v>44362</v>
      </c>
    </row>
    <row r="632" spans="1:6" x14ac:dyDescent="0.25">
      <c r="A632">
        <v>18140</v>
      </c>
      <c r="B632" t="s">
        <v>386</v>
      </c>
      <c r="C632" t="s">
        <v>391</v>
      </c>
      <c r="D632" t="str">
        <f>VLOOKUP(C632,Sheet8!B:C,2,0)</f>
        <v>Licking County, OH</v>
      </c>
      <c r="E632">
        <v>0.9536</v>
      </c>
      <c r="F632" t="s">
        <v>44362</v>
      </c>
    </row>
    <row r="633" spans="1:6" x14ac:dyDescent="0.25">
      <c r="A633">
        <v>26420</v>
      </c>
      <c r="B633" t="s">
        <v>652</v>
      </c>
      <c r="C633" t="s">
        <v>659</v>
      </c>
      <c r="D633" t="str">
        <f>VLOOKUP(C633,Sheet8!B:C,2,0)</f>
        <v>Liberty County, TX</v>
      </c>
      <c r="E633">
        <v>1.0049000000000001</v>
      </c>
      <c r="F633" t="s">
        <v>44362</v>
      </c>
    </row>
    <row r="634" spans="1:6" x14ac:dyDescent="0.25">
      <c r="A634">
        <v>25980</v>
      </c>
      <c r="B634" t="s">
        <v>44242</v>
      </c>
      <c r="C634" t="s">
        <v>643</v>
      </c>
      <c r="D634" t="str">
        <f>VLOOKUP(C634,Sheet8!B:C,2,0)</f>
        <v>Liberty County, GA</v>
      </c>
      <c r="E634">
        <v>0.83750000000000002</v>
      </c>
      <c r="F634" t="s">
        <v>44362</v>
      </c>
    </row>
    <row r="635" spans="1:6" x14ac:dyDescent="0.25">
      <c r="A635">
        <v>17900</v>
      </c>
      <c r="B635" t="s">
        <v>371</v>
      </c>
      <c r="C635" t="s">
        <v>375</v>
      </c>
      <c r="D635" t="str">
        <f>VLOOKUP(C635,Sheet8!B:C,2,0)</f>
        <v>Lexington County, SC</v>
      </c>
      <c r="E635">
        <v>0.84560000000000002</v>
      </c>
      <c r="F635" t="s">
        <v>44362</v>
      </c>
    </row>
    <row r="636" spans="1:6" x14ac:dyDescent="0.25">
      <c r="A636">
        <v>45220</v>
      </c>
      <c r="B636" t="s">
        <v>1433</v>
      </c>
      <c r="C636" t="s">
        <v>1436</v>
      </c>
      <c r="D636" t="str">
        <f>VLOOKUP(C636,Sheet8!B:C,2,0)</f>
        <v>Leon County, FL</v>
      </c>
      <c r="E636">
        <v>0.81890000000000007</v>
      </c>
      <c r="F636" t="s">
        <v>44362</v>
      </c>
    </row>
    <row r="637" spans="1:6" x14ac:dyDescent="0.25">
      <c r="A637">
        <v>10900</v>
      </c>
      <c r="B637" t="s">
        <v>59</v>
      </c>
      <c r="C637" t="s">
        <v>61</v>
      </c>
      <c r="D637" t="str">
        <f>VLOOKUP(C637,Sheet8!B:C,2,0)</f>
        <v>Lehigh County, PA</v>
      </c>
      <c r="E637">
        <v>0.95010000000000006</v>
      </c>
      <c r="F637" t="s">
        <v>44362</v>
      </c>
    </row>
    <row r="638" spans="1:6" x14ac:dyDescent="0.25">
      <c r="A638">
        <v>10500</v>
      </c>
      <c r="B638" t="s">
        <v>38</v>
      </c>
      <c r="C638" t="s">
        <v>41</v>
      </c>
      <c r="D638" t="str">
        <f>VLOOKUP(C638,Sheet8!B:C,2,0)</f>
        <v>Lee County, GA</v>
      </c>
      <c r="E638">
        <v>0.8206</v>
      </c>
      <c r="F638" t="s">
        <v>44362</v>
      </c>
    </row>
    <row r="639" spans="1:6" x14ac:dyDescent="0.25">
      <c r="A639">
        <v>15980</v>
      </c>
      <c r="B639" t="s">
        <v>265</v>
      </c>
      <c r="C639" t="s">
        <v>266</v>
      </c>
      <c r="D639" t="str">
        <f>VLOOKUP(C639,Sheet8!B:C,2,0)</f>
        <v>Lee County, FL</v>
      </c>
      <c r="E639">
        <v>0.90990000000000004</v>
      </c>
      <c r="F639" t="s">
        <v>44362</v>
      </c>
    </row>
    <row r="640" spans="1:6" x14ac:dyDescent="0.25">
      <c r="A640">
        <v>12220</v>
      </c>
      <c r="B640" t="s">
        <v>131</v>
      </c>
      <c r="C640" t="s">
        <v>132</v>
      </c>
      <c r="D640" t="str">
        <f>VLOOKUP(C640,Sheet8!B:C,2,0)</f>
        <v>Lee County, AL</v>
      </c>
      <c r="E640">
        <v>0.6996</v>
      </c>
      <c r="F640" t="s">
        <v>44362</v>
      </c>
    </row>
    <row r="641" spans="1:6" x14ac:dyDescent="0.25">
      <c r="A641">
        <v>30140</v>
      </c>
      <c r="B641" t="s">
        <v>823</v>
      </c>
      <c r="C641" t="s">
        <v>824</v>
      </c>
      <c r="D641" t="str">
        <f>VLOOKUP(C641,Sheet8!B:C,2,0)</f>
        <v>Lebanon County, PA</v>
      </c>
      <c r="E641">
        <v>0.97970000000000002</v>
      </c>
      <c r="F641" t="s">
        <v>44362</v>
      </c>
    </row>
    <row r="642" spans="1:6" x14ac:dyDescent="0.25">
      <c r="A642">
        <v>28140</v>
      </c>
      <c r="B642" t="s">
        <v>742</v>
      </c>
      <c r="C642" t="s">
        <v>751</v>
      </c>
      <c r="D642" t="str">
        <f>VLOOKUP(C642,Sheet8!B:C,2,0)</f>
        <v>Leavenworth County, KS</v>
      </c>
      <c r="E642">
        <v>0.91250000000000009</v>
      </c>
      <c r="F642" t="s">
        <v>44362</v>
      </c>
    </row>
    <row r="643" spans="1:6" x14ac:dyDescent="0.25">
      <c r="A643">
        <v>33460</v>
      </c>
      <c r="B643" t="s">
        <v>937</v>
      </c>
      <c r="C643" t="s">
        <v>944</v>
      </c>
      <c r="D643" t="str">
        <f>VLOOKUP(C643,Sheet8!B:C,2,0)</f>
        <v>Le Sueur County, MN</v>
      </c>
      <c r="E643">
        <v>1.1091</v>
      </c>
      <c r="F643" t="s">
        <v>44362</v>
      </c>
    </row>
    <row r="644" spans="1:6" x14ac:dyDescent="0.25">
      <c r="A644">
        <v>26580</v>
      </c>
      <c r="B644" t="s">
        <v>662</v>
      </c>
      <c r="C644" t="s">
        <v>666</v>
      </c>
      <c r="D644" t="str">
        <f>VLOOKUP(C644,Sheet8!B:C,2,0)</f>
        <v>Lawrence County, OH</v>
      </c>
      <c r="E644">
        <v>0.85050000000000003</v>
      </c>
      <c r="F644" t="s">
        <v>44362</v>
      </c>
    </row>
    <row r="645" spans="1:6" x14ac:dyDescent="0.25">
      <c r="A645">
        <v>19460</v>
      </c>
      <c r="B645" t="s">
        <v>432</v>
      </c>
      <c r="C645" t="s">
        <v>433</v>
      </c>
      <c r="D645" t="str">
        <f>VLOOKUP(C645,Sheet8!B:C,2,0)</f>
        <v>Lawrence County, AL</v>
      </c>
      <c r="E645">
        <v>0.68590000000000007</v>
      </c>
      <c r="F645" t="s">
        <v>44362</v>
      </c>
    </row>
    <row r="646" spans="1:6" x14ac:dyDescent="0.25">
      <c r="A646">
        <v>24860</v>
      </c>
      <c r="B646" t="s">
        <v>44234</v>
      </c>
      <c r="C646" t="s">
        <v>606</v>
      </c>
      <c r="D646" t="str">
        <f>VLOOKUP(C646,Sheet8!B:C,2,0)</f>
        <v>Laurens County, SC</v>
      </c>
      <c r="E646">
        <v>0.89860000000000007</v>
      </c>
      <c r="F646" t="s">
        <v>44362</v>
      </c>
    </row>
    <row r="647" spans="1:6" x14ac:dyDescent="0.25">
      <c r="A647">
        <v>22520</v>
      </c>
      <c r="B647" t="s">
        <v>530</v>
      </c>
      <c r="C647" t="s">
        <v>532</v>
      </c>
      <c r="D647" t="str">
        <f>VLOOKUP(C647,Sheet8!B:C,2,0)</f>
        <v>Lauderdale County, AL</v>
      </c>
      <c r="E647">
        <v>0.64129999999999998</v>
      </c>
      <c r="F647" t="s">
        <v>44362</v>
      </c>
    </row>
    <row r="648" spans="1:6" x14ac:dyDescent="0.25">
      <c r="A648">
        <v>41980</v>
      </c>
      <c r="B648" t="s">
        <v>44274</v>
      </c>
      <c r="C648" t="s">
        <v>1331</v>
      </c>
      <c r="D648" t="str">
        <f>VLOOKUP(C648,Sheet8!B:C,2,0)</f>
        <v>Las Piedras Municipio, PR</v>
      </c>
      <c r="E648">
        <v>0.4047</v>
      </c>
      <c r="F648" t="s">
        <v>44362</v>
      </c>
    </row>
    <row r="649" spans="1:6" x14ac:dyDescent="0.25">
      <c r="A649">
        <v>21060</v>
      </c>
      <c r="B649" t="s">
        <v>488</v>
      </c>
      <c r="C649" t="s">
        <v>490</v>
      </c>
      <c r="D649" t="str">
        <f>VLOOKUP(C649,Sheet8!B:C,2,0)</f>
        <v>Larue County, KY</v>
      </c>
      <c r="E649">
        <v>0.76560000000000006</v>
      </c>
      <c r="F649" t="s">
        <v>44362</v>
      </c>
    </row>
    <row r="650" spans="1:6" x14ac:dyDescent="0.25">
      <c r="A650">
        <v>22660</v>
      </c>
      <c r="B650" t="s">
        <v>535</v>
      </c>
      <c r="C650" t="s">
        <v>536</v>
      </c>
      <c r="D650" t="str">
        <f>VLOOKUP(C650,Sheet8!B:C,2,0)</f>
        <v>Larimer County, CO</v>
      </c>
      <c r="E650">
        <v>0.97750000000000004</v>
      </c>
      <c r="F650" t="s">
        <v>44362</v>
      </c>
    </row>
    <row r="651" spans="1:6" x14ac:dyDescent="0.25">
      <c r="A651">
        <v>10380</v>
      </c>
      <c r="B651" t="s">
        <v>25</v>
      </c>
      <c r="C651" t="s">
        <v>30</v>
      </c>
      <c r="D651" t="str">
        <f>VLOOKUP(C651,Sheet8!B:C,2,0)</f>
        <v>Lares Municipio, PR</v>
      </c>
      <c r="E651">
        <v>0.3241</v>
      </c>
      <c r="F651" t="s">
        <v>44362</v>
      </c>
    </row>
    <row r="652" spans="1:6" x14ac:dyDescent="0.25">
      <c r="A652">
        <v>16940</v>
      </c>
      <c r="B652" t="s">
        <v>321</v>
      </c>
      <c r="C652" t="s">
        <v>322</v>
      </c>
      <c r="D652" t="str">
        <f>VLOOKUP(C652,Sheet8!B:C,2,0)</f>
        <v>Laramie County, WY</v>
      </c>
      <c r="E652">
        <v>0.9074000000000001</v>
      </c>
      <c r="F652" t="s">
        <v>44362</v>
      </c>
    </row>
    <row r="653" spans="1:6" x14ac:dyDescent="0.25">
      <c r="A653">
        <v>47664</v>
      </c>
      <c r="B653" t="s">
        <v>1528</v>
      </c>
      <c r="C653" t="s">
        <v>1529</v>
      </c>
      <c r="D653" t="str">
        <f>VLOOKUP(C653,Sheet8!B:C,2,0)</f>
        <v>Lapeer County, MI</v>
      </c>
      <c r="E653">
        <v>0.93680000000000008</v>
      </c>
      <c r="F653" t="s">
        <v>44362</v>
      </c>
    </row>
    <row r="654" spans="1:6" x14ac:dyDescent="0.25">
      <c r="A654">
        <v>46660</v>
      </c>
      <c r="B654" t="s">
        <v>1489</v>
      </c>
      <c r="C654" t="s">
        <v>1492</v>
      </c>
      <c r="D654" t="str">
        <f>VLOOKUP(C654,Sheet8!B:C,2,0)</f>
        <v>Lanier County, GA</v>
      </c>
      <c r="E654">
        <v>0.7248</v>
      </c>
      <c r="F654" t="s">
        <v>44362</v>
      </c>
    </row>
    <row r="655" spans="1:6" x14ac:dyDescent="0.25">
      <c r="A655">
        <v>21660</v>
      </c>
      <c r="B655" t="s">
        <v>44224</v>
      </c>
      <c r="C655" t="s">
        <v>503</v>
      </c>
      <c r="D655" t="str">
        <f>VLOOKUP(C655,Sheet8!B:C,2,0)</f>
        <v>Lane County, OR</v>
      </c>
      <c r="E655">
        <v>1.1666000000000001</v>
      </c>
      <c r="F655" t="s">
        <v>44362</v>
      </c>
    </row>
    <row r="656" spans="1:6" x14ac:dyDescent="0.25">
      <c r="A656">
        <v>16740</v>
      </c>
      <c r="B656" t="s">
        <v>296</v>
      </c>
      <c r="C656" t="s">
        <v>301</v>
      </c>
      <c r="D656" t="str">
        <f>VLOOKUP(C656,Sheet8!B:C,2,0)</f>
        <v>Lancaster County, SC</v>
      </c>
      <c r="E656">
        <v>0.93370000000000009</v>
      </c>
      <c r="F656" t="s">
        <v>44362</v>
      </c>
    </row>
    <row r="657" spans="1:6" x14ac:dyDescent="0.25">
      <c r="A657">
        <v>29540</v>
      </c>
      <c r="B657" t="s">
        <v>806</v>
      </c>
      <c r="C657" t="s">
        <v>807</v>
      </c>
      <c r="D657" t="str">
        <f>VLOOKUP(C657,Sheet8!B:C,2,0)</f>
        <v>Lancaster County, PA</v>
      </c>
      <c r="E657">
        <v>0.91339999999999999</v>
      </c>
      <c r="F657" t="s">
        <v>44362</v>
      </c>
    </row>
    <row r="658" spans="1:6" x14ac:dyDescent="0.25">
      <c r="A658">
        <v>30700</v>
      </c>
      <c r="B658" t="s">
        <v>839</v>
      </c>
      <c r="C658" t="s">
        <v>840</v>
      </c>
      <c r="D658" t="str">
        <f>VLOOKUP(C658,Sheet8!B:C,2,0)</f>
        <v>Lancaster County, NE</v>
      </c>
      <c r="E658">
        <v>0.97440000000000004</v>
      </c>
      <c r="F658" t="s">
        <v>44362</v>
      </c>
    </row>
    <row r="659" spans="1:6" x14ac:dyDescent="0.25">
      <c r="A659">
        <v>28660</v>
      </c>
      <c r="B659" t="s">
        <v>760</v>
      </c>
      <c r="C659" t="s">
        <v>763</v>
      </c>
      <c r="D659" t="str">
        <f>VLOOKUP(C659,Sheet8!B:C,2,0)</f>
        <v>Lampasas County, TX</v>
      </c>
      <c r="E659">
        <v>0.92200000000000004</v>
      </c>
      <c r="F659" t="s">
        <v>44362</v>
      </c>
    </row>
    <row r="660" spans="1:6" x14ac:dyDescent="0.25">
      <c r="A660">
        <v>25620</v>
      </c>
      <c r="B660" t="s">
        <v>632</v>
      </c>
      <c r="C660" t="s">
        <v>634</v>
      </c>
      <c r="D660" t="str">
        <f>VLOOKUP(C660,Sheet8!B:C,2,0)</f>
        <v>Lamar County, MS</v>
      </c>
      <c r="E660">
        <v>0.74380000000000002</v>
      </c>
      <c r="F660" t="s">
        <v>44362</v>
      </c>
    </row>
    <row r="661" spans="1:6" x14ac:dyDescent="0.25">
      <c r="A661">
        <v>12060</v>
      </c>
      <c r="B661" t="s">
        <v>44201</v>
      </c>
      <c r="C661" t="s">
        <v>119</v>
      </c>
      <c r="D661" t="str">
        <f>VLOOKUP(C661,Sheet8!B:C,2,0)</f>
        <v>Lamar County, GA</v>
      </c>
      <c r="E661">
        <v>0.94630000000000003</v>
      </c>
      <c r="F661" t="s">
        <v>44362</v>
      </c>
    </row>
    <row r="662" spans="1:6" x14ac:dyDescent="0.25">
      <c r="A662">
        <v>17460</v>
      </c>
      <c r="B662" t="s">
        <v>354</v>
      </c>
      <c r="C662" t="s">
        <v>357</v>
      </c>
      <c r="D662" t="str">
        <f>VLOOKUP(C662,Sheet8!B:C,2,0)</f>
        <v>Lake County, OH</v>
      </c>
      <c r="E662">
        <v>0.88470000000000004</v>
      </c>
      <c r="F662" t="s">
        <v>44362</v>
      </c>
    </row>
    <row r="663" spans="1:6" x14ac:dyDescent="0.25">
      <c r="A663">
        <v>23844</v>
      </c>
      <c r="B663" t="s">
        <v>562</v>
      </c>
      <c r="C663" t="s">
        <v>564</v>
      </c>
      <c r="D663" t="str">
        <f>VLOOKUP(C663,Sheet8!B:C,2,0)</f>
        <v>Lake County, IN</v>
      </c>
      <c r="E663">
        <v>0.91580000000000006</v>
      </c>
      <c r="F663" t="s">
        <v>44362</v>
      </c>
    </row>
    <row r="664" spans="1:6" x14ac:dyDescent="0.25">
      <c r="A664">
        <v>29404</v>
      </c>
      <c r="B664" t="s">
        <v>799</v>
      </c>
      <c r="C664" t="s">
        <v>801</v>
      </c>
      <c r="D664" t="str">
        <f>VLOOKUP(C664,Sheet8!B:C,2,0)</f>
        <v>Lake County, IL</v>
      </c>
      <c r="E664">
        <v>1.0192000000000001</v>
      </c>
      <c r="F664" t="s">
        <v>44362</v>
      </c>
    </row>
    <row r="665" spans="1:6" x14ac:dyDescent="0.25">
      <c r="A665">
        <v>36740</v>
      </c>
      <c r="B665" t="s">
        <v>1085</v>
      </c>
      <c r="C665" t="s">
        <v>1086</v>
      </c>
      <c r="D665" t="str">
        <f>VLOOKUP(C665,Sheet8!B:C,2,0)</f>
        <v>Lake County, FL</v>
      </c>
      <c r="E665">
        <v>0.87520000000000009</v>
      </c>
      <c r="F665" t="s">
        <v>44362</v>
      </c>
    </row>
    <row r="666" spans="1:6" x14ac:dyDescent="0.25">
      <c r="A666">
        <v>41900</v>
      </c>
      <c r="B666" t="s">
        <v>1301</v>
      </c>
      <c r="C666" t="s">
        <v>1303</v>
      </c>
      <c r="D666" t="str">
        <f>VLOOKUP(C666,Sheet8!B:C,2,0)</f>
        <v>Lajas Municipio, PR</v>
      </c>
      <c r="E666">
        <v>0.4385</v>
      </c>
      <c r="F666" t="s">
        <v>44362</v>
      </c>
    </row>
    <row r="667" spans="1:6" x14ac:dyDescent="0.25">
      <c r="A667">
        <v>26380</v>
      </c>
      <c r="B667" t="s">
        <v>649</v>
      </c>
      <c r="C667" t="s">
        <v>650</v>
      </c>
      <c r="D667" t="str">
        <f>VLOOKUP(C667,Sheet8!B:C,2,0)</f>
        <v>Lafourche Parish, LA</v>
      </c>
      <c r="E667">
        <v>0.69410000000000005</v>
      </c>
      <c r="F667" t="s">
        <v>44362</v>
      </c>
    </row>
    <row r="668" spans="1:6" x14ac:dyDescent="0.25">
      <c r="A668">
        <v>29180</v>
      </c>
      <c r="B668" t="s">
        <v>786</v>
      </c>
      <c r="C668" t="s">
        <v>789</v>
      </c>
      <c r="D668" t="str">
        <f>VLOOKUP(C668,Sheet8!B:C,2,0)</f>
        <v>Lafayette Parish, LA</v>
      </c>
      <c r="E668">
        <v>0.76700000000000002</v>
      </c>
      <c r="F668" t="s">
        <v>44362</v>
      </c>
    </row>
    <row r="669" spans="1:6" x14ac:dyDescent="0.25">
      <c r="A669">
        <v>28140</v>
      </c>
      <c r="B669" t="s">
        <v>742</v>
      </c>
      <c r="C669" t="s">
        <v>750</v>
      </c>
      <c r="D669" t="str">
        <f>VLOOKUP(C669,Sheet8!B:C,2,0)</f>
        <v>Lafayette County, MO</v>
      </c>
      <c r="E669">
        <v>0.91250000000000009</v>
      </c>
      <c r="F669" t="s">
        <v>44362</v>
      </c>
    </row>
    <row r="670" spans="1:6" x14ac:dyDescent="0.25">
      <c r="A670">
        <v>42540</v>
      </c>
      <c r="B670" t="s">
        <v>44277</v>
      </c>
      <c r="C670" t="s">
        <v>1363</v>
      </c>
      <c r="D670" t="str">
        <f>VLOOKUP(C670,Sheet8!B:C,2,0)</f>
        <v>Lackawanna County, PA</v>
      </c>
      <c r="E670">
        <v>0.85310000000000008</v>
      </c>
      <c r="F670" t="s">
        <v>44362</v>
      </c>
    </row>
    <row r="671" spans="1:6" x14ac:dyDescent="0.25">
      <c r="A671">
        <v>33140</v>
      </c>
      <c r="B671" t="s">
        <v>926</v>
      </c>
      <c r="C671" t="s">
        <v>927</v>
      </c>
      <c r="D671" t="str">
        <f>VLOOKUP(C671,Sheet8!B:C,2,0)</f>
        <v>La Porte County, IN</v>
      </c>
      <c r="E671">
        <v>0.9284</v>
      </c>
      <c r="F671" t="s">
        <v>44362</v>
      </c>
    </row>
    <row r="672" spans="1:6" x14ac:dyDescent="0.25">
      <c r="A672">
        <v>29100</v>
      </c>
      <c r="B672" t="s">
        <v>783</v>
      </c>
      <c r="C672" t="s">
        <v>785</v>
      </c>
      <c r="D672" t="str">
        <f>VLOOKUP(C672,Sheet8!B:C,2,0)</f>
        <v>La Crosse County, WI</v>
      </c>
      <c r="E672">
        <v>0.90240000000000009</v>
      </c>
      <c r="F672" t="s">
        <v>44362</v>
      </c>
    </row>
    <row r="673" spans="1:6" x14ac:dyDescent="0.25">
      <c r="A673">
        <v>17660</v>
      </c>
      <c r="B673" t="s">
        <v>360</v>
      </c>
      <c r="C673" t="s">
        <v>361</v>
      </c>
      <c r="D673" t="str">
        <f>VLOOKUP(C673,Sheet8!B:C,2,0)</f>
        <v>Kootenai County, ID</v>
      </c>
      <c r="E673">
        <v>0.92490000000000006</v>
      </c>
      <c r="F673" t="s">
        <v>44362</v>
      </c>
    </row>
    <row r="674" spans="1:6" x14ac:dyDescent="0.25">
      <c r="A674">
        <v>28940</v>
      </c>
      <c r="B674" t="s">
        <v>771</v>
      </c>
      <c r="C674" t="s">
        <v>776</v>
      </c>
      <c r="D674" t="str">
        <f>VLOOKUP(C674,Sheet8!B:C,2,0)</f>
        <v>Knox County, TN</v>
      </c>
      <c r="E674">
        <v>0.71789999999999998</v>
      </c>
      <c r="F674" t="s">
        <v>44362</v>
      </c>
    </row>
    <row r="675" spans="1:6" x14ac:dyDescent="0.25">
      <c r="A675">
        <v>14740</v>
      </c>
      <c r="B675" t="s">
        <v>44207</v>
      </c>
      <c r="C675" t="s">
        <v>236</v>
      </c>
      <c r="D675" t="str">
        <f>VLOOKUP(C675,Sheet8!B:C,2,0)</f>
        <v>Kitsap County, WA</v>
      </c>
      <c r="E675">
        <v>1.1451</v>
      </c>
      <c r="F675" t="s">
        <v>44362</v>
      </c>
    </row>
    <row r="676" spans="1:6" x14ac:dyDescent="0.25">
      <c r="A676">
        <v>35614</v>
      </c>
      <c r="B676" t="s">
        <v>1033</v>
      </c>
      <c r="C676" t="s">
        <v>1037</v>
      </c>
      <c r="D676" t="str">
        <f>VLOOKUP(C676,Sheet8!B:C,2,0)</f>
        <v>Kings County, NY</v>
      </c>
      <c r="E676">
        <v>1.3384</v>
      </c>
      <c r="F676" t="s">
        <v>44362</v>
      </c>
    </row>
    <row r="677" spans="1:6" x14ac:dyDescent="0.25">
      <c r="A677">
        <v>25260</v>
      </c>
      <c r="B677" t="s">
        <v>620</v>
      </c>
      <c r="C677" t="s">
        <v>621</v>
      </c>
      <c r="D677" t="str">
        <f>VLOOKUP(C677,Sheet8!B:C,2,0)</f>
        <v>Kings County, CA</v>
      </c>
      <c r="E677">
        <v>1.0837000000000001</v>
      </c>
      <c r="F677" t="s">
        <v>44362</v>
      </c>
    </row>
    <row r="678" spans="1:6" x14ac:dyDescent="0.25">
      <c r="A678">
        <v>40060</v>
      </c>
      <c r="B678" t="s">
        <v>1190</v>
      </c>
      <c r="C678" t="s">
        <v>1201</v>
      </c>
      <c r="D678" t="str">
        <f>VLOOKUP(C678,Sheet8!B:C,2,0)</f>
        <v>King William County, VA</v>
      </c>
      <c r="E678">
        <v>0.93900000000000006</v>
      </c>
      <c r="F678" t="s">
        <v>44362</v>
      </c>
    </row>
    <row r="679" spans="1:6" x14ac:dyDescent="0.25">
      <c r="A679">
        <v>42644</v>
      </c>
      <c r="B679" t="s">
        <v>44278</v>
      </c>
      <c r="C679" t="s">
        <v>1366</v>
      </c>
      <c r="D679" t="str">
        <f>VLOOKUP(C679,Sheet8!B:C,2,0)</f>
        <v>King County, WA</v>
      </c>
      <c r="E679">
        <v>1.1767000000000001</v>
      </c>
      <c r="F679" t="s">
        <v>44362</v>
      </c>
    </row>
    <row r="680" spans="1:6" x14ac:dyDescent="0.25">
      <c r="A680">
        <v>24580</v>
      </c>
      <c r="B680" t="s">
        <v>594</v>
      </c>
      <c r="C680" t="s">
        <v>596</v>
      </c>
      <c r="D680" t="str">
        <f>VLOOKUP(C680,Sheet8!B:C,2,0)</f>
        <v>Kewaunee County, WI</v>
      </c>
      <c r="E680">
        <v>0.92820000000000003</v>
      </c>
      <c r="F680" t="s">
        <v>44362</v>
      </c>
    </row>
    <row r="681" spans="1:6" x14ac:dyDescent="0.25">
      <c r="A681">
        <v>17900</v>
      </c>
      <c r="B681" t="s">
        <v>371</v>
      </c>
      <c r="C681" t="s">
        <v>374</v>
      </c>
      <c r="D681" t="str">
        <f>VLOOKUP(C681,Sheet8!B:C,2,0)</f>
        <v>Kershaw County, SC</v>
      </c>
      <c r="E681">
        <v>0.84560000000000002</v>
      </c>
      <c r="F681" t="s">
        <v>44362</v>
      </c>
    </row>
    <row r="682" spans="1:6" x14ac:dyDescent="0.25">
      <c r="A682">
        <v>12540</v>
      </c>
      <c r="B682" t="s">
        <v>146</v>
      </c>
      <c r="C682" t="s">
        <v>147</v>
      </c>
      <c r="D682" t="str">
        <f>VLOOKUP(C682,Sheet8!B:C,2,0)</f>
        <v>Kern County, CA</v>
      </c>
      <c r="E682">
        <v>1.2090000000000001</v>
      </c>
      <c r="F682" t="s">
        <v>44362</v>
      </c>
    </row>
    <row r="683" spans="1:6" x14ac:dyDescent="0.25">
      <c r="A683">
        <v>17140</v>
      </c>
      <c r="B683" t="s">
        <v>331</v>
      </c>
      <c r="C683" t="s">
        <v>342</v>
      </c>
      <c r="D683" t="str">
        <f>VLOOKUP(C683,Sheet8!B:C,2,0)</f>
        <v>Kenton County, KY</v>
      </c>
      <c r="E683">
        <v>0.94610000000000005</v>
      </c>
      <c r="F683" t="s">
        <v>44362</v>
      </c>
    </row>
    <row r="684" spans="1:6" x14ac:dyDescent="0.25">
      <c r="A684">
        <v>39300</v>
      </c>
      <c r="B684" t="s">
        <v>1160</v>
      </c>
      <c r="C684" t="s">
        <v>1163</v>
      </c>
      <c r="D684" t="str">
        <f>VLOOKUP(C684,Sheet8!B:C,2,0)</f>
        <v>Kent County, RI</v>
      </c>
      <c r="E684">
        <v>1.0190000000000001</v>
      </c>
      <c r="F684" t="s">
        <v>44362</v>
      </c>
    </row>
    <row r="685" spans="1:6" x14ac:dyDescent="0.25">
      <c r="A685">
        <v>24340</v>
      </c>
      <c r="B685" t="s">
        <v>44232</v>
      </c>
      <c r="C685" t="s">
        <v>585</v>
      </c>
      <c r="D685" t="str">
        <f>VLOOKUP(C685,Sheet8!B:C,2,0)</f>
        <v>Kent County, MI</v>
      </c>
      <c r="E685">
        <v>0.91980000000000006</v>
      </c>
      <c r="F685" t="s">
        <v>44362</v>
      </c>
    </row>
    <row r="686" spans="1:6" x14ac:dyDescent="0.25">
      <c r="A686">
        <v>20100</v>
      </c>
      <c r="B686" t="s">
        <v>463</v>
      </c>
      <c r="C686" t="s">
        <v>464</v>
      </c>
      <c r="D686" t="str">
        <f>VLOOKUP(C686,Sheet8!B:C,2,0)</f>
        <v>Kent County, DE</v>
      </c>
      <c r="E686">
        <v>1.0007000000000001</v>
      </c>
      <c r="F686" t="s">
        <v>44362</v>
      </c>
    </row>
    <row r="687" spans="1:6" x14ac:dyDescent="0.25">
      <c r="A687">
        <v>29404</v>
      </c>
      <c r="B687" t="s">
        <v>799</v>
      </c>
      <c r="C687" t="s">
        <v>800</v>
      </c>
      <c r="D687" t="str">
        <f>VLOOKUP(C687,Sheet8!B:C,2,0)</f>
        <v>Kenosha County, WI</v>
      </c>
      <c r="E687">
        <v>1.0192000000000001</v>
      </c>
      <c r="F687" t="s">
        <v>44362</v>
      </c>
    </row>
    <row r="688" spans="1:6" x14ac:dyDescent="0.25">
      <c r="A688">
        <v>41700</v>
      </c>
      <c r="B688" t="s">
        <v>1289</v>
      </c>
      <c r="C688" t="s">
        <v>1295</v>
      </c>
      <c r="D688" t="str">
        <f>VLOOKUP(C688,Sheet8!B:C,2,0)</f>
        <v>Kendall County, TX</v>
      </c>
      <c r="E688">
        <v>0.84960000000000002</v>
      </c>
      <c r="F688" t="s">
        <v>44362</v>
      </c>
    </row>
    <row r="689" spans="1:6" x14ac:dyDescent="0.25">
      <c r="A689">
        <v>20994</v>
      </c>
      <c r="B689" t="s">
        <v>485</v>
      </c>
      <c r="C689" t="s">
        <v>326</v>
      </c>
      <c r="D689" t="str">
        <f>VLOOKUP(C689,Sheet8!B:C,2,0)</f>
        <v>Kendall County, IL</v>
      </c>
      <c r="E689">
        <v>1.0559000000000001</v>
      </c>
      <c r="F689" t="s">
        <v>44362</v>
      </c>
    </row>
    <row r="690" spans="1:6" x14ac:dyDescent="0.25">
      <c r="A690">
        <v>19124</v>
      </c>
      <c r="B690" t="s">
        <v>409</v>
      </c>
      <c r="C690" t="s">
        <v>415</v>
      </c>
      <c r="D690" t="str">
        <f>VLOOKUP(C690,Sheet8!B:C,2,0)</f>
        <v>Kaufman County, TX</v>
      </c>
      <c r="E690">
        <v>0.97440000000000004</v>
      </c>
      <c r="F690" t="s">
        <v>44362</v>
      </c>
    </row>
    <row r="691" spans="1:6" x14ac:dyDescent="0.25">
      <c r="A691">
        <v>28100</v>
      </c>
      <c r="B691" t="s">
        <v>740</v>
      </c>
      <c r="C691" t="s">
        <v>741</v>
      </c>
      <c r="D691" t="str">
        <f>VLOOKUP(C691,Sheet8!B:C,2,0)</f>
        <v>Kankakee County, IL</v>
      </c>
      <c r="E691">
        <v>0.90680000000000005</v>
      </c>
      <c r="F691" t="s">
        <v>44362</v>
      </c>
    </row>
    <row r="692" spans="1:6" x14ac:dyDescent="0.25">
      <c r="A692">
        <v>20994</v>
      </c>
      <c r="B692" t="s">
        <v>485</v>
      </c>
      <c r="C692" t="s">
        <v>487</v>
      </c>
      <c r="D692" t="str">
        <f>VLOOKUP(C692,Sheet8!B:C,2,0)</f>
        <v>Kane County, IL</v>
      </c>
      <c r="E692">
        <v>1.0559000000000001</v>
      </c>
      <c r="F692" t="s">
        <v>44362</v>
      </c>
    </row>
    <row r="693" spans="1:6" x14ac:dyDescent="0.25">
      <c r="A693">
        <v>16620</v>
      </c>
      <c r="B693" t="s">
        <v>288</v>
      </c>
      <c r="C693" t="s">
        <v>291</v>
      </c>
      <c r="D693" t="str">
        <f>VLOOKUP(C693,Sheet8!B:C,2,0)</f>
        <v>Kanawha County, WV</v>
      </c>
      <c r="E693">
        <v>0.83300000000000007</v>
      </c>
      <c r="F693" t="s">
        <v>44362</v>
      </c>
    </row>
    <row r="694" spans="1:6" x14ac:dyDescent="0.25">
      <c r="A694">
        <v>28020</v>
      </c>
      <c r="B694" t="s">
        <v>737</v>
      </c>
      <c r="C694" t="s">
        <v>738</v>
      </c>
      <c r="D694" t="str">
        <f>VLOOKUP(C694,Sheet8!B:C,2,0)</f>
        <v>Kalamazoo County, MI</v>
      </c>
      <c r="E694">
        <v>0.9415</v>
      </c>
      <c r="F694" t="s">
        <v>44362</v>
      </c>
    </row>
    <row r="695" spans="1:6" x14ac:dyDescent="0.25">
      <c r="A695">
        <v>41980</v>
      </c>
      <c r="B695" t="s">
        <v>44274</v>
      </c>
      <c r="C695" t="s">
        <v>1330</v>
      </c>
      <c r="D695" t="str">
        <f>VLOOKUP(C695,Sheet8!B:C,2,0)</f>
        <v>Juncos Municipio, PR</v>
      </c>
      <c r="E695">
        <v>0.4047</v>
      </c>
      <c r="F695" t="s">
        <v>44362</v>
      </c>
    </row>
    <row r="696" spans="1:6" x14ac:dyDescent="0.25">
      <c r="A696">
        <v>38660</v>
      </c>
      <c r="B696" t="s">
        <v>1136</v>
      </c>
      <c r="C696" t="s">
        <v>1139</v>
      </c>
      <c r="D696" t="str">
        <f>VLOOKUP(C696,Sheet8!B:C,2,0)</f>
        <v>Juana Diaz Municipio, PR</v>
      </c>
      <c r="E696">
        <v>0.38880000000000003</v>
      </c>
      <c r="F696" t="s">
        <v>44362</v>
      </c>
    </row>
    <row r="697" spans="1:6" x14ac:dyDescent="0.25">
      <c r="A697">
        <v>39340</v>
      </c>
      <c r="B697" t="s">
        <v>1167</v>
      </c>
      <c r="C697" t="s">
        <v>1168</v>
      </c>
      <c r="D697" t="str">
        <f>VLOOKUP(C697,Sheet8!B:C,2,0)</f>
        <v>Juab County, UT</v>
      </c>
      <c r="E697">
        <v>0.93400000000000005</v>
      </c>
      <c r="F697" t="s">
        <v>44362</v>
      </c>
    </row>
    <row r="698" spans="1:6" x14ac:dyDescent="0.25">
      <c r="A698">
        <v>24420</v>
      </c>
      <c r="B698" t="s">
        <v>588</v>
      </c>
      <c r="C698" t="s">
        <v>589</v>
      </c>
      <c r="D698" t="str">
        <f>VLOOKUP(C698,Sheet8!B:C,2,0)</f>
        <v>Josephine County, OR</v>
      </c>
      <c r="E698">
        <v>1.0168000000000001</v>
      </c>
      <c r="F698" t="s">
        <v>44362</v>
      </c>
    </row>
    <row r="699" spans="1:6" x14ac:dyDescent="0.25">
      <c r="A699">
        <v>10180</v>
      </c>
      <c r="B699" t="s">
        <v>21</v>
      </c>
      <c r="C699" t="s">
        <v>23</v>
      </c>
      <c r="D699" t="str">
        <f>VLOOKUP(C699,Sheet8!B:C,2,0)</f>
        <v>Jones County, TX</v>
      </c>
      <c r="E699">
        <v>0.8337</v>
      </c>
      <c r="F699" t="s">
        <v>44362</v>
      </c>
    </row>
    <row r="700" spans="1:6" x14ac:dyDescent="0.25">
      <c r="A700">
        <v>35100</v>
      </c>
      <c r="B700" t="s">
        <v>1018</v>
      </c>
      <c r="C700" t="s">
        <v>1020</v>
      </c>
      <c r="D700" t="str">
        <f>VLOOKUP(C700,Sheet8!B:C,2,0)</f>
        <v>Jones County, NC</v>
      </c>
      <c r="E700">
        <v>0.80980000000000008</v>
      </c>
      <c r="F700" t="s">
        <v>44362</v>
      </c>
    </row>
    <row r="701" spans="1:6" x14ac:dyDescent="0.25">
      <c r="A701">
        <v>16300</v>
      </c>
      <c r="B701" t="s">
        <v>278</v>
      </c>
      <c r="C701" t="s">
        <v>280</v>
      </c>
      <c r="D701" t="str">
        <f>VLOOKUP(C701,Sheet8!B:C,2,0)</f>
        <v>Jones County, IA</v>
      </c>
      <c r="E701">
        <v>0.86240000000000006</v>
      </c>
      <c r="F701" t="s">
        <v>44362</v>
      </c>
    </row>
    <row r="702" spans="1:6" x14ac:dyDescent="0.25">
      <c r="A702">
        <v>31420</v>
      </c>
      <c r="B702" t="s">
        <v>883</v>
      </c>
      <c r="C702" t="s">
        <v>886</v>
      </c>
      <c r="D702" t="str">
        <f>VLOOKUP(C702,Sheet8!B:C,2,0)</f>
        <v>Jones County, GA</v>
      </c>
      <c r="E702">
        <v>0.91360000000000008</v>
      </c>
      <c r="F702" t="s">
        <v>44362</v>
      </c>
    </row>
    <row r="703" spans="1:6" x14ac:dyDescent="0.25">
      <c r="A703">
        <v>39580</v>
      </c>
      <c r="B703" t="s">
        <v>44268</v>
      </c>
      <c r="C703" t="s">
        <v>1177</v>
      </c>
      <c r="D703" t="str">
        <f>VLOOKUP(C703,Sheet8!B:C,2,0)</f>
        <v>Johnston County, NC</v>
      </c>
      <c r="E703">
        <v>0.94259999999999999</v>
      </c>
      <c r="F703" t="s">
        <v>44362</v>
      </c>
    </row>
    <row r="704" spans="1:6" x14ac:dyDescent="0.25">
      <c r="A704">
        <v>23104</v>
      </c>
      <c r="B704" t="s">
        <v>44229</v>
      </c>
      <c r="C704" t="s">
        <v>548</v>
      </c>
      <c r="D704" t="str">
        <f>VLOOKUP(C704,Sheet8!B:C,2,0)</f>
        <v>Johnson County, TX</v>
      </c>
      <c r="E704">
        <v>0.96970000000000001</v>
      </c>
      <c r="F704" t="s">
        <v>44362</v>
      </c>
    </row>
    <row r="705" spans="1:6" x14ac:dyDescent="0.25">
      <c r="A705">
        <v>28140</v>
      </c>
      <c r="B705" t="s">
        <v>742</v>
      </c>
      <c r="C705" t="s">
        <v>749</v>
      </c>
      <c r="D705" t="str">
        <f>VLOOKUP(C705,Sheet8!B:C,2,0)</f>
        <v>Johnson County, KS</v>
      </c>
      <c r="E705">
        <v>0.91250000000000009</v>
      </c>
      <c r="F705" t="s">
        <v>44362</v>
      </c>
    </row>
    <row r="706" spans="1:6" x14ac:dyDescent="0.25">
      <c r="A706">
        <v>26900</v>
      </c>
      <c r="B706" t="s">
        <v>677</v>
      </c>
      <c r="C706" t="s">
        <v>683</v>
      </c>
      <c r="D706" t="str">
        <f>VLOOKUP(C706,Sheet8!B:C,2,0)</f>
        <v>Johnson County, IN</v>
      </c>
      <c r="E706">
        <v>0.99540000000000006</v>
      </c>
      <c r="F706" t="s">
        <v>44362</v>
      </c>
    </row>
    <row r="707" spans="1:6" x14ac:dyDescent="0.25">
      <c r="A707">
        <v>26980</v>
      </c>
      <c r="B707" t="s">
        <v>689</v>
      </c>
      <c r="C707" t="s">
        <v>690</v>
      </c>
      <c r="D707" t="str">
        <f>VLOOKUP(C707,Sheet8!B:C,2,0)</f>
        <v>Johnson County, IA</v>
      </c>
      <c r="E707">
        <v>0.9819</v>
      </c>
      <c r="F707" t="s">
        <v>44362</v>
      </c>
    </row>
    <row r="708" spans="1:6" x14ac:dyDescent="0.25">
      <c r="A708">
        <v>30460</v>
      </c>
      <c r="B708" t="s">
        <v>830</v>
      </c>
      <c r="C708" t="s">
        <v>834</v>
      </c>
      <c r="D708" t="str">
        <f>VLOOKUP(C708,Sheet8!B:C,2,0)</f>
        <v>Jessamine County, KY</v>
      </c>
      <c r="E708">
        <v>0.88490000000000002</v>
      </c>
      <c r="F708" t="s">
        <v>44362</v>
      </c>
    </row>
    <row r="709" spans="1:6" x14ac:dyDescent="0.25">
      <c r="A709">
        <v>41180</v>
      </c>
      <c r="B709" t="s">
        <v>1257</v>
      </c>
      <c r="C709" t="s">
        <v>1263</v>
      </c>
      <c r="D709" t="str">
        <f>VLOOKUP(C709,Sheet8!B:C,2,0)</f>
        <v>Jersey County, IL</v>
      </c>
      <c r="E709">
        <v>0.93170000000000008</v>
      </c>
      <c r="F709" t="s">
        <v>44362</v>
      </c>
    </row>
    <row r="710" spans="1:6" x14ac:dyDescent="0.25">
      <c r="A710">
        <v>46300</v>
      </c>
      <c r="B710" t="s">
        <v>1479</v>
      </c>
      <c r="C710" t="s">
        <v>1480</v>
      </c>
      <c r="D710" t="str">
        <f>VLOOKUP(C710,Sheet8!B:C,2,0)</f>
        <v>Jerome County, ID</v>
      </c>
      <c r="E710">
        <v>0.86680000000000001</v>
      </c>
      <c r="F710" t="s">
        <v>44362</v>
      </c>
    </row>
    <row r="711" spans="1:6" x14ac:dyDescent="0.25">
      <c r="A711">
        <v>35380</v>
      </c>
      <c r="B711" t="s">
        <v>1024</v>
      </c>
      <c r="C711" t="s">
        <v>1025</v>
      </c>
      <c r="D711" t="str">
        <f>VLOOKUP(C711,Sheet8!B:C,2,0)</f>
        <v>Jefferson Parish, LA</v>
      </c>
      <c r="E711">
        <v>0.8357</v>
      </c>
      <c r="F711" t="s">
        <v>44362</v>
      </c>
    </row>
    <row r="712" spans="1:6" x14ac:dyDescent="0.25">
      <c r="A712">
        <v>47894</v>
      </c>
      <c r="B712" t="s">
        <v>1534</v>
      </c>
      <c r="C712" t="s">
        <v>1546</v>
      </c>
      <c r="D712" t="str">
        <f>VLOOKUP(C712,Sheet8!B:C,2,0)</f>
        <v>Jefferson County, WV</v>
      </c>
      <c r="E712">
        <v>1.0152000000000001</v>
      </c>
      <c r="F712" t="s">
        <v>44362</v>
      </c>
    </row>
    <row r="713" spans="1:6" x14ac:dyDescent="0.25">
      <c r="A713">
        <v>13140</v>
      </c>
      <c r="B713" t="s">
        <v>174</v>
      </c>
      <c r="C713" t="s">
        <v>176</v>
      </c>
      <c r="D713" t="str">
        <f>VLOOKUP(C713,Sheet8!B:C,2,0)</f>
        <v>Jefferson County, TX</v>
      </c>
      <c r="E713">
        <v>0.86640000000000006</v>
      </c>
      <c r="F713" t="s">
        <v>44362</v>
      </c>
    </row>
    <row r="714" spans="1:6" x14ac:dyDescent="0.25">
      <c r="A714">
        <v>34100</v>
      </c>
      <c r="B714" t="s">
        <v>977</v>
      </c>
      <c r="C714" t="s">
        <v>979</v>
      </c>
      <c r="D714" t="str">
        <f>VLOOKUP(C714,Sheet8!B:C,2,0)</f>
        <v>Jefferson County, TN</v>
      </c>
      <c r="E714">
        <v>0.69010000000000005</v>
      </c>
      <c r="F714" t="s">
        <v>44362</v>
      </c>
    </row>
    <row r="715" spans="1:6" x14ac:dyDescent="0.25">
      <c r="A715">
        <v>48260</v>
      </c>
      <c r="B715" t="s">
        <v>1564</v>
      </c>
      <c r="C715" t="s">
        <v>1567</v>
      </c>
      <c r="D715" t="str">
        <f>VLOOKUP(C715,Sheet8!B:C,2,0)</f>
        <v>Jefferson County, OH</v>
      </c>
      <c r="E715">
        <v>0.79810000000000003</v>
      </c>
      <c r="F715" t="s">
        <v>44362</v>
      </c>
    </row>
    <row r="716" spans="1:6" x14ac:dyDescent="0.25">
      <c r="A716">
        <v>48060</v>
      </c>
      <c r="B716" t="s">
        <v>1561</v>
      </c>
      <c r="C716" t="s">
        <v>1562</v>
      </c>
      <c r="D716" t="str">
        <f>VLOOKUP(C716,Sheet8!B:C,2,0)</f>
        <v>Jefferson County, NY</v>
      </c>
      <c r="E716">
        <v>0.88760000000000006</v>
      </c>
      <c r="F716" t="s">
        <v>44362</v>
      </c>
    </row>
    <row r="717" spans="1:6" x14ac:dyDescent="0.25">
      <c r="A717">
        <v>41180</v>
      </c>
      <c r="B717" t="s">
        <v>1257</v>
      </c>
      <c r="C717" t="s">
        <v>1262</v>
      </c>
      <c r="D717" t="str">
        <f>VLOOKUP(C717,Sheet8!B:C,2,0)</f>
        <v>Jefferson County, MO</v>
      </c>
      <c r="E717">
        <v>0.93170000000000008</v>
      </c>
      <c r="F717" t="s">
        <v>44362</v>
      </c>
    </row>
    <row r="718" spans="1:6" x14ac:dyDescent="0.25">
      <c r="A718">
        <v>31140</v>
      </c>
      <c r="B718" t="s">
        <v>860</v>
      </c>
      <c r="C718" t="s">
        <v>866</v>
      </c>
      <c r="D718" t="str">
        <f>VLOOKUP(C718,Sheet8!B:C,2,0)</f>
        <v>Jefferson County, KY</v>
      </c>
      <c r="E718">
        <v>0.86970000000000003</v>
      </c>
      <c r="F718" t="s">
        <v>44362</v>
      </c>
    </row>
    <row r="719" spans="1:6" x14ac:dyDescent="0.25">
      <c r="A719">
        <v>45820</v>
      </c>
      <c r="B719" t="s">
        <v>1458</v>
      </c>
      <c r="C719" t="s">
        <v>1460</v>
      </c>
      <c r="D719" t="str">
        <f>VLOOKUP(C719,Sheet8!B:C,2,0)</f>
        <v>Jefferson County, KS</v>
      </c>
      <c r="E719">
        <v>0.86720000000000008</v>
      </c>
      <c r="F719" t="s">
        <v>44362</v>
      </c>
    </row>
    <row r="720" spans="1:6" x14ac:dyDescent="0.25">
      <c r="A720">
        <v>26820</v>
      </c>
      <c r="B720" t="s">
        <v>673</v>
      </c>
      <c r="C720" t="s">
        <v>676</v>
      </c>
      <c r="D720" t="str">
        <f>VLOOKUP(C720,Sheet8!B:C,2,0)</f>
        <v>Jefferson County, ID</v>
      </c>
      <c r="E720">
        <v>0.8639</v>
      </c>
      <c r="F720" t="s">
        <v>44362</v>
      </c>
    </row>
    <row r="721" spans="1:6" x14ac:dyDescent="0.25">
      <c r="A721">
        <v>45220</v>
      </c>
      <c r="B721" t="s">
        <v>1433</v>
      </c>
      <c r="C721" t="s">
        <v>1435</v>
      </c>
      <c r="D721" t="str">
        <f>VLOOKUP(C721,Sheet8!B:C,2,0)</f>
        <v>Jefferson County, FL</v>
      </c>
      <c r="E721">
        <v>0.81890000000000007</v>
      </c>
      <c r="F721" t="s">
        <v>44362</v>
      </c>
    </row>
    <row r="722" spans="1:6" x14ac:dyDescent="0.25">
      <c r="A722">
        <v>19740</v>
      </c>
      <c r="B722" t="s">
        <v>440</v>
      </c>
      <c r="C722" t="s">
        <v>449</v>
      </c>
      <c r="D722" t="str">
        <f>VLOOKUP(C722,Sheet8!B:C,2,0)</f>
        <v>Jefferson County, CO</v>
      </c>
      <c r="E722">
        <v>1.002</v>
      </c>
      <c r="F722" t="s">
        <v>44362</v>
      </c>
    </row>
    <row r="723" spans="1:6" x14ac:dyDescent="0.25">
      <c r="A723">
        <v>38220</v>
      </c>
      <c r="B723" t="s">
        <v>1120</v>
      </c>
      <c r="C723" t="s">
        <v>1122</v>
      </c>
      <c r="D723" t="str">
        <f>VLOOKUP(C723,Sheet8!B:C,2,0)</f>
        <v>Jefferson County, AR</v>
      </c>
      <c r="E723">
        <v>0.76850000000000007</v>
      </c>
      <c r="F723" t="s">
        <v>44362</v>
      </c>
    </row>
    <row r="724" spans="1:6" x14ac:dyDescent="0.25">
      <c r="A724">
        <v>13820</v>
      </c>
      <c r="B724" t="s">
        <v>192</v>
      </c>
      <c r="C724" t="s">
        <v>196</v>
      </c>
      <c r="D724" t="str">
        <f>VLOOKUP(C724,Sheet8!B:C,2,0)</f>
        <v>Jefferson County, AL</v>
      </c>
      <c r="E724">
        <v>0.81470000000000009</v>
      </c>
      <c r="F724" t="s">
        <v>44362</v>
      </c>
    </row>
    <row r="725" spans="1:6" x14ac:dyDescent="0.25">
      <c r="A725">
        <v>25940</v>
      </c>
      <c r="B725" t="s">
        <v>44241</v>
      </c>
      <c r="C725" t="s">
        <v>642</v>
      </c>
      <c r="D725" t="str">
        <f>VLOOKUP(C725,Sheet8!B:C,2,0)</f>
        <v>Jasper County, SC</v>
      </c>
      <c r="E725">
        <v>0.80470000000000008</v>
      </c>
      <c r="F725" t="s">
        <v>44362</v>
      </c>
    </row>
    <row r="726" spans="1:6" x14ac:dyDescent="0.25">
      <c r="A726">
        <v>27900</v>
      </c>
      <c r="B726" t="s">
        <v>731</v>
      </c>
      <c r="C726" t="s">
        <v>732</v>
      </c>
      <c r="D726" t="str">
        <f>VLOOKUP(C726,Sheet8!B:C,2,0)</f>
        <v>Jasper County, MO</v>
      </c>
      <c r="E726">
        <v>0.76870000000000005</v>
      </c>
      <c r="F726" t="s">
        <v>44362</v>
      </c>
    </row>
    <row r="727" spans="1:6" x14ac:dyDescent="0.25">
      <c r="A727">
        <v>23844</v>
      </c>
      <c r="B727" t="s">
        <v>562</v>
      </c>
      <c r="C727" t="s">
        <v>563</v>
      </c>
      <c r="D727" t="str">
        <f>VLOOKUP(C727,Sheet8!B:C,2,0)</f>
        <v>Jasper County, IN</v>
      </c>
      <c r="E727">
        <v>0.91580000000000006</v>
      </c>
      <c r="F727" t="s">
        <v>44362</v>
      </c>
    </row>
    <row r="728" spans="1:6" x14ac:dyDescent="0.25">
      <c r="A728">
        <v>12060</v>
      </c>
      <c r="B728" t="s">
        <v>44201</v>
      </c>
      <c r="C728" t="s">
        <v>118</v>
      </c>
      <c r="D728" t="str">
        <f>VLOOKUP(C728,Sheet8!B:C,2,0)</f>
        <v>Jasper County, GA</v>
      </c>
      <c r="E728">
        <v>0.94630000000000003</v>
      </c>
      <c r="F728" t="s">
        <v>44362</v>
      </c>
    </row>
    <row r="729" spans="1:6" x14ac:dyDescent="0.25">
      <c r="A729">
        <v>47260</v>
      </c>
      <c r="B729" t="s">
        <v>1500</v>
      </c>
      <c r="C729" t="s">
        <v>1507</v>
      </c>
      <c r="D729" t="str">
        <f>VLOOKUP(C729,Sheet8!B:C,2,0)</f>
        <v>James City County, VA</v>
      </c>
      <c r="E729">
        <v>0.87960000000000005</v>
      </c>
      <c r="F729" t="s">
        <v>44362</v>
      </c>
    </row>
    <row r="730" spans="1:6" x14ac:dyDescent="0.25">
      <c r="A730">
        <v>16620</v>
      </c>
      <c r="B730" t="s">
        <v>288</v>
      </c>
      <c r="C730" t="s">
        <v>44210</v>
      </c>
      <c r="D730" t="s">
        <v>44305</v>
      </c>
      <c r="E730">
        <v>0.83300000000000007</v>
      </c>
      <c r="F730" t="s">
        <v>44362</v>
      </c>
    </row>
    <row r="731" spans="1:6" x14ac:dyDescent="0.25">
      <c r="A731">
        <v>32780</v>
      </c>
      <c r="B731" t="s">
        <v>910</v>
      </c>
      <c r="C731" t="s">
        <v>911</v>
      </c>
      <c r="D731" t="str">
        <f>VLOOKUP(C731,Sheet8!B:C,2,0)</f>
        <v>Jackson County, OR</v>
      </c>
      <c r="E731">
        <v>1.0828</v>
      </c>
      <c r="F731" t="s">
        <v>44362</v>
      </c>
    </row>
    <row r="732" spans="1:6" x14ac:dyDescent="0.25">
      <c r="A732">
        <v>25060</v>
      </c>
      <c r="B732" t="s">
        <v>44235</v>
      </c>
      <c r="C732" t="s">
        <v>614</v>
      </c>
      <c r="D732" t="str">
        <f>VLOOKUP(C732,Sheet8!B:C,2,0)</f>
        <v>Jackson County, MS</v>
      </c>
      <c r="E732">
        <v>0.75409999999999999</v>
      </c>
      <c r="F732" t="s">
        <v>44362</v>
      </c>
    </row>
    <row r="733" spans="1:6" x14ac:dyDescent="0.25">
      <c r="A733">
        <v>28140</v>
      </c>
      <c r="B733" t="s">
        <v>742</v>
      </c>
      <c r="C733" t="s">
        <v>748</v>
      </c>
      <c r="D733" t="str">
        <f>VLOOKUP(C733,Sheet8!B:C,2,0)</f>
        <v>Jackson County, MO</v>
      </c>
      <c r="E733">
        <v>0.91250000000000009</v>
      </c>
      <c r="F733" t="s">
        <v>44362</v>
      </c>
    </row>
    <row r="734" spans="1:6" x14ac:dyDescent="0.25">
      <c r="A734">
        <v>27100</v>
      </c>
      <c r="B734" t="s">
        <v>694</v>
      </c>
      <c r="C734" t="s">
        <v>695</v>
      </c>
      <c r="D734" t="str">
        <f>VLOOKUP(C734,Sheet8!B:C,2,0)</f>
        <v>Jackson County, MI</v>
      </c>
      <c r="E734">
        <v>0.86299999999999999</v>
      </c>
      <c r="F734" t="s">
        <v>44362</v>
      </c>
    </row>
    <row r="735" spans="1:6" x14ac:dyDescent="0.25">
      <c r="A735">
        <v>45820</v>
      </c>
      <c r="B735" t="s">
        <v>1458</v>
      </c>
      <c r="C735" t="s">
        <v>1459</v>
      </c>
      <c r="D735" t="str">
        <f>VLOOKUP(C735,Sheet8!B:C,2,0)</f>
        <v>Jackson County, KS</v>
      </c>
      <c r="E735">
        <v>0.86720000000000008</v>
      </c>
      <c r="F735" t="s">
        <v>44362</v>
      </c>
    </row>
    <row r="736" spans="1:6" x14ac:dyDescent="0.25">
      <c r="A736">
        <v>16060</v>
      </c>
      <c r="B736" t="s">
        <v>271</v>
      </c>
      <c r="C736" t="s">
        <v>272</v>
      </c>
      <c r="D736" t="str">
        <f>VLOOKUP(C736,Sheet8!B:C,2,0)</f>
        <v>Jackson County, IL</v>
      </c>
      <c r="E736">
        <v>0.81840000000000002</v>
      </c>
      <c r="F736" t="s">
        <v>44362</v>
      </c>
    </row>
    <row r="737" spans="1:6" x14ac:dyDescent="0.25">
      <c r="A737">
        <v>47260</v>
      </c>
      <c r="B737" t="s">
        <v>1500</v>
      </c>
      <c r="C737" t="s">
        <v>1506</v>
      </c>
      <c r="D737" t="str">
        <f>VLOOKUP(C737,Sheet8!B:C,2,0)</f>
        <v>Isle Of Wight County, VA</v>
      </c>
      <c r="E737">
        <v>0.87960000000000005</v>
      </c>
      <c r="F737" t="s">
        <v>44362</v>
      </c>
    </row>
    <row r="738" spans="1:6" x14ac:dyDescent="0.25">
      <c r="A738">
        <v>33460</v>
      </c>
      <c r="B738" t="s">
        <v>937</v>
      </c>
      <c r="C738" t="s">
        <v>943</v>
      </c>
      <c r="D738" t="str">
        <f>VLOOKUP(C738,Sheet8!B:C,2,0)</f>
        <v>Isanti County, MN</v>
      </c>
      <c r="E738">
        <v>1.1091</v>
      </c>
      <c r="F738" t="s">
        <v>44362</v>
      </c>
    </row>
    <row r="739" spans="1:6" x14ac:dyDescent="0.25">
      <c r="A739">
        <v>10380</v>
      </c>
      <c r="B739" t="s">
        <v>25</v>
      </c>
      <c r="C739" t="s">
        <v>29</v>
      </c>
      <c r="D739" t="str">
        <f>VLOOKUP(C739,Sheet8!B:C,2,0)</f>
        <v>Isabela Municipio, PR</v>
      </c>
      <c r="E739">
        <v>0.3241</v>
      </c>
      <c r="F739" t="s">
        <v>44362</v>
      </c>
    </row>
    <row r="740" spans="1:6" x14ac:dyDescent="0.25">
      <c r="A740">
        <v>41660</v>
      </c>
      <c r="B740" t="s">
        <v>1286</v>
      </c>
      <c r="C740" t="s">
        <v>1287</v>
      </c>
      <c r="D740" t="str">
        <f>VLOOKUP(C740,Sheet8!B:C,2,0)</f>
        <v>Irion County, TX</v>
      </c>
      <c r="E740">
        <v>0.77780000000000005</v>
      </c>
      <c r="F740" t="s">
        <v>44362</v>
      </c>
    </row>
    <row r="741" spans="1:6" x14ac:dyDescent="0.25">
      <c r="A741">
        <v>16740</v>
      </c>
      <c r="B741" t="s">
        <v>296</v>
      </c>
      <c r="C741" t="s">
        <v>300</v>
      </c>
      <c r="D741" t="str">
        <f>VLOOKUP(C741,Sheet8!B:C,2,0)</f>
        <v>Iredell County, NC</v>
      </c>
      <c r="E741">
        <v>0.93370000000000009</v>
      </c>
      <c r="F741" t="s">
        <v>44362</v>
      </c>
    </row>
    <row r="742" spans="1:6" x14ac:dyDescent="0.25">
      <c r="A742">
        <v>31540</v>
      </c>
      <c r="B742" t="s">
        <v>891</v>
      </c>
      <c r="C742" t="s">
        <v>895</v>
      </c>
      <c r="D742" t="str">
        <f>VLOOKUP(C742,Sheet8!B:C,2,0)</f>
        <v>Iowa County, WI</v>
      </c>
      <c r="E742">
        <v>1.0274000000000001</v>
      </c>
      <c r="F742" t="s">
        <v>44362</v>
      </c>
    </row>
    <row r="743" spans="1:6" x14ac:dyDescent="0.25">
      <c r="A743">
        <v>29620</v>
      </c>
      <c r="B743" t="s">
        <v>808</v>
      </c>
      <c r="C743" t="s">
        <v>811</v>
      </c>
      <c r="D743" t="str">
        <f>VLOOKUP(C743,Sheet8!B:C,2,0)</f>
        <v>Ingham County, MI</v>
      </c>
      <c r="E743">
        <v>0.94700000000000006</v>
      </c>
      <c r="F743" t="s">
        <v>44362</v>
      </c>
    </row>
    <row r="744" spans="1:6" x14ac:dyDescent="0.25">
      <c r="A744">
        <v>42680</v>
      </c>
      <c r="B744" t="s">
        <v>1368</v>
      </c>
      <c r="C744" t="s">
        <v>1369</v>
      </c>
      <c r="D744" t="str">
        <f>VLOOKUP(C744,Sheet8!B:C,2,0)</f>
        <v>Indian River County, FL</v>
      </c>
      <c r="E744">
        <v>0.7954</v>
      </c>
      <c r="F744" t="s">
        <v>44362</v>
      </c>
    </row>
    <row r="745" spans="1:6" x14ac:dyDescent="0.25">
      <c r="A745">
        <v>20940</v>
      </c>
      <c r="B745" t="s">
        <v>483</v>
      </c>
      <c r="C745" t="s">
        <v>484</v>
      </c>
      <c r="D745" t="str">
        <f>VLOOKUP(C745,Sheet8!B:C,2,0)</f>
        <v>Imperial County, CA</v>
      </c>
      <c r="E745">
        <v>0.90850000000000009</v>
      </c>
      <c r="F745" t="s">
        <v>44362</v>
      </c>
    </row>
    <row r="746" spans="1:6" x14ac:dyDescent="0.25">
      <c r="A746">
        <v>12940</v>
      </c>
      <c r="B746" t="s">
        <v>160</v>
      </c>
      <c r="C746" t="s">
        <v>164</v>
      </c>
      <c r="D746" t="str">
        <f>VLOOKUP(C746,Sheet8!B:C,2,0)</f>
        <v>Iberville Parish, LA</v>
      </c>
      <c r="E746">
        <v>0.79880000000000007</v>
      </c>
      <c r="F746" t="s">
        <v>44362</v>
      </c>
    </row>
    <row r="747" spans="1:6" x14ac:dyDescent="0.25">
      <c r="A747">
        <v>29180</v>
      </c>
      <c r="B747" t="s">
        <v>786</v>
      </c>
      <c r="C747" t="s">
        <v>788</v>
      </c>
      <c r="D747" t="str">
        <f>VLOOKUP(C747,Sheet8!B:C,2,0)</f>
        <v>Iberia Parish, LA</v>
      </c>
      <c r="E747">
        <v>0.76700000000000002</v>
      </c>
      <c r="F747" t="s">
        <v>44362</v>
      </c>
    </row>
    <row r="748" spans="1:6" x14ac:dyDescent="0.25">
      <c r="A748">
        <v>35084</v>
      </c>
      <c r="B748" t="s">
        <v>1010</v>
      </c>
      <c r="C748" t="s">
        <v>1012</v>
      </c>
      <c r="D748" t="str">
        <f>VLOOKUP(C748,Sheet8!B:C,2,0)</f>
        <v>Hunterdon County, NJ</v>
      </c>
      <c r="E748">
        <v>1.1142000000000001</v>
      </c>
      <c r="F748" t="s">
        <v>44362</v>
      </c>
    </row>
    <row r="749" spans="1:6" x14ac:dyDescent="0.25">
      <c r="A749">
        <v>19124</v>
      </c>
      <c r="B749" t="s">
        <v>409</v>
      </c>
      <c r="C749" t="s">
        <v>414</v>
      </c>
      <c r="D749" t="str">
        <f>VLOOKUP(C749,Sheet8!B:C,2,0)</f>
        <v>Hunt County, TX</v>
      </c>
      <c r="E749">
        <v>0.97440000000000004</v>
      </c>
      <c r="F749" t="s">
        <v>44362</v>
      </c>
    </row>
    <row r="750" spans="1:6" x14ac:dyDescent="0.25">
      <c r="A750">
        <v>41980</v>
      </c>
      <c r="B750" t="s">
        <v>44274</v>
      </c>
      <c r="C750" t="s">
        <v>1329</v>
      </c>
      <c r="D750" t="str">
        <f>VLOOKUP(C750,Sheet8!B:C,2,0)</f>
        <v>Humacao Municipio, PR</v>
      </c>
      <c r="E750">
        <v>0.4047</v>
      </c>
      <c r="F750" t="s">
        <v>44362</v>
      </c>
    </row>
    <row r="751" spans="1:6" x14ac:dyDescent="0.25">
      <c r="A751">
        <v>21340</v>
      </c>
      <c r="B751" t="s">
        <v>496</v>
      </c>
      <c r="C751" t="s">
        <v>498</v>
      </c>
      <c r="D751" t="str">
        <f>VLOOKUP(C751,Sheet8!B:C,2,0)</f>
        <v>Hudspeth County, TX</v>
      </c>
      <c r="E751">
        <v>0.79960000000000009</v>
      </c>
      <c r="F751" t="s">
        <v>44362</v>
      </c>
    </row>
    <row r="752" spans="1:6" x14ac:dyDescent="0.25">
      <c r="A752">
        <v>35614</v>
      </c>
      <c r="B752" t="s">
        <v>1033</v>
      </c>
      <c r="C752" t="s">
        <v>1036</v>
      </c>
      <c r="D752" t="str">
        <f>VLOOKUP(C752,Sheet8!B:C,2,0)</f>
        <v>Hudson County, NJ</v>
      </c>
      <c r="E752">
        <v>1.3384</v>
      </c>
      <c r="F752" t="s">
        <v>44362</v>
      </c>
    </row>
    <row r="753" spans="1:6" x14ac:dyDescent="0.25">
      <c r="A753">
        <v>24260</v>
      </c>
      <c r="B753" t="s">
        <v>577</v>
      </c>
      <c r="C753" t="s">
        <v>580</v>
      </c>
      <c r="D753" t="str">
        <f>VLOOKUP(C753,Sheet8!B:C,2,0)</f>
        <v>Howard County, NE</v>
      </c>
      <c r="E753">
        <v>0.95850000000000002</v>
      </c>
      <c r="F753" t="s">
        <v>44362</v>
      </c>
    </row>
    <row r="754" spans="1:6" x14ac:dyDescent="0.25">
      <c r="A754">
        <v>12580</v>
      </c>
      <c r="B754" t="s">
        <v>148</v>
      </c>
      <c r="C754" t="s">
        <v>153</v>
      </c>
      <c r="D754" t="str">
        <f>VLOOKUP(C754,Sheet8!B:C,2,0)</f>
        <v>Howard County, MD</v>
      </c>
      <c r="E754">
        <v>0.95210000000000006</v>
      </c>
      <c r="F754" t="s">
        <v>44362</v>
      </c>
    </row>
    <row r="755" spans="1:6" x14ac:dyDescent="0.25">
      <c r="A755">
        <v>29020</v>
      </c>
      <c r="B755" t="s">
        <v>781</v>
      </c>
      <c r="C755" t="s">
        <v>782</v>
      </c>
      <c r="D755" t="str">
        <f>VLOOKUP(C755,Sheet8!B:C,2,0)</f>
        <v>Howard County, IN</v>
      </c>
      <c r="E755">
        <v>0.95230000000000004</v>
      </c>
      <c r="F755" t="s">
        <v>44362</v>
      </c>
    </row>
    <row r="756" spans="1:6" x14ac:dyDescent="0.25">
      <c r="A756">
        <v>29100</v>
      </c>
      <c r="B756" t="s">
        <v>783</v>
      </c>
      <c r="C756" t="s">
        <v>784</v>
      </c>
      <c r="D756" t="str">
        <f>VLOOKUP(C756,Sheet8!B:C,2,0)</f>
        <v>Houston County, MN</v>
      </c>
      <c r="E756">
        <v>0.90240000000000009</v>
      </c>
      <c r="F756" t="s">
        <v>44362</v>
      </c>
    </row>
    <row r="757" spans="1:6" x14ac:dyDescent="0.25">
      <c r="A757">
        <v>47580</v>
      </c>
      <c r="B757" t="s">
        <v>1524</v>
      </c>
      <c r="C757" t="s">
        <v>1525</v>
      </c>
      <c r="D757" t="str">
        <f>VLOOKUP(C757,Sheet8!B:C,2,0)</f>
        <v>Houston County, GA</v>
      </c>
      <c r="E757">
        <v>0.74220000000000008</v>
      </c>
      <c r="F757" t="s">
        <v>44362</v>
      </c>
    </row>
    <row r="758" spans="1:6" x14ac:dyDescent="0.25">
      <c r="A758">
        <v>20020</v>
      </c>
      <c r="B758" t="s">
        <v>459</v>
      </c>
      <c r="C758" t="s">
        <v>462</v>
      </c>
      <c r="D758" t="str">
        <f>VLOOKUP(C758,Sheet8!B:C,2,0)</f>
        <v>Houston County, AL</v>
      </c>
      <c r="E758">
        <v>0.67990000000000006</v>
      </c>
      <c r="F758" t="s">
        <v>44362</v>
      </c>
    </row>
    <row r="759" spans="1:6" x14ac:dyDescent="0.25">
      <c r="A759">
        <v>34820</v>
      </c>
      <c r="B759" t="s">
        <v>986</v>
      </c>
      <c r="C759" t="s">
        <v>988</v>
      </c>
      <c r="D759" t="str">
        <f>VLOOKUP(C759,Sheet8!B:C,2,0)</f>
        <v>Horry County, SC</v>
      </c>
      <c r="E759">
        <v>0.85350000000000004</v>
      </c>
      <c r="F759" t="s">
        <v>44362</v>
      </c>
    </row>
    <row r="760" spans="1:6" x14ac:dyDescent="0.25">
      <c r="A760">
        <v>32420</v>
      </c>
      <c r="B760" t="s">
        <v>905</v>
      </c>
      <c r="C760" t="s">
        <v>906</v>
      </c>
      <c r="D760" t="str">
        <f>VLOOKUP(C760,Sheet8!B:C,2,0)</f>
        <v>Hormigueros Municipio, PR</v>
      </c>
      <c r="E760">
        <v>0.34950000000000003</v>
      </c>
      <c r="F760" t="s">
        <v>44362</v>
      </c>
    </row>
    <row r="761" spans="1:6" x14ac:dyDescent="0.25">
      <c r="A761">
        <v>40060</v>
      </c>
      <c r="B761" t="s">
        <v>1190</v>
      </c>
      <c r="C761" t="s">
        <v>1200</v>
      </c>
      <c r="D761" t="str">
        <f>VLOOKUP(C761,Sheet8!B:C,2,0)</f>
        <v>Hopewell City County, VA</v>
      </c>
      <c r="E761">
        <v>0.93900000000000006</v>
      </c>
      <c r="F761" t="s">
        <v>44362</v>
      </c>
    </row>
    <row r="762" spans="1:6" x14ac:dyDescent="0.25">
      <c r="A762">
        <v>46520</v>
      </c>
      <c r="B762" t="s">
        <v>1484</v>
      </c>
      <c r="C762" t="s">
        <v>1485</v>
      </c>
      <c r="D762" t="str">
        <f>VLOOKUP(C762,Sheet8!B:C,2,0)</f>
        <v>Honolulu County, HI</v>
      </c>
      <c r="E762">
        <v>1.2485000000000002</v>
      </c>
      <c r="F762" t="s">
        <v>44362</v>
      </c>
    </row>
    <row r="763" spans="1:6" x14ac:dyDescent="0.25">
      <c r="A763">
        <v>22180</v>
      </c>
      <c r="B763" t="s">
        <v>516</v>
      </c>
      <c r="C763" t="s">
        <v>518</v>
      </c>
      <c r="D763" t="str">
        <f>VLOOKUP(C763,Sheet8!B:C,2,0)</f>
        <v>Hoke County, NC</v>
      </c>
      <c r="E763">
        <v>0.78220000000000001</v>
      </c>
      <c r="F763" t="s">
        <v>44362</v>
      </c>
    </row>
    <row r="764" spans="1:6" x14ac:dyDescent="0.25">
      <c r="A764">
        <v>18140</v>
      </c>
      <c r="B764" t="s">
        <v>386</v>
      </c>
      <c r="C764" t="s">
        <v>390</v>
      </c>
      <c r="D764" t="str">
        <f>VLOOKUP(C764,Sheet8!B:C,2,0)</f>
        <v>Hocking County, OH</v>
      </c>
      <c r="E764">
        <v>0.9536</v>
      </c>
      <c r="F764" t="s">
        <v>44362</v>
      </c>
    </row>
    <row r="765" spans="1:6" x14ac:dyDescent="0.25">
      <c r="A765">
        <v>27140</v>
      </c>
      <c r="B765" t="s">
        <v>696</v>
      </c>
      <c r="C765" t="s">
        <v>698</v>
      </c>
      <c r="D765" t="str">
        <f>VLOOKUP(C765,Sheet8!B:C,2,0)</f>
        <v>Hinds County, MS</v>
      </c>
      <c r="E765">
        <v>0.82769999999999999</v>
      </c>
      <c r="F765" t="s">
        <v>44362</v>
      </c>
    </row>
    <row r="766" spans="1:6" x14ac:dyDescent="0.25">
      <c r="A766">
        <v>31700</v>
      </c>
      <c r="B766" t="s">
        <v>896</v>
      </c>
      <c r="C766" t="s">
        <v>897</v>
      </c>
      <c r="D766" t="str">
        <f>VLOOKUP(C766,Sheet8!B:C,2,0)</f>
        <v>Hillsborough County, NH</v>
      </c>
      <c r="E766">
        <v>0.92710000000000004</v>
      </c>
      <c r="F766" t="s">
        <v>44362</v>
      </c>
    </row>
    <row r="767" spans="1:6" x14ac:dyDescent="0.25">
      <c r="A767">
        <v>45300</v>
      </c>
      <c r="B767" t="s">
        <v>1438</v>
      </c>
      <c r="C767" t="s">
        <v>1440</v>
      </c>
      <c r="D767" t="str">
        <f>VLOOKUP(C767,Sheet8!B:C,2,0)</f>
        <v>Hillsborough County, FL</v>
      </c>
      <c r="E767">
        <v>0.89130000000000009</v>
      </c>
      <c r="F767" t="s">
        <v>44362</v>
      </c>
    </row>
    <row r="768" spans="1:6" x14ac:dyDescent="0.25">
      <c r="A768">
        <v>42700</v>
      </c>
      <c r="B768" t="s">
        <v>44279</v>
      </c>
      <c r="C768" t="s">
        <v>1370</v>
      </c>
      <c r="D768" t="str">
        <f>VLOOKUP(C768,Sheet8!B:C,2,0)</f>
        <v>Highlands County, FL</v>
      </c>
      <c r="E768">
        <v>0.78570000000000007</v>
      </c>
      <c r="F768" t="s">
        <v>44362</v>
      </c>
    </row>
    <row r="769" spans="1:6" x14ac:dyDescent="0.25">
      <c r="A769">
        <v>32580</v>
      </c>
      <c r="B769" t="s">
        <v>908</v>
      </c>
      <c r="C769" t="s">
        <v>909</v>
      </c>
      <c r="D769" t="str">
        <f>VLOOKUP(C769,Sheet8!B:C,2,0)</f>
        <v>Hidalgo County, TX</v>
      </c>
      <c r="E769">
        <v>0.80800000000000005</v>
      </c>
      <c r="F769" t="s">
        <v>44362</v>
      </c>
    </row>
    <row r="770" spans="1:6" x14ac:dyDescent="0.25">
      <c r="A770">
        <v>45300</v>
      </c>
      <c r="B770" t="s">
        <v>1438</v>
      </c>
      <c r="C770" t="s">
        <v>1439</v>
      </c>
      <c r="D770" t="str">
        <f>VLOOKUP(C770,Sheet8!B:C,2,0)</f>
        <v>Hernando County, FL</v>
      </c>
      <c r="E770">
        <v>0.89130000000000009</v>
      </c>
      <c r="F770" t="s">
        <v>44362</v>
      </c>
    </row>
    <row r="771" spans="1:6" x14ac:dyDescent="0.25">
      <c r="A771">
        <v>46540</v>
      </c>
      <c r="B771" t="s">
        <v>1486</v>
      </c>
      <c r="C771" t="s">
        <v>1487</v>
      </c>
      <c r="D771" t="str">
        <f>VLOOKUP(C771,Sheet8!B:C,2,0)</f>
        <v>Herkimer County, NY</v>
      </c>
      <c r="E771">
        <v>0.90260000000000007</v>
      </c>
      <c r="F771" t="s">
        <v>44362</v>
      </c>
    </row>
    <row r="772" spans="1:6" x14ac:dyDescent="0.25">
      <c r="A772">
        <v>31140</v>
      </c>
      <c r="B772" t="s">
        <v>860</v>
      </c>
      <c r="C772" t="s">
        <v>865</v>
      </c>
      <c r="D772" t="str">
        <f>VLOOKUP(C772,Sheet8!B:C,2,0)</f>
        <v>Henry County, KY</v>
      </c>
      <c r="E772">
        <v>0.86970000000000003</v>
      </c>
      <c r="F772" t="s">
        <v>44362</v>
      </c>
    </row>
    <row r="773" spans="1:6" x14ac:dyDescent="0.25">
      <c r="A773">
        <v>19340</v>
      </c>
      <c r="B773" t="s">
        <v>424</v>
      </c>
      <c r="C773" t="s">
        <v>425</v>
      </c>
      <c r="D773" t="str">
        <f>VLOOKUP(C773,Sheet8!B:C,2,0)</f>
        <v>Henry County, IL</v>
      </c>
      <c r="E773">
        <v>0.85200000000000009</v>
      </c>
      <c r="F773" t="s">
        <v>44362</v>
      </c>
    </row>
    <row r="774" spans="1:6" x14ac:dyDescent="0.25">
      <c r="A774">
        <v>12060</v>
      </c>
      <c r="B774" t="s">
        <v>44201</v>
      </c>
      <c r="C774" t="s">
        <v>117</v>
      </c>
      <c r="D774" t="str">
        <f>VLOOKUP(C774,Sheet8!B:C,2,0)</f>
        <v>Henry County, GA</v>
      </c>
      <c r="E774">
        <v>0.94630000000000003</v>
      </c>
      <c r="F774" t="s">
        <v>44362</v>
      </c>
    </row>
    <row r="775" spans="1:6" x14ac:dyDescent="0.25">
      <c r="A775">
        <v>20020</v>
      </c>
      <c r="B775" t="s">
        <v>459</v>
      </c>
      <c r="C775" t="s">
        <v>461</v>
      </c>
      <c r="D775" t="str">
        <f>VLOOKUP(C775,Sheet8!B:C,2,0)</f>
        <v>Henry County, AL</v>
      </c>
      <c r="E775">
        <v>0.67990000000000006</v>
      </c>
      <c r="F775" t="s">
        <v>44362</v>
      </c>
    </row>
    <row r="776" spans="1:6" x14ac:dyDescent="0.25">
      <c r="A776">
        <v>40060</v>
      </c>
      <c r="B776" t="s">
        <v>1190</v>
      </c>
      <c r="C776" t="s">
        <v>1199</v>
      </c>
      <c r="D776" t="str">
        <f>VLOOKUP(C776,Sheet8!B:C,2,0)</f>
        <v>Henrico County, VA</v>
      </c>
      <c r="E776">
        <v>0.93900000000000006</v>
      </c>
      <c r="F776" t="s">
        <v>44362</v>
      </c>
    </row>
    <row r="777" spans="1:6" x14ac:dyDescent="0.25">
      <c r="A777">
        <v>33460</v>
      </c>
      <c r="B777" t="s">
        <v>937</v>
      </c>
      <c r="C777" t="s">
        <v>942</v>
      </c>
      <c r="D777" t="str">
        <f>VLOOKUP(C777,Sheet8!B:C,2,0)</f>
        <v>Hennepin County, MN</v>
      </c>
      <c r="E777">
        <v>1.1091</v>
      </c>
      <c r="F777" t="s">
        <v>44362</v>
      </c>
    </row>
    <row r="778" spans="1:6" x14ac:dyDescent="0.25">
      <c r="A778">
        <v>26900</v>
      </c>
      <c r="B778" t="s">
        <v>677</v>
      </c>
      <c r="C778" t="s">
        <v>682</v>
      </c>
      <c r="D778" t="str">
        <f>VLOOKUP(C778,Sheet8!B:C,2,0)</f>
        <v>Hendricks County, IN</v>
      </c>
      <c r="E778">
        <v>0.99540000000000006</v>
      </c>
      <c r="F778" t="s">
        <v>44362</v>
      </c>
    </row>
    <row r="779" spans="1:6" x14ac:dyDescent="0.25">
      <c r="A779">
        <v>11700</v>
      </c>
      <c r="B779" t="s">
        <v>90</v>
      </c>
      <c r="C779" t="s">
        <v>93</v>
      </c>
      <c r="D779" t="str">
        <f>VLOOKUP(C779,Sheet8!B:C,2,0)</f>
        <v>Henderson County, NC</v>
      </c>
      <c r="E779">
        <v>0.8701000000000001</v>
      </c>
      <c r="F779" t="s">
        <v>44362</v>
      </c>
    </row>
    <row r="780" spans="1:6" x14ac:dyDescent="0.25">
      <c r="A780">
        <v>21780</v>
      </c>
      <c r="B780" t="s">
        <v>504</v>
      </c>
      <c r="C780" t="s">
        <v>505</v>
      </c>
      <c r="D780" t="str">
        <f>VLOOKUP(C780,Sheet8!B:C,2,0)</f>
        <v>Henderson County, KY</v>
      </c>
      <c r="E780">
        <v>0.92560000000000009</v>
      </c>
      <c r="F780" t="s">
        <v>44362</v>
      </c>
    </row>
    <row r="781" spans="1:6" x14ac:dyDescent="0.25">
      <c r="A781">
        <v>12060</v>
      </c>
      <c r="B781" t="s">
        <v>44201</v>
      </c>
      <c r="C781" t="s">
        <v>116</v>
      </c>
      <c r="D781" t="str">
        <f>VLOOKUP(C781,Sheet8!B:C,2,0)</f>
        <v>Heard County, GA</v>
      </c>
      <c r="E781">
        <v>0.94630000000000003</v>
      </c>
      <c r="F781" t="s">
        <v>44362</v>
      </c>
    </row>
    <row r="782" spans="1:6" x14ac:dyDescent="0.25">
      <c r="A782">
        <v>11700</v>
      </c>
      <c r="B782" t="s">
        <v>90</v>
      </c>
      <c r="C782" t="s">
        <v>92</v>
      </c>
      <c r="D782" t="str">
        <f>VLOOKUP(C782,Sheet8!B:C,2,0)</f>
        <v>Haywood County, NC</v>
      </c>
      <c r="E782">
        <v>0.8701000000000001</v>
      </c>
      <c r="F782" t="s">
        <v>44362</v>
      </c>
    </row>
    <row r="783" spans="1:6" x14ac:dyDescent="0.25">
      <c r="A783">
        <v>12420</v>
      </c>
      <c r="B783" t="s">
        <v>44202</v>
      </c>
      <c r="C783" t="s">
        <v>143</v>
      </c>
      <c r="D783" t="str">
        <f>VLOOKUP(C783,Sheet8!B:C,2,0)</f>
        <v>Hays County, TX</v>
      </c>
      <c r="E783">
        <v>0.9476</v>
      </c>
      <c r="F783" t="s">
        <v>44362</v>
      </c>
    </row>
    <row r="784" spans="1:6" x14ac:dyDescent="0.25">
      <c r="A784">
        <v>28700</v>
      </c>
      <c r="B784" t="s">
        <v>44246</v>
      </c>
      <c r="C784" t="s">
        <v>765</v>
      </c>
      <c r="D784" t="str">
        <f>VLOOKUP(C784,Sheet8!B:C,2,0)</f>
        <v>Hawkins County, TN</v>
      </c>
      <c r="E784">
        <v>0.6996</v>
      </c>
      <c r="F784" t="s">
        <v>44362</v>
      </c>
    </row>
    <row r="785" spans="1:6" x14ac:dyDescent="0.25">
      <c r="A785">
        <v>11640</v>
      </c>
      <c r="B785" t="s">
        <v>85</v>
      </c>
      <c r="C785" t="s">
        <v>88</v>
      </c>
      <c r="D785" t="str">
        <f>VLOOKUP(C785,Sheet8!B:C,2,0)</f>
        <v>Hatillo Municipio, PR</v>
      </c>
      <c r="E785">
        <v>0.35370000000000001</v>
      </c>
      <c r="F785" t="s">
        <v>44362</v>
      </c>
    </row>
    <row r="786" spans="1:6" x14ac:dyDescent="0.25">
      <c r="A786">
        <v>48620</v>
      </c>
      <c r="B786" t="s">
        <v>1576</v>
      </c>
      <c r="C786" t="s">
        <v>1578</v>
      </c>
      <c r="D786" t="str">
        <f>VLOOKUP(C786,Sheet8!B:C,2,0)</f>
        <v>Harvey County, KS</v>
      </c>
      <c r="E786">
        <v>0.85000000000000009</v>
      </c>
      <c r="F786" t="s">
        <v>44362</v>
      </c>
    </row>
    <row r="787" spans="1:6" x14ac:dyDescent="0.25">
      <c r="A787">
        <v>25540</v>
      </c>
      <c r="B787" t="s">
        <v>44239</v>
      </c>
      <c r="C787" t="s">
        <v>629</v>
      </c>
      <c r="D787" t="str">
        <f>VLOOKUP(C787,Sheet8!B:C,2,0)</f>
        <v>Hartford County, CT</v>
      </c>
      <c r="E787">
        <v>1.0716000000000001</v>
      </c>
      <c r="F787" t="s">
        <v>44362</v>
      </c>
    </row>
    <row r="788" spans="1:6" x14ac:dyDescent="0.25">
      <c r="A788">
        <v>25500</v>
      </c>
      <c r="B788" t="s">
        <v>626</v>
      </c>
      <c r="C788" t="s">
        <v>627</v>
      </c>
      <c r="D788" t="str">
        <f>VLOOKUP(C788,Sheet8!B:C,2,0)</f>
        <v>Harrisonburg City County, VA</v>
      </c>
      <c r="E788">
        <v>0.94210000000000005</v>
      </c>
      <c r="F788" t="s">
        <v>44362</v>
      </c>
    </row>
    <row r="789" spans="1:6" x14ac:dyDescent="0.25">
      <c r="A789">
        <v>25060</v>
      </c>
      <c r="B789" t="s">
        <v>44235</v>
      </c>
      <c r="C789" t="s">
        <v>613</v>
      </c>
      <c r="D789" t="str">
        <f>VLOOKUP(C789,Sheet8!B:C,2,0)</f>
        <v>Harrison County, MS</v>
      </c>
      <c r="E789">
        <v>0.75409999999999999</v>
      </c>
      <c r="F789" t="s">
        <v>44362</v>
      </c>
    </row>
    <row r="790" spans="1:6" x14ac:dyDescent="0.25">
      <c r="A790">
        <v>31140</v>
      </c>
      <c r="B790" t="s">
        <v>860</v>
      </c>
      <c r="C790" t="s">
        <v>864</v>
      </c>
      <c r="D790" t="str">
        <f>VLOOKUP(C790,Sheet8!B:C,2,0)</f>
        <v>Harrison County, IN</v>
      </c>
      <c r="E790">
        <v>0.86970000000000003</v>
      </c>
      <c r="F790" t="s">
        <v>44362</v>
      </c>
    </row>
    <row r="791" spans="1:6" x14ac:dyDescent="0.25">
      <c r="A791">
        <v>36540</v>
      </c>
      <c r="B791" t="s">
        <v>1076</v>
      </c>
      <c r="C791" t="s">
        <v>1079</v>
      </c>
      <c r="D791" t="str">
        <f>VLOOKUP(C791,Sheet8!B:C,2,0)</f>
        <v>Harrison County, IA</v>
      </c>
      <c r="E791">
        <v>0.95050000000000001</v>
      </c>
      <c r="F791" t="s">
        <v>44362</v>
      </c>
    </row>
    <row r="792" spans="1:6" x14ac:dyDescent="0.25">
      <c r="A792">
        <v>26420</v>
      </c>
      <c r="B792" t="s">
        <v>652</v>
      </c>
      <c r="C792" t="s">
        <v>658</v>
      </c>
      <c r="D792" t="str">
        <f>VLOOKUP(C792,Sheet8!B:C,2,0)</f>
        <v>Harris County, TX</v>
      </c>
      <c r="E792">
        <v>1.0049000000000001</v>
      </c>
      <c r="F792" t="s">
        <v>44362</v>
      </c>
    </row>
    <row r="793" spans="1:6" x14ac:dyDescent="0.25">
      <c r="A793">
        <v>17980</v>
      </c>
      <c r="B793" t="s">
        <v>378</v>
      </c>
      <c r="C793" t="s">
        <v>380</v>
      </c>
      <c r="D793" t="str">
        <f>VLOOKUP(C793,Sheet8!B:C,2,0)</f>
        <v>Harris County, GA</v>
      </c>
      <c r="E793">
        <v>0.78660000000000008</v>
      </c>
      <c r="F793" t="s">
        <v>44362</v>
      </c>
    </row>
    <row r="794" spans="1:6" x14ac:dyDescent="0.25">
      <c r="A794">
        <v>12580</v>
      </c>
      <c r="B794" t="s">
        <v>148</v>
      </c>
      <c r="C794" t="s">
        <v>152</v>
      </c>
      <c r="D794" t="str">
        <f>VLOOKUP(C794,Sheet8!B:C,2,0)</f>
        <v>Harford County, MD</v>
      </c>
      <c r="E794">
        <v>0.95210000000000006</v>
      </c>
      <c r="F794" t="s">
        <v>44362</v>
      </c>
    </row>
    <row r="795" spans="1:6" x14ac:dyDescent="0.25">
      <c r="A795">
        <v>13140</v>
      </c>
      <c r="B795" t="s">
        <v>174</v>
      </c>
      <c r="C795" t="s">
        <v>175</v>
      </c>
      <c r="D795" t="str">
        <f>VLOOKUP(C795,Sheet8!B:C,2,0)</f>
        <v>Hardin County, TX</v>
      </c>
      <c r="E795">
        <v>0.86640000000000006</v>
      </c>
      <c r="F795" t="s">
        <v>44362</v>
      </c>
    </row>
    <row r="796" spans="1:6" x14ac:dyDescent="0.25">
      <c r="A796">
        <v>21060</v>
      </c>
      <c r="B796" t="s">
        <v>488</v>
      </c>
      <c r="C796" t="s">
        <v>489</v>
      </c>
      <c r="D796" t="str">
        <f>VLOOKUP(C796,Sheet8!B:C,2,0)</f>
        <v>Hardin County, KY</v>
      </c>
      <c r="E796">
        <v>0.76560000000000006</v>
      </c>
      <c r="F796" t="s">
        <v>44362</v>
      </c>
    </row>
    <row r="797" spans="1:6" x14ac:dyDescent="0.25">
      <c r="A797">
        <v>12060</v>
      </c>
      <c r="B797" t="s">
        <v>44201</v>
      </c>
      <c r="C797" t="s">
        <v>115</v>
      </c>
      <c r="D797" t="str">
        <f>VLOOKUP(C797,Sheet8!B:C,2,0)</f>
        <v>Haralson County, GA</v>
      </c>
      <c r="E797">
        <v>0.94630000000000003</v>
      </c>
      <c r="F797" t="s">
        <v>44362</v>
      </c>
    </row>
    <row r="798" spans="1:6" x14ac:dyDescent="0.25">
      <c r="A798">
        <v>40060</v>
      </c>
      <c r="B798" t="s">
        <v>1190</v>
      </c>
      <c r="C798" t="s">
        <v>1198</v>
      </c>
      <c r="D798" t="str">
        <f>VLOOKUP(C798,Sheet8!B:C,2,0)</f>
        <v>Hanover County, VA</v>
      </c>
      <c r="E798">
        <v>0.93900000000000006</v>
      </c>
      <c r="F798" t="s">
        <v>44362</v>
      </c>
    </row>
    <row r="799" spans="1:6" x14ac:dyDescent="0.25">
      <c r="A799">
        <v>48260</v>
      </c>
      <c r="B799" t="s">
        <v>1564</v>
      </c>
      <c r="C799" t="s">
        <v>1566</v>
      </c>
      <c r="D799" t="str">
        <f>VLOOKUP(C799,Sheet8!B:C,2,0)</f>
        <v>Hancock County, WV</v>
      </c>
      <c r="E799">
        <v>0.79810000000000003</v>
      </c>
      <c r="F799" t="s">
        <v>44362</v>
      </c>
    </row>
    <row r="800" spans="1:6" x14ac:dyDescent="0.25">
      <c r="A800">
        <v>25060</v>
      </c>
      <c r="B800" t="s">
        <v>44235</v>
      </c>
      <c r="C800" t="s">
        <v>612</v>
      </c>
      <c r="D800" t="str">
        <f>VLOOKUP(C800,Sheet8!B:C,2,0)</f>
        <v>Hancock County, MS</v>
      </c>
      <c r="E800">
        <v>0.75409999999999999</v>
      </c>
      <c r="F800" t="s">
        <v>44362</v>
      </c>
    </row>
    <row r="801" spans="1:6" x14ac:dyDescent="0.25">
      <c r="A801">
        <v>36980</v>
      </c>
      <c r="B801" t="s">
        <v>1092</v>
      </c>
      <c r="C801" t="s">
        <v>1094</v>
      </c>
      <c r="D801" t="str">
        <f>VLOOKUP(C801,Sheet8!B:C,2,0)</f>
        <v>Hancock County, KY</v>
      </c>
      <c r="E801">
        <v>0.85350000000000004</v>
      </c>
      <c r="F801" t="s">
        <v>44362</v>
      </c>
    </row>
    <row r="802" spans="1:6" x14ac:dyDescent="0.25">
      <c r="A802">
        <v>26900</v>
      </c>
      <c r="B802" t="s">
        <v>677</v>
      </c>
      <c r="C802" t="s">
        <v>681</v>
      </c>
      <c r="D802" t="str">
        <f>VLOOKUP(C802,Sheet8!B:C,2,0)</f>
        <v>Hancock County, IN</v>
      </c>
      <c r="E802">
        <v>0.99540000000000006</v>
      </c>
      <c r="F802" t="s">
        <v>44362</v>
      </c>
    </row>
    <row r="803" spans="1:6" x14ac:dyDescent="0.25">
      <c r="A803">
        <v>47260</v>
      </c>
      <c r="B803" t="s">
        <v>1500</v>
      </c>
      <c r="C803" t="s">
        <v>1505</v>
      </c>
      <c r="D803" t="str">
        <f>VLOOKUP(C803,Sheet8!B:C,2,0)</f>
        <v>Hampton City, VA</v>
      </c>
      <c r="E803">
        <v>0.87960000000000005</v>
      </c>
      <c r="F803" t="s">
        <v>44362</v>
      </c>
    </row>
    <row r="804" spans="1:6" x14ac:dyDescent="0.25">
      <c r="A804">
        <v>49020</v>
      </c>
      <c r="B804" t="s">
        <v>1595</v>
      </c>
      <c r="C804" t="s">
        <v>1597</v>
      </c>
      <c r="D804" t="str">
        <f>VLOOKUP(C804,Sheet8!B:C,2,0)</f>
        <v>Hampshire County, WV</v>
      </c>
      <c r="E804">
        <v>0.89710000000000001</v>
      </c>
      <c r="F804" t="s">
        <v>44362</v>
      </c>
    </row>
    <row r="805" spans="1:6" x14ac:dyDescent="0.25">
      <c r="A805">
        <v>44140</v>
      </c>
      <c r="B805" t="s">
        <v>1408</v>
      </c>
      <c r="C805" t="s">
        <v>1410</v>
      </c>
      <c r="D805" t="str">
        <f>VLOOKUP(C805,Sheet8!B:C,2,0)</f>
        <v>Hampshire County, MA</v>
      </c>
      <c r="E805">
        <v>0.99270000000000003</v>
      </c>
      <c r="F805" t="s">
        <v>44362</v>
      </c>
    </row>
    <row r="806" spans="1:6" x14ac:dyDescent="0.25">
      <c r="A806">
        <v>44140</v>
      </c>
      <c r="B806" t="s">
        <v>1408</v>
      </c>
      <c r="C806" t="s">
        <v>1409</v>
      </c>
      <c r="D806" t="str">
        <f>VLOOKUP(C806,Sheet8!B:C,2,0)</f>
        <v>Hampden County, MA</v>
      </c>
      <c r="E806">
        <v>0.99270000000000003</v>
      </c>
      <c r="F806" t="s">
        <v>44362</v>
      </c>
    </row>
    <row r="807" spans="1:6" x14ac:dyDescent="0.25">
      <c r="A807">
        <v>16860</v>
      </c>
      <c r="B807" t="s">
        <v>314</v>
      </c>
      <c r="C807" t="s">
        <v>317</v>
      </c>
      <c r="D807" t="str">
        <f>VLOOKUP(C807,Sheet8!B:C,2,0)</f>
        <v>Hamilton County, TN</v>
      </c>
      <c r="E807">
        <v>0.83650000000000002</v>
      </c>
      <c r="F807" t="s">
        <v>44362</v>
      </c>
    </row>
    <row r="808" spans="1:6" x14ac:dyDescent="0.25">
      <c r="A808">
        <v>17140</v>
      </c>
      <c r="B808" t="s">
        <v>331</v>
      </c>
      <c r="C808" t="s">
        <v>341</v>
      </c>
      <c r="D808" t="str">
        <f>VLOOKUP(C808,Sheet8!B:C,2,0)</f>
        <v>Hamilton County, OH</v>
      </c>
      <c r="E808">
        <v>0.94610000000000005</v>
      </c>
      <c r="F808" t="s">
        <v>44362</v>
      </c>
    </row>
    <row r="809" spans="1:6" x14ac:dyDescent="0.25">
      <c r="A809">
        <v>26900</v>
      </c>
      <c r="B809" t="s">
        <v>677</v>
      </c>
      <c r="C809" t="s">
        <v>680</v>
      </c>
      <c r="D809" t="str">
        <f>VLOOKUP(C809,Sheet8!B:C,2,0)</f>
        <v>Hamilton County, IN</v>
      </c>
      <c r="E809">
        <v>0.99540000000000006</v>
      </c>
      <c r="F809" t="s">
        <v>44362</v>
      </c>
    </row>
    <row r="810" spans="1:6" x14ac:dyDescent="0.25">
      <c r="A810">
        <v>34100</v>
      </c>
      <c r="B810" t="s">
        <v>977</v>
      </c>
      <c r="C810" t="s">
        <v>978</v>
      </c>
      <c r="D810" t="str">
        <f>VLOOKUP(C810,Sheet8!B:C,2,0)</f>
        <v>Hamblen County, TN</v>
      </c>
      <c r="E810">
        <v>0.69010000000000005</v>
      </c>
      <c r="F810" t="s">
        <v>44362</v>
      </c>
    </row>
    <row r="811" spans="1:6" x14ac:dyDescent="0.25">
      <c r="A811">
        <v>24260</v>
      </c>
      <c r="B811" t="s">
        <v>577</v>
      </c>
      <c r="C811" t="s">
        <v>578</v>
      </c>
      <c r="D811" t="str">
        <f>VLOOKUP(C811,Sheet8!B:C,2,0)</f>
        <v>Hall County, NE</v>
      </c>
      <c r="E811">
        <v>0.95850000000000002</v>
      </c>
      <c r="F811" t="s">
        <v>44362</v>
      </c>
    </row>
    <row r="812" spans="1:6" x14ac:dyDescent="0.25">
      <c r="A812">
        <v>23580</v>
      </c>
      <c r="B812" t="s">
        <v>560</v>
      </c>
      <c r="C812" t="s">
        <v>561</v>
      </c>
      <c r="D812" t="str">
        <f>VLOOKUP(C812,Sheet8!B:C,2,0)</f>
        <v>Hall County, GA</v>
      </c>
      <c r="E812">
        <v>0.91830000000000001</v>
      </c>
      <c r="F812" t="s">
        <v>44362</v>
      </c>
    </row>
    <row r="813" spans="1:6" x14ac:dyDescent="0.25">
      <c r="A813">
        <v>46220</v>
      </c>
      <c r="B813" t="s">
        <v>1475</v>
      </c>
      <c r="C813" t="s">
        <v>1476</v>
      </c>
      <c r="D813" t="str">
        <f>VLOOKUP(C813,Sheet8!B:C,2,0)</f>
        <v>Hale County, AL</v>
      </c>
      <c r="E813">
        <v>0.72740000000000005</v>
      </c>
      <c r="F813" t="s">
        <v>44362</v>
      </c>
    </row>
    <row r="814" spans="1:6" x14ac:dyDescent="0.25">
      <c r="A814">
        <v>12060</v>
      </c>
      <c r="B814" t="s">
        <v>44201</v>
      </c>
      <c r="C814" t="s">
        <v>114</v>
      </c>
      <c r="D814" t="str">
        <f>VLOOKUP(C814,Sheet8!B:C,2,0)</f>
        <v>Gwinnett County, GA</v>
      </c>
      <c r="E814">
        <v>0.94630000000000003</v>
      </c>
      <c r="F814" t="s">
        <v>44362</v>
      </c>
    </row>
    <row r="815" spans="1:6" x14ac:dyDescent="0.25">
      <c r="A815">
        <v>19780</v>
      </c>
      <c r="B815" t="s">
        <v>451</v>
      </c>
      <c r="C815" t="s">
        <v>453</v>
      </c>
      <c r="D815" t="str">
        <f>VLOOKUP(C815,Sheet8!B:C,2,0)</f>
        <v>Guthrie County, IA</v>
      </c>
      <c r="E815">
        <v>0.88890000000000002</v>
      </c>
      <c r="F815" t="s">
        <v>44362</v>
      </c>
    </row>
    <row r="816" spans="1:6" x14ac:dyDescent="0.25">
      <c r="A816">
        <v>41980</v>
      </c>
      <c r="B816" t="s">
        <v>44274</v>
      </c>
      <c r="C816" t="s">
        <v>1328</v>
      </c>
      <c r="D816" t="str">
        <f>VLOOKUP(C816,Sheet8!B:C,2,0)</f>
        <v>Gurabo Municipio, PR</v>
      </c>
      <c r="E816">
        <v>0.4047</v>
      </c>
      <c r="F816" t="s">
        <v>44362</v>
      </c>
    </row>
    <row r="817" spans="1:6" x14ac:dyDescent="0.25">
      <c r="A817">
        <v>24660</v>
      </c>
      <c r="B817" t="s">
        <v>598</v>
      </c>
      <c r="C817" t="s">
        <v>599</v>
      </c>
      <c r="D817" t="str">
        <f>VLOOKUP(C817,Sheet8!B:C,2,0)</f>
        <v>Guilford County, NC</v>
      </c>
      <c r="E817">
        <v>0.91210000000000002</v>
      </c>
      <c r="F817" t="s">
        <v>44362</v>
      </c>
    </row>
    <row r="818" spans="1:6" x14ac:dyDescent="0.25">
      <c r="A818">
        <v>41980</v>
      </c>
      <c r="B818" t="s">
        <v>44274</v>
      </c>
      <c r="C818" t="s">
        <v>1327</v>
      </c>
      <c r="D818" t="str">
        <f>VLOOKUP(C818,Sheet8!B:C,2,0)</f>
        <v>Guaynabo Municipio, PR</v>
      </c>
      <c r="E818">
        <v>0.4047</v>
      </c>
      <c r="F818" t="s">
        <v>44362</v>
      </c>
    </row>
    <row r="819" spans="1:6" x14ac:dyDescent="0.25">
      <c r="A819">
        <v>49500</v>
      </c>
      <c r="B819" t="s">
        <v>44302</v>
      </c>
      <c r="C819" t="s">
        <v>1138</v>
      </c>
      <c r="D819" t="str">
        <f>VLOOKUP(C819,Sheet8!B:C,2,0)</f>
        <v>Guayanilla Municipio, PR</v>
      </c>
      <c r="E819">
        <v>0.35300000000000004</v>
      </c>
      <c r="F819" t="s">
        <v>44362</v>
      </c>
    </row>
    <row r="820" spans="1:6" x14ac:dyDescent="0.25">
      <c r="A820">
        <v>25020</v>
      </c>
      <c r="B820" t="s">
        <v>608</v>
      </c>
      <c r="C820" t="s">
        <v>610</v>
      </c>
      <c r="D820" t="str">
        <f>VLOOKUP(C820,Sheet8!B:C,2,0)</f>
        <v>Guayama Municipio, PR</v>
      </c>
      <c r="E820">
        <v>0.40490000000000004</v>
      </c>
      <c r="F820" t="s">
        <v>44362</v>
      </c>
    </row>
    <row r="821" spans="1:6" x14ac:dyDescent="0.25">
      <c r="A821">
        <v>41700</v>
      </c>
      <c r="B821" t="s">
        <v>1289</v>
      </c>
      <c r="C821" t="s">
        <v>1294</v>
      </c>
      <c r="D821" t="str">
        <f>VLOOKUP(C821,Sheet8!B:C,2,0)</f>
        <v>Guadalupe County, TX</v>
      </c>
      <c r="E821">
        <v>0.84960000000000002</v>
      </c>
      <c r="F821" t="s">
        <v>44362</v>
      </c>
    </row>
    <row r="822" spans="1:6" x14ac:dyDescent="0.25">
      <c r="A822">
        <v>16984</v>
      </c>
      <c r="B822" t="s">
        <v>44212</v>
      </c>
      <c r="C822" t="s">
        <v>325</v>
      </c>
      <c r="D822" t="str">
        <f>VLOOKUP(C822,Sheet8!B:C,2,0)</f>
        <v>Grundy County, IL</v>
      </c>
      <c r="E822">
        <v>1.0442</v>
      </c>
      <c r="F822" t="s">
        <v>44362</v>
      </c>
    </row>
    <row r="823" spans="1:6" x14ac:dyDescent="0.25">
      <c r="A823">
        <v>47940</v>
      </c>
      <c r="B823" t="s">
        <v>1557</v>
      </c>
      <c r="C823" t="s">
        <v>1560</v>
      </c>
      <c r="D823" t="str">
        <f>VLOOKUP(C823,Sheet8!B:C,2,0)</f>
        <v>Grundy County, IA</v>
      </c>
      <c r="E823">
        <v>0.78900000000000003</v>
      </c>
      <c r="F823" t="s">
        <v>44362</v>
      </c>
    </row>
    <row r="824" spans="1:6" x14ac:dyDescent="0.25">
      <c r="A824">
        <v>30980</v>
      </c>
      <c r="B824" t="s">
        <v>852</v>
      </c>
      <c r="C824" t="s">
        <v>853</v>
      </c>
      <c r="D824" t="str">
        <f>VLOOKUP(C824,Sheet8!B:C,2,0)</f>
        <v>Gregg County, TX</v>
      </c>
      <c r="E824">
        <v>0.82920000000000005</v>
      </c>
      <c r="F824" t="s">
        <v>44362</v>
      </c>
    </row>
    <row r="825" spans="1:6" x14ac:dyDescent="0.25">
      <c r="A825">
        <v>24860</v>
      </c>
      <c r="B825" t="s">
        <v>44234</v>
      </c>
      <c r="C825" t="s">
        <v>605</v>
      </c>
      <c r="D825" t="str">
        <f>VLOOKUP(C825,Sheet8!B:C,2,0)</f>
        <v>Greenville County, SC</v>
      </c>
      <c r="E825">
        <v>0.89860000000000007</v>
      </c>
      <c r="F825" t="s">
        <v>44362</v>
      </c>
    </row>
    <row r="826" spans="1:6" x14ac:dyDescent="0.25">
      <c r="A826">
        <v>26580</v>
      </c>
      <c r="B826" t="s">
        <v>662</v>
      </c>
      <c r="C826" t="s">
        <v>665</v>
      </c>
      <c r="D826" t="str">
        <f>VLOOKUP(C826,Sheet8!B:C,2,0)</f>
        <v>Greenup County, KY</v>
      </c>
      <c r="E826">
        <v>0.85050000000000003</v>
      </c>
      <c r="F826" t="s">
        <v>44362</v>
      </c>
    </row>
    <row r="827" spans="1:6" x14ac:dyDescent="0.25">
      <c r="A827">
        <v>16820</v>
      </c>
      <c r="B827" t="s">
        <v>307</v>
      </c>
      <c r="C827" t="s">
        <v>312</v>
      </c>
      <c r="D827" t="str">
        <f>VLOOKUP(C827,Sheet8!B:C,2,0)</f>
        <v>Greene County, VA</v>
      </c>
      <c r="E827">
        <v>0.9607</v>
      </c>
      <c r="F827" t="s">
        <v>44362</v>
      </c>
    </row>
    <row r="828" spans="1:6" x14ac:dyDescent="0.25">
      <c r="A828">
        <v>19430</v>
      </c>
      <c r="B828" t="s">
        <v>44220</v>
      </c>
      <c r="C828" t="s">
        <v>429</v>
      </c>
      <c r="D828" t="str">
        <f>VLOOKUP(C828,Sheet8!B:C,2,0)</f>
        <v>Greene County, OH</v>
      </c>
      <c r="E828">
        <v>0.93280000000000007</v>
      </c>
      <c r="F828" t="s">
        <v>44362</v>
      </c>
    </row>
    <row r="829" spans="1:6" x14ac:dyDescent="0.25">
      <c r="A829">
        <v>44180</v>
      </c>
      <c r="B829" t="s">
        <v>1411</v>
      </c>
      <c r="C829" t="s">
        <v>1414</v>
      </c>
      <c r="D829" t="str">
        <f>VLOOKUP(C829,Sheet8!B:C,2,0)</f>
        <v>Greene County, MO</v>
      </c>
      <c r="E829">
        <v>0.78060000000000007</v>
      </c>
      <c r="F829" t="s">
        <v>44362</v>
      </c>
    </row>
    <row r="830" spans="1:6" x14ac:dyDescent="0.25">
      <c r="A830">
        <v>31540</v>
      </c>
      <c r="B830" t="s">
        <v>891</v>
      </c>
      <c r="C830" t="s">
        <v>894</v>
      </c>
      <c r="D830" t="str">
        <f>VLOOKUP(C830,Sheet8!B:C,2,0)</f>
        <v>Green County, WI</v>
      </c>
      <c r="E830">
        <v>1.0274000000000001</v>
      </c>
      <c r="F830" t="s">
        <v>44362</v>
      </c>
    </row>
    <row r="831" spans="1:6" x14ac:dyDescent="0.25">
      <c r="A831">
        <v>43300</v>
      </c>
      <c r="B831" t="s">
        <v>1373</v>
      </c>
      <c r="C831" t="s">
        <v>1374</v>
      </c>
      <c r="D831" t="str">
        <f>VLOOKUP(C831,Sheet8!B:C,2,0)</f>
        <v>Grayson County, TX</v>
      </c>
      <c r="E831">
        <v>0.80320000000000003</v>
      </c>
      <c r="F831" t="s">
        <v>44362</v>
      </c>
    </row>
    <row r="832" spans="1:6" x14ac:dyDescent="0.25">
      <c r="A832">
        <v>10780</v>
      </c>
      <c r="B832" t="s">
        <v>56</v>
      </c>
      <c r="C832" t="s">
        <v>57</v>
      </c>
      <c r="D832" t="str">
        <f>VLOOKUP(C832,Sheet8!B:C,2,0)</f>
        <v>Grant Parish, LA</v>
      </c>
      <c r="E832">
        <v>0.85270000000000001</v>
      </c>
      <c r="F832" t="s">
        <v>44362</v>
      </c>
    </row>
    <row r="833" spans="1:6" x14ac:dyDescent="0.25">
      <c r="A833">
        <v>17140</v>
      </c>
      <c r="B833" t="s">
        <v>331</v>
      </c>
      <c r="C833" t="s">
        <v>340</v>
      </c>
      <c r="D833" t="str">
        <f>VLOOKUP(C833,Sheet8!B:C,2,0)</f>
        <v>Grant County, KY</v>
      </c>
      <c r="E833">
        <v>0.94610000000000005</v>
      </c>
      <c r="F833" t="s">
        <v>44362</v>
      </c>
    </row>
    <row r="834" spans="1:6" x14ac:dyDescent="0.25">
      <c r="A834">
        <v>30780</v>
      </c>
      <c r="B834" t="s">
        <v>842</v>
      </c>
      <c r="C834" t="s">
        <v>844</v>
      </c>
      <c r="D834" t="str">
        <f>VLOOKUP(C834,Sheet8!B:C,2,0)</f>
        <v>Grant County, AR</v>
      </c>
      <c r="E834">
        <v>0.82880000000000009</v>
      </c>
      <c r="F834" t="s">
        <v>44362</v>
      </c>
    </row>
    <row r="835" spans="1:6" x14ac:dyDescent="0.25">
      <c r="A835">
        <v>15540</v>
      </c>
      <c r="B835" t="s">
        <v>249</v>
      </c>
      <c r="C835" t="s">
        <v>252</v>
      </c>
      <c r="D835" t="str">
        <f>VLOOKUP(C835,Sheet8!B:C,2,0)</f>
        <v>Grand Isle County, VT</v>
      </c>
      <c r="E835">
        <v>1.0049000000000001</v>
      </c>
      <c r="F835" t="s">
        <v>44362</v>
      </c>
    </row>
    <row r="836" spans="1:6" x14ac:dyDescent="0.25">
      <c r="A836">
        <v>24220</v>
      </c>
      <c r="B836" t="s">
        <v>574</v>
      </c>
      <c r="C836" t="s">
        <v>575</v>
      </c>
      <c r="D836" t="str">
        <f>VLOOKUP(C836,Sheet8!B:C,2,0)</f>
        <v>Grand Forks County, ND</v>
      </c>
      <c r="E836">
        <v>0.84160000000000001</v>
      </c>
      <c r="F836" t="s">
        <v>44362</v>
      </c>
    </row>
    <row r="837" spans="1:6" x14ac:dyDescent="0.25">
      <c r="A837">
        <v>34100</v>
      </c>
      <c r="B837" t="s">
        <v>977</v>
      </c>
      <c r="C837" t="s">
        <v>775</v>
      </c>
      <c r="D837" t="str">
        <f>VLOOKUP(C837,Sheet8!B:C,2,0)</f>
        <v>Grainger County, TN</v>
      </c>
      <c r="E837">
        <v>0.69010000000000005</v>
      </c>
      <c r="F837" t="s">
        <v>44362</v>
      </c>
    </row>
    <row r="838" spans="1:6" x14ac:dyDescent="0.25">
      <c r="A838">
        <v>36420</v>
      </c>
      <c r="B838" t="s">
        <v>1067</v>
      </c>
      <c r="C838" t="s">
        <v>1070</v>
      </c>
      <c r="D838" t="str">
        <f>VLOOKUP(C838,Sheet8!B:C,2,0)</f>
        <v>Grady County, OK</v>
      </c>
      <c r="E838">
        <v>0.89440000000000008</v>
      </c>
      <c r="F838" t="s">
        <v>44362</v>
      </c>
    </row>
    <row r="839" spans="1:6" x14ac:dyDescent="0.25">
      <c r="A839">
        <v>40060</v>
      </c>
      <c r="B839" t="s">
        <v>1190</v>
      </c>
      <c r="C839" t="s">
        <v>1197</v>
      </c>
      <c r="D839" t="str">
        <f>VLOOKUP(C839,Sheet8!B:C,2,0)</f>
        <v>Goochland County, VA</v>
      </c>
      <c r="E839">
        <v>0.93900000000000006</v>
      </c>
      <c r="F839" t="s">
        <v>44362</v>
      </c>
    </row>
    <row r="840" spans="1:6" x14ac:dyDescent="0.25">
      <c r="A840">
        <v>47020</v>
      </c>
      <c r="B840" t="s">
        <v>1495</v>
      </c>
      <c r="C840" t="s">
        <v>1496</v>
      </c>
      <c r="D840" t="str">
        <f>VLOOKUP(C840,Sheet8!B:C,2,0)</f>
        <v>Goliad County, TX</v>
      </c>
      <c r="E840">
        <v>0.8891</v>
      </c>
      <c r="F840" t="s">
        <v>44362</v>
      </c>
    </row>
    <row r="841" spans="1:6" x14ac:dyDescent="0.25">
      <c r="A841">
        <v>15260</v>
      </c>
      <c r="B841" t="s">
        <v>241</v>
      </c>
      <c r="C841" t="s">
        <v>243</v>
      </c>
      <c r="D841" t="str">
        <f>VLOOKUP(C841,Sheet8!B:C,2,0)</f>
        <v>Glynn County, GA</v>
      </c>
      <c r="E841">
        <v>0.75970000000000004</v>
      </c>
      <c r="F841" t="s">
        <v>44362</v>
      </c>
    </row>
    <row r="842" spans="1:6" x14ac:dyDescent="0.25">
      <c r="A842">
        <v>47260</v>
      </c>
      <c r="B842" t="s">
        <v>1500</v>
      </c>
      <c r="C842" t="s">
        <v>1504</v>
      </c>
      <c r="D842" t="str">
        <f>VLOOKUP(C842,Sheet8!B:C,2,0)</f>
        <v>Gloucester County, VA</v>
      </c>
      <c r="E842">
        <v>0.87960000000000005</v>
      </c>
      <c r="F842" t="s">
        <v>44362</v>
      </c>
    </row>
    <row r="843" spans="1:6" x14ac:dyDescent="0.25">
      <c r="A843">
        <v>15804</v>
      </c>
      <c r="B843" t="s">
        <v>258</v>
      </c>
      <c r="C843" t="s">
        <v>261</v>
      </c>
      <c r="D843" t="str">
        <f>VLOOKUP(C843,Sheet8!B:C,2,0)</f>
        <v>Gloucester County, NJ</v>
      </c>
      <c r="E843">
        <v>1.0941000000000001</v>
      </c>
      <c r="F843" t="s">
        <v>44362</v>
      </c>
    </row>
    <row r="844" spans="1:6" x14ac:dyDescent="0.25">
      <c r="A844">
        <v>19740</v>
      </c>
      <c r="B844" t="s">
        <v>440</v>
      </c>
      <c r="C844" t="s">
        <v>448</v>
      </c>
      <c r="D844" t="str">
        <f>VLOOKUP(C844,Sheet8!B:C,2,0)</f>
        <v>Gilpin County, CO</v>
      </c>
      <c r="E844">
        <v>1.002</v>
      </c>
      <c r="F844" t="s">
        <v>44362</v>
      </c>
    </row>
    <row r="845" spans="1:6" x14ac:dyDescent="0.25">
      <c r="A845">
        <v>13980</v>
      </c>
      <c r="B845" t="s">
        <v>44206</v>
      </c>
      <c r="C845" t="s">
        <v>206</v>
      </c>
      <c r="D845" t="str">
        <f>VLOOKUP(C845,Sheet8!B:C,2,0)</f>
        <v>Giles County, VA</v>
      </c>
      <c r="E845">
        <v>0.87650000000000006</v>
      </c>
      <c r="F845" t="s">
        <v>44362</v>
      </c>
    </row>
    <row r="846" spans="1:6" x14ac:dyDescent="0.25">
      <c r="A846">
        <v>23540</v>
      </c>
      <c r="B846" t="s">
        <v>557</v>
      </c>
      <c r="C846" t="s">
        <v>559</v>
      </c>
      <c r="D846" t="str">
        <f>VLOOKUP(C846,Sheet8!B:C,2,0)</f>
        <v>Gilchrist County, FL</v>
      </c>
      <c r="E846">
        <v>0.90210000000000001</v>
      </c>
      <c r="F846" t="s">
        <v>44362</v>
      </c>
    </row>
    <row r="847" spans="1:6" x14ac:dyDescent="0.25">
      <c r="A847">
        <v>20020</v>
      </c>
      <c r="B847" t="s">
        <v>459</v>
      </c>
      <c r="C847" t="s">
        <v>460</v>
      </c>
      <c r="D847" t="str">
        <f>VLOOKUP(C847,Sheet8!B:C,2,0)</f>
        <v>Geneva County, AL</v>
      </c>
      <c r="E847">
        <v>0.67990000000000006</v>
      </c>
      <c r="F847" t="s">
        <v>44362</v>
      </c>
    </row>
    <row r="848" spans="1:6" x14ac:dyDescent="0.25">
      <c r="A848">
        <v>22420</v>
      </c>
      <c r="B848" t="s">
        <v>525</v>
      </c>
      <c r="C848" t="s">
        <v>526</v>
      </c>
      <c r="D848" t="str">
        <f>VLOOKUP(C848,Sheet8!B:C,2,0)</f>
        <v>Genesee County, MI</v>
      </c>
      <c r="E848">
        <v>1.0656000000000001</v>
      </c>
      <c r="F848" t="s">
        <v>44362</v>
      </c>
    </row>
    <row r="849" spans="1:6" x14ac:dyDescent="0.25">
      <c r="A849">
        <v>14260</v>
      </c>
      <c r="B849" t="s">
        <v>219</v>
      </c>
      <c r="C849" t="s">
        <v>223</v>
      </c>
      <c r="D849" t="str">
        <f>VLOOKUP(C849,Sheet8!B:C,2,0)</f>
        <v>Gem County, ID</v>
      </c>
      <c r="E849">
        <v>0.92890000000000006</v>
      </c>
      <c r="F849" t="s">
        <v>44362</v>
      </c>
    </row>
    <row r="850" spans="1:6" x14ac:dyDescent="0.25">
      <c r="A850">
        <v>17460</v>
      </c>
      <c r="B850" t="s">
        <v>354</v>
      </c>
      <c r="C850" t="s">
        <v>356</v>
      </c>
      <c r="D850" t="str">
        <f>VLOOKUP(C850,Sheet8!B:C,2,0)</f>
        <v>Geauga County, OH</v>
      </c>
      <c r="E850">
        <v>0.88470000000000004</v>
      </c>
      <c r="F850" t="s">
        <v>44362</v>
      </c>
    </row>
    <row r="851" spans="1:6" x14ac:dyDescent="0.25">
      <c r="A851">
        <v>47260</v>
      </c>
      <c r="B851" t="s">
        <v>1500</v>
      </c>
      <c r="C851" t="s">
        <v>1503</v>
      </c>
      <c r="D851" t="str">
        <f>VLOOKUP(C851,Sheet8!B:C,2,0)</f>
        <v>Gates County, NC</v>
      </c>
      <c r="E851">
        <v>0.87960000000000005</v>
      </c>
      <c r="F851" t="s">
        <v>44362</v>
      </c>
    </row>
    <row r="852" spans="1:6" x14ac:dyDescent="0.25">
      <c r="A852">
        <v>16740</v>
      </c>
      <c r="B852" t="s">
        <v>296</v>
      </c>
      <c r="C852" t="s">
        <v>299</v>
      </c>
      <c r="D852" t="str">
        <f>VLOOKUP(C852,Sheet8!B:C,2,0)</f>
        <v>Gaston County, NC</v>
      </c>
      <c r="E852">
        <v>0.93370000000000009</v>
      </c>
      <c r="F852" t="s">
        <v>44362</v>
      </c>
    </row>
    <row r="853" spans="1:6" x14ac:dyDescent="0.25">
      <c r="A853">
        <v>26300</v>
      </c>
      <c r="B853" t="s">
        <v>647</v>
      </c>
      <c r="C853" t="s">
        <v>648</v>
      </c>
      <c r="D853" t="str">
        <f>VLOOKUP(C853,Sheet8!B:C,2,0)</f>
        <v>Garland County, AR</v>
      </c>
      <c r="E853">
        <v>0.81969999999999998</v>
      </c>
      <c r="F853" t="s">
        <v>44362</v>
      </c>
    </row>
    <row r="854" spans="1:6" x14ac:dyDescent="0.25">
      <c r="A854">
        <v>21420</v>
      </c>
      <c r="B854" t="s">
        <v>499</v>
      </c>
      <c r="C854" t="s">
        <v>500</v>
      </c>
      <c r="D854" t="str">
        <f>VLOOKUP(C854,Sheet8!B:C,2,0)</f>
        <v>Garfield County, OK</v>
      </c>
      <c r="E854">
        <v>0.8580000000000001</v>
      </c>
      <c r="F854" t="s">
        <v>44362</v>
      </c>
    </row>
    <row r="855" spans="1:6" x14ac:dyDescent="0.25">
      <c r="A855">
        <v>26420</v>
      </c>
      <c r="B855" t="s">
        <v>652</v>
      </c>
      <c r="C855" t="s">
        <v>657</v>
      </c>
      <c r="D855" t="str">
        <f>VLOOKUP(C855,Sheet8!B:C,2,0)</f>
        <v>Galveston County, TX</v>
      </c>
      <c r="E855">
        <v>1.0049000000000001</v>
      </c>
      <c r="F855" t="s">
        <v>44362</v>
      </c>
    </row>
    <row r="856" spans="1:6" x14ac:dyDescent="0.25">
      <c r="A856">
        <v>17140</v>
      </c>
      <c r="B856" t="s">
        <v>331</v>
      </c>
      <c r="C856" t="s">
        <v>339</v>
      </c>
      <c r="D856" t="str">
        <f>VLOOKUP(C856,Sheet8!B:C,2,0)</f>
        <v>Gallatin County, KY</v>
      </c>
      <c r="E856">
        <v>0.94610000000000005</v>
      </c>
      <c r="F856" t="s">
        <v>44362</v>
      </c>
    </row>
    <row r="857" spans="1:6" x14ac:dyDescent="0.25">
      <c r="A857">
        <v>45220</v>
      </c>
      <c r="B857" t="s">
        <v>1433</v>
      </c>
      <c r="C857" t="s">
        <v>1434</v>
      </c>
      <c r="D857" t="str">
        <f>VLOOKUP(C857,Sheet8!B:C,2,0)</f>
        <v>Gadsden County, FL</v>
      </c>
      <c r="E857">
        <v>0.81890000000000007</v>
      </c>
      <c r="F857" t="s">
        <v>44362</v>
      </c>
    </row>
    <row r="858" spans="1:6" x14ac:dyDescent="0.25">
      <c r="A858">
        <v>45780</v>
      </c>
      <c r="B858" t="s">
        <v>1454</v>
      </c>
      <c r="C858" t="s">
        <v>1455</v>
      </c>
      <c r="D858" t="str">
        <f>VLOOKUP(C858,Sheet8!B:C,2,0)</f>
        <v>Fulton County, OH</v>
      </c>
      <c r="E858">
        <v>0.90129999999999999</v>
      </c>
      <c r="F858" t="s">
        <v>44362</v>
      </c>
    </row>
    <row r="859" spans="1:6" x14ac:dyDescent="0.25">
      <c r="A859">
        <v>12060</v>
      </c>
      <c r="B859" t="s">
        <v>44201</v>
      </c>
      <c r="C859" t="s">
        <v>113</v>
      </c>
      <c r="D859" t="str">
        <f>VLOOKUP(C859,Sheet8!B:C,2,0)</f>
        <v>Fulton County, GA</v>
      </c>
      <c r="E859">
        <v>0.94630000000000003</v>
      </c>
      <c r="F859" t="s">
        <v>44362</v>
      </c>
    </row>
    <row r="860" spans="1:6" x14ac:dyDescent="0.25">
      <c r="A860">
        <v>23420</v>
      </c>
      <c r="B860" t="s">
        <v>553</v>
      </c>
      <c r="C860" t="s">
        <v>554</v>
      </c>
      <c r="D860" t="str">
        <f>VLOOKUP(C860,Sheet8!B:C,2,0)</f>
        <v>Fresno County, CA</v>
      </c>
      <c r="E860">
        <v>0.94740000000000002</v>
      </c>
      <c r="F860" t="s">
        <v>44362</v>
      </c>
    </row>
    <row r="861" spans="1:6" x14ac:dyDescent="0.25">
      <c r="A861">
        <v>49020</v>
      </c>
      <c r="B861" t="s">
        <v>1595</v>
      </c>
      <c r="C861" t="s">
        <v>1596</v>
      </c>
      <c r="D861" t="str">
        <f>VLOOKUP(C861,Sheet8!B:C,2,0)</f>
        <v>Frederick County, VA</v>
      </c>
      <c r="E861">
        <v>0.89710000000000001</v>
      </c>
      <c r="F861" t="s">
        <v>44362</v>
      </c>
    </row>
    <row r="862" spans="1:6" x14ac:dyDescent="0.25">
      <c r="A862">
        <v>23224</v>
      </c>
      <c r="B862" t="s">
        <v>44230</v>
      </c>
      <c r="C862" t="s">
        <v>1382</v>
      </c>
      <c r="D862" t="str">
        <f>VLOOKUP(C862,Sheet8!B:C,2,0)</f>
        <v>Frederick County, MD</v>
      </c>
      <c r="E862">
        <v>0.98340000000000005</v>
      </c>
      <c r="F862" t="s">
        <v>44362</v>
      </c>
    </row>
    <row r="863" spans="1:6" x14ac:dyDescent="0.25">
      <c r="A863">
        <v>28420</v>
      </c>
      <c r="B863" t="s">
        <v>757</v>
      </c>
      <c r="C863" t="s">
        <v>759</v>
      </c>
      <c r="D863" t="str">
        <f>VLOOKUP(C863,Sheet8!B:C,2,0)</f>
        <v>Franklin County, WA</v>
      </c>
      <c r="E863">
        <v>0.9819</v>
      </c>
      <c r="F863" t="s">
        <v>44362</v>
      </c>
    </row>
    <row r="864" spans="1:6" x14ac:dyDescent="0.25">
      <c r="A864">
        <v>15540</v>
      </c>
      <c r="B864" t="s">
        <v>249</v>
      </c>
      <c r="C864" t="s">
        <v>251</v>
      </c>
      <c r="D864" t="str">
        <f>VLOOKUP(C864,Sheet8!B:C,2,0)</f>
        <v>Franklin County, VT</v>
      </c>
      <c r="E864">
        <v>1.0049000000000001</v>
      </c>
      <c r="F864" t="s">
        <v>44362</v>
      </c>
    </row>
    <row r="865" spans="1:6" x14ac:dyDescent="0.25">
      <c r="A865">
        <v>40220</v>
      </c>
      <c r="B865" t="s">
        <v>1211</v>
      </c>
      <c r="C865" t="s">
        <v>1214</v>
      </c>
      <c r="D865" t="str">
        <f>VLOOKUP(C865,Sheet8!B:C,2,0)</f>
        <v>Franklin County, VA</v>
      </c>
      <c r="E865">
        <v>0.87609999999999999</v>
      </c>
      <c r="F865" t="s">
        <v>44362</v>
      </c>
    </row>
    <row r="866" spans="1:6" x14ac:dyDescent="0.25">
      <c r="A866">
        <v>16540</v>
      </c>
      <c r="B866" t="s">
        <v>282</v>
      </c>
      <c r="C866" t="s">
        <v>283</v>
      </c>
      <c r="D866" t="str">
        <f>VLOOKUP(C866,Sheet8!B:C,2,0)</f>
        <v>Franklin County, PA</v>
      </c>
      <c r="E866">
        <v>1.1051</v>
      </c>
      <c r="F866" t="s">
        <v>44362</v>
      </c>
    </row>
    <row r="867" spans="1:6" x14ac:dyDescent="0.25">
      <c r="A867">
        <v>18140</v>
      </c>
      <c r="B867" t="s">
        <v>386</v>
      </c>
      <c r="C867" t="s">
        <v>389</v>
      </c>
      <c r="D867" t="str">
        <f>VLOOKUP(C867,Sheet8!B:C,2,0)</f>
        <v>Franklin County, OH</v>
      </c>
      <c r="E867">
        <v>0.9536</v>
      </c>
      <c r="F867" t="s">
        <v>44362</v>
      </c>
    </row>
    <row r="868" spans="1:6" x14ac:dyDescent="0.25">
      <c r="A868">
        <v>39580</v>
      </c>
      <c r="B868" t="s">
        <v>44268</v>
      </c>
      <c r="C868" t="s">
        <v>1176</v>
      </c>
      <c r="D868" t="str">
        <f>VLOOKUP(C868,Sheet8!B:C,2,0)</f>
        <v>Franklin County, NC</v>
      </c>
      <c r="E868">
        <v>0.94259999999999999</v>
      </c>
      <c r="F868" t="s">
        <v>44362</v>
      </c>
    </row>
    <row r="869" spans="1:6" x14ac:dyDescent="0.25">
      <c r="A869">
        <v>41180</v>
      </c>
      <c r="B869" t="s">
        <v>1257</v>
      </c>
      <c r="C869" t="s">
        <v>1261</v>
      </c>
      <c r="D869" t="str">
        <f>VLOOKUP(C869,Sheet8!B:C,2,0)</f>
        <v>Franklin County, MO</v>
      </c>
      <c r="E869">
        <v>0.93170000000000008</v>
      </c>
      <c r="F869" t="s">
        <v>44362</v>
      </c>
    </row>
    <row r="870" spans="1:6" x14ac:dyDescent="0.25">
      <c r="A870">
        <v>30860</v>
      </c>
      <c r="B870" t="s">
        <v>849</v>
      </c>
      <c r="C870" t="s">
        <v>851</v>
      </c>
      <c r="D870" t="str">
        <f>VLOOKUP(C870,Sheet8!B:C,2,0)</f>
        <v>Franklin County, ID</v>
      </c>
      <c r="E870">
        <v>0.90260000000000007</v>
      </c>
      <c r="F870" t="s">
        <v>44362</v>
      </c>
    </row>
    <row r="871" spans="1:6" x14ac:dyDescent="0.25">
      <c r="A871">
        <v>26420</v>
      </c>
      <c r="B871" t="s">
        <v>652</v>
      </c>
      <c r="C871" t="s">
        <v>656</v>
      </c>
      <c r="D871" t="str">
        <f>VLOOKUP(C871,Sheet8!B:C,2,0)</f>
        <v>Fort Bend County, TX</v>
      </c>
      <c r="E871">
        <v>1.0049000000000001</v>
      </c>
      <c r="F871" t="s">
        <v>44362</v>
      </c>
    </row>
    <row r="872" spans="1:6" x14ac:dyDescent="0.25">
      <c r="A872">
        <v>49180</v>
      </c>
      <c r="B872" t="s">
        <v>1599</v>
      </c>
      <c r="C872" t="s">
        <v>1602</v>
      </c>
      <c r="D872" t="str">
        <f>VLOOKUP(C872,Sheet8!B:C,2,0)</f>
        <v>Forsyth County, NC</v>
      </c>
      <c r="E872">
        <v>0.92490000000000006</v>
      </c>
      <c r="F872" t="s">
        <v>44362</v>
      </c>
    </row>
    <row r="873" spans="1:6" x14ac:dyDescent="0.25">
      <c r="A873">
        <v>12060</v>
      </c>
      <c r="B873" t="s">
        <v>44201</v>
      </c>
      <c r="C873" t="s">
        <v>112</v>
      </c>
      <c r="D873" t="str">
        <f>VLOOKUP(C873,Sheet8!B:C,2,0)</f>
        <v>Forsyth County, GA</v>
      </c>
      <c r="E873">
        <v>0.94630000000000003</v>
      </c>
      <c r="F873" t="s">
        <v>44362</v>
      </c>
    </row>
    <row r="874" spans="1:6" x14ac:dyDescent="0.25">
      <c r="A874">
        <v>25620</v>
      </c>
      <c r="B874" t="s">
        <v>632</v>
      </c>
      <c r="C874" t="s">
        <v>633</v>
      </c>
      <c r="D874" t="str">
        <f>VLOOKUP(C874,Sheet8!B:C,2,0)</f>
        <v>Forrest County, MS</v>
      </c>
      <c r="E874">
        <v>0.74380000000000002</v>
      </c>
      <c r="F874" t="s">
        <v>44362</v>
      </c>
    </row>
    <row r="875" spans="1:6" x14ac:dyDescent="0.25">
      <c r="A875">
        <v>22540</v>
      </c>
      <c r="B875" t="s">
        <v>533</v>
      </c>
      <c r="C875" t="s">
        <v>534</v>
      </c>
      <c r="D875" t="str">
        <f>VLOOKUP(C875,Sheet8!B:C,2,0)</f>
        <v>Fond Du Lac County, WI</v>
      </c>
      <c r="E875">
        <v>0.89350000000000007</v>
      </c>
      <c r="F875" t="s">
        <v>44362</v>
      </c>
    </row>
    <row r="876" spans="1:6" x14ac:dyDescent="0.25">
      <c r="A876">
        <v>16820</v>
      </c>
      <c r="B876" t="s">
        <v>307</v>
      </c>
      <c r="C876" t="s">
        <v>311</v>
      </c>
      <c r="D876" t="str">
        <f>VLOOKUP(C876,Sheet8!B:C,2,0)</f>
        <v>Fluvanna County, VA</v>
      </c>
      <c r="E876">
        <v>0.9607</v>
      </c>
      <c r="F876" t="s">
        <v>44362</v>
      </c>
    </row>
    <row r="877" spans="1:6" x14ac:dyDescent="0.25">
      <c r="A877">
        <v>31140</v>
      </c>
      <c r="B877" t="s">
        <v>860</v>
      </c>
      <c r="C877" t="s">
        <v>863</v>
      </c>
      <c r="D877" t="str">
        <f>VLOOKUP(C877,Sheet8!B:C,2,0)</f>
        <v>Floyd County, IN</v>
      </c>
      <c r="E877">
        <v>0.86970000000000003</v>
      </c>
      <c r="F877" t="s">
        <v>44362</v>
      </c>
    </row>
    <row r="878" spans="1:6" x14ac:dyDescent="0.25">
      <c r="A878">
        <v>40660</v>
      </c>
      <c r="B878" t="s">
        <v>1239</v>
      </c>
      <c r="C878" t="s">
        <v>1240</v>
      </c>
      <c r="D878" t="str">
        <f>VLOOKUP(C878,Sheet8!B:C,2,0)</f>
        <v>Floyd County, GA</v>
      </c>
      <c r="E878">
        <v>0.88120000000000009</v>
      </c>
      <c r="F878" t="s">
        <v>44362</v>
      </c>
    </row>
    <row r="879" spans="1:6" x14ac:dyDescent="0.25">
      <c r="A879">
        <v>41980</v>
      </c>
      <c r="B879" t="s">
        <v>44274</v>
      </c>
      <c r="C879" t="s">
        <v>1326</v>
      </c>
      <c r="D879" t="str">
        <f>VLOOKUP(C879,Sheet8!B:C,2,0)</f>
        <v>Florida Municipio, PR</v>
      </c>
      <c r="E879">
        <v>0.4047</v>
      </c>
      <c r="F879" t="s">
        <v>44362</v>
      </c>
    </row>
    <row r="880" spans="1:6" x14ac:dyDescent="0.25">
      <c r="A880">
        <v>22500</v>
      </c>
      <c r="B880" t="s">
        <v>527</v>
      </c>
      <c r="C880" t="s">
        <v>529</v>
      </c>
      <c r="D880" t="str">
        <f>VLOOKUP(C880,Sheet8!B:C,2,0)</f>
        <v>Florence County, SC</v>
      </c>
      <c r="E880">
        <v>0.79520000000000002</v>
      </c>
      <c r="F880" t="s">
        <v>44362</v>
      </c>
    </row>
    <row r="881" spans="1:6" x14ac:dyDescent="0.25">
      <c r="A881">
        <v>19660</v>
      </c>
      <c r="B881" t="s">
        <v>437</v>
      </c>
      <c r="C881" t="s">
        <v>438</v>
      </c>
      <c r="D881" t="str">
        <f>VLOOKUP(C881,Sheet8!B:C,2,0)</f>
        <v>Flagler County, FL</v>
      </c>
      <c r="E881">
        <v>0.81290000000000007</v>
      </c>
      <c r="F881" t="s">
        <v>44362</v>
      </c>
    </row>
    <row r="882" spans="1:6" x14ac:dyDescent="0.25">
      <c r="A882">
        <v>40340</v>
      </c>
      <c r="B882" t="s">
        <v>1218</v>
      </c>
      <c r="C882" t="s">
        <v>1220</v>
      </c>
      <c r="D882" t="str">
        <f>VLOOKUP(C882,Sheet8!B:C,2,0)</f>
        <v>Fillmore County, MN</v>
      </c>
      <c r="E882">
        <v>1.0530000000000002</v>
      </c>
      <c r="F882" t="s">
        <v>44362</v>
      </c>
    </row>
    <row r="883" spans="1:6" x14ac:dyDescent="0.25">
      <c r="A883">
        <v>13220</v>
      </c>
      <c r="B883" t="s">
        <v>179</v>
      </c>
      <c r="C883" t="s">
        <v>180</v>
      </c>
      <c r="D883" t="str">
        <f>VLOOKUP(C883,Sheet8!B:C,2,0)</f>
        <v>Fayette County, WV</v>
      </c>
      <c r="E883">
        <v>0.77229999999999999</v>
      </c>
      <c r="F883" t="s">
        <v>44362</v>
      </c>
    </row>
    <row r="884" spans="1:6" x14ac:dyDescent="0.25">
      <c r="A884">
        <v>32820</v>
      </c>
      <c r="B884" t="s">
        <v>912</v>
      </c>
      <c r="C884" t="s">
        <v>916</v>
      </c>
      <c r="D884" t="str">
        <f>VLOOKUP(C884,Sheet8!B:C,2,0)</f>
        <v>Fayette County, TN</v>
      </c>
      <c r="E884">
        <v>0.86699999999999999</v>
      </c>
      <c r="F884" t="s">
        <v>44362</v>
      </c>
    </row>
    <row r="885" spans="1:6" x14ac:dyDescent="0.25">
      <c r="A885">
        <v>38300</v>
      </c>
      <c r="B885" t="s">
        <v>1124</v>
      </c>
      <c r="C885" t="s">
        <v>1129</v>
      </c>
      <c r="D885" t="str">
        <f>VLOOKUP(C885,Sheet8!B:C,2,0)</f>
        <v>Fayette County, PA</v>
      </c>
      <c r="E885">
        <v>0.84960000000000002</v>
      </c>
      <c r="F885" t="s">
        <v>44362</v>
      </c>
    </row>
    <row r="886" spans="1:6" x14ac:dyDescent="0.25">
      <c r="A886">
        <v>30460</v>
      </c>
      <c r="B886" t="s">
        <v>830</v>
      </c>
      <c r="C886" t="s">
        <v>833</v>
      </c>
      <c r="D886" t="str">
        <f>VLOOKUP(C886,Sheet8!B:C,2,0)</f>
        <v>Fayette County, KY</v>
      </c>
      <c r="E886">
        <v>0.88490000000000002</v>
      </c>
      <c r="F886" t="s">
        <v>44362</v>
      </c>
    </row>
    <row r="887" spans="1:6" x14ac:dyDescent="0.25">
      <c r="A887">
        <v>12060</v>
      </c>
      <c r="B887" t="s">
        <v>44201</v>
      </c>
      <c r="C887" t="s">
        <v>111</v>
      </c>
      <c r="D887" t="str">
        <f>VLOOKUP(C887,Sheet8!B:C,2,0)</f>
        <v>Fayette County, GA</v>
      </c>
      <c r="E887">
        <v>0.94630000000000003</v>
      </c>
      <c r="F887" t="s">
        <v>44362</v>
      </c>
    </row>
    <row r="888" spans="1:6" x14ac:dyDescent="0.25">
      <c r="A888">
        <v>47894</v>
      </c>
      <c r="B888" t="s">
        <v>1534</v>
      </c>
      <c r="C888" t="s">
        <v>1544</v>
      </c>
      <c r="D888" t="str">
        <f>VLOOKUP(C888,Sheet8!B:C,2,0)</f>
        <v>Fauquier County, VA</v>
      </c>
      <c r="E888">
        <v>1.0152000000000001</v>
      </c>
      <c r="F888" t="s">
        <v>44362</v>
      </c>
    </row>
    <row r="889" spans="1:6" x14ac:dyDescent="0.25">
      <c r="A889">
        <v>30780</v>
      </c>
      <c r="B889" t="s">
        <v>842</v>
      </c>
      <c r="C889" t="s">
        <v>843</v>
      </c>
      <c r="D889" t="str">
        <f>VLOOKUP(C889,Sheet8!B:C,2,0)</f>
        <v>Faulkner County, AR</v>
      </c>
      <c r="E889">
        <v>0.82880000000000009</v>
      </c>
      <c r="F889" t="s">
        <v>44362</v>
      </c>
    </row>
    <row r="890" spans="1:6" x14ac:dyDescent="0.25">
      <c r="A890">
        <v>47380</v>
      </c>
      <c r="B890" t="s">
        <v>1518</v>
      </c>
      <c r="C890" t="s">
        <v>1519</v>
      </c>
      <c r="D890" t="str">
        <f>VLOOKUP(C890,Sheet8!B:C,2,0)</f>
        <v>Falls County, TX</v>
      </c>
      <c r="E890">
        <v>0.92180000000000006</v>
      </c>
      <c r="F890" t="s">
        <v>44362</v>
      </c>
    </row>
    <row r="891" spans="1:6" x14ac:dyDescent="0.25">
      <c r="A891">
        <v>41980</v>
      </c>
      <c r="B891" t="s">
        <v>44274</v>
      </c>
      <c r="C891" t="s">
        <v>1325</v>
      </c>
      <c r="D891" t="str">
        <f>VLOOKUP(C891,Sheet8!B:C,2,0)</f>
        <v>Fajardo Municipio, PR</v>
      </c>
      <c r="E891">
        <v>0.4047</v>
      </c>
      <c r="F891" t="s">
        <v>44362</v>
      </c>
    </row>
    <row r="892" spans="1:6" x14ac:dyDescent="0.25">
      <c r="A892">
        <v>17900</v>
      </c>
      <c r="B892" t="s">
        <v>371</v>
      </c>
      <c r="C892" t="s">
        <v>373</v>
      </c>
      <c r="D892" t="str">
        <f>VLOOKUP(C892,Sheet8!B:C,2,0)</f>
        <v>Fairfield County, SC</v>
      </c>
      <c r="E892">
        <v>0.84560000000000002</v>
      </c>
      <c r="F892" t="s">
        <v>44362</v>
      </c>
    </row>
    <row r="893" spans="1:6" x14ac:dyDescent="0.25">
      <c r="A893">
        <v>18140</v>
      </c>
      <c r="B893" t="s">
        <v>386</v>
      </c>
      <c r="C893" t="s">
        <v>388</v>
      </c>
      <c r="D893" t="str">
        <f>VLOOKUP(C893,Sheet8!B:C,2,0)</f>
        <v>Fairfield County, OH</v>
      </c>
      <c r="E893">
        <v>0.9536</v>
      </c>
      <c r="F893" t="s">
        <v>44362</v>
      </c>
    </row>
    <row r="894" spans="1:6" x14ac:dyDescent="0.25">
      <c r="A894">
        <v>14860</v>
      </c>
      <c r="B894" t="s">
        <v>237</v>
      </c>
      <c r="C894" t="s">
        <v>238</v>
      </c>
      <c r="D894" t="str">
        <f>VLOOKUP(C894,Sheet8!B:C,2,0)</f>
        <v>Fairfield County, CT</v>
      </c>
      <c r="E894">
        <v>1.2070000000000001</v>
      </c>
      <c r="F894" t="s">
        <v>44362</v>
      </c>
    </row>
    <row r="895" spans="1:6" x14ac:dyDescent="0.25">
      <c r="A895">
        <v>47894</v>
      </c>
      <c r="B895" t="s">
        <v>1534</v>
      </c>
      <c r="C895" t="s">
        <v>1542</v>
      </c>
      <c r="D895" t="str">
        <f>VLOOKUP(C895,Sheet8!B:C,2,0)</f>
        <v>Fairfax County, VA</v>
      </c>
      <c r="E895">
        <v>1.0152000000000001</v>
      </c>
      <c r="F895" t="s">
        <v>44362</v>
      </c>
    </row>
    <row r="896" spans="1:6" x14ac:dyDescent="0.25">
      <c r="A896">
        <v>21820</v>
      </c>
      <c r="B896" t="s">
        <v>509</v>
      </c>
      <c r="C896" t="s">
        <v>510</v>
      </c>
      <c r="D896" t="str">
        <f>VLOOKUP(C896,Sheet8!B:C,2,0)</f>
        <v>Fairbanks North Star Borough, AK</v>
      </c>
      <c r="E896">
        <v>1.0384</v>
      </c>
      <c r="F896" t="s">
        <v>44362</v>
      </c>
    </row>
    <row r="897" spans="1:6" x14ac:dyDescent="0.25">
      <c r="A897">
        <v>23460</v>
      </c>
      <c r="B897" t="s">
        <v>555</v>
      </c>
      <c r="C897" t="s">
        <v>556</v>
      </c>
      <c r="D897" t="str">
        <f>VLOOKUP(C897,Sheet8!B:C,2,0)</f>
        <v>Etowah County, AL</v>
      </c>
      <c r="E897">
        <v>0.67820000000000003</v>
      </c>
      <c r="F897" t="s">
        <v>44362</v>
      </c>
    </row>
    <row r="898" spans="1:6" x14ac:dyDescent="0.25">
      <c r="A898">
        <v>35084</v>
      </c>
      <c r="B898" t="s">
        <v>1010</v>
      </c>
      <c r="C898" t="s">
        <v>1011</v>
      </c>
      <c r="D898" t="str">
        <f>VLOOKUP(C898,Sheet8!B:C,2,0)</f>
        <v>Essex County, NJ</v>
      </c>
      <c r="E898">
        <v>1.1142000000000001</v>
      </c>
      <c r="F898" t="s">
        <v>44362</v>
      </c>
    </row>
    <row r="899" spans="1:6" x14ac:dyDescent="0.25">
      <c r="A899">
        <v>15764</v>
      </c>
      <c r="B899" t="s">
        <v>255</v>
      </c>
      <c r="C899" t="s">
        <v>256</v>
      </c>
      <c r="D899" t="str">
        <f>VLOOKUP(C899,Sheet8!B:C,2,0)</f>
        <v>Essex County, MA</v>
      </c>
      <c r="E899">
        <v>1.0864</v>
      </c>
      <c r="F899" t="s">
        <v>44362</v>
      </c>
    </row>
    <row r="900" spans="1:6" x14ac:dyDescent="0.25">
      <c r="A900">
        <v>37860</v>
      </c>
      <c r="B900" t="s">
        <v>1106</v>
      </c>
      <c r="C900" t="s">
        <v>1107</v>
      </c>
      <c r="D900" t="str">
        <f>VLOOKUP(C900,Sheet8!B:C,2,0)</f>
        <v>Escambia County, FL</v>
      </c>
      <c r="E900">
        <v>0.82020000000000004</v>
      </c>
      <c r="F900" t="s">
        <v>44362</v>
      </c>
    </row>
    <row r="901" spans="1:6" x14ac:dyDescent="0.25">
      <c r="A901">
        <v>21500</v>
      </c>
      <c r="B901" t="s">
        <v>501</v>
      </c>
      <c r="C901" t="s">
        <v>502</v>
      </c>
      <c r="D901" t="str">
        <f>VLOOKUP(C901,Sheet8!B:C,2,0)</f>
        <v>Erie County, PA</v>
      </c>
      <c r="E901">
        <v>0.77340000000000009</v>
      </c>
      <c r="F901" t="s">
        <v>44362</v>
      </c>
    </row>
    <row r="902" spans="1:6" x14ac:dyDescent="0.25">
      <c r="A902">
        <v>15380</v>
      </c>
      <c r="B902" t="s">
        <v>44208</v>
      </c>
      <c r="C902" t="s">
        <v>245</v>
      </c>
      <c r="D902" t="str">
        <f>VLOOKUP(C902,Sheet8!B:C,2,0)</f>
        <v>Erie County, NY</v>
      </c>
      <c r="E902">
        <v>1.0442</v>
      </c>
      <c r="F902" t="s">
        <v>44362</v>
      </c>
    </row>
    <row r="903" spans="1:6" x14ac:dyDescent="0.25">
      <c r="A903">
        <v>33860</v>
      </c>
      <c r="B903" t="s">
        <v>965</v>
      </c>
      <c r="C903" t="s">
        <v>967</v>
      </c>
      <c r="D903" t="str">
        <f>VLOOKUP(C903,Sheet8!B:C,2,0)</f>
        <v>Elmore County, AL</v>
      </c>
      <c r="E903">
        <v>0.76319999999999999</v>
      </c>
      <c r="F903" t="s">
        <v>44362</v>
      </c>
    </row>
    <row r="904" spans="1:6" x14ac:dyDescent="0.25">
      <c r="A904">
        <v>19124</v>
      </c>
      <c r="B904" t="s">
        <v>409</v>
      </c>
      <c r="C904" t="s">
        <v>413</v>
      </c>
      <c r="D904" t="str">
        <f>VLOOKUP(C904,Sheet8!B:C,2,0)</f>
        <v>Ellis County, TX</v>
      </c>
      <c r="E904">
        <v>0.97440000000000004</v>
      </c>
      <c r="F904" t="s">
        <v>44362</v>
      </c>
    </row>
    <row r="905" spans="1:6" x14ac:dyDescent="0.25">
      <c r="A905">
        <v>21140</v>
      </c>
      <c r="B905" t="s">
        <v>492</v>
      </c>
      <c r="C905" t="s">
        <v>493</v>
      </c>
      <c r="D905" t="str">
        <f>VLOOKUP(C905,Sheet8!B:C,2,0)</f>
        <v>Elkhart County, IN</v>
      </c>
      <c r="E905">
        <v>0.9759000000000001</v>
      </c>
      <c r="F905" t="s">
        <v>44362</v>
      </c>
    </row>
    <row r="906" spans="1:6" x14ac:dyDescent="0.25">
      <c r="A906">
        <v>19740</v>
      </c>
      <c r="B906" t="s">
        <v>440</v>
      </c>
      <c r="C906" t="s">
        <v>447</v>
      </c>
      <c r="D906" t="str">
        <f>VLOOKUP(C906,Sheet8!B:C,2,0)</f>
        <v>Elbert County, CO</v>
      </c>
      <c r="E906">
        <v>1.002</v>
      </c>
      <c r="F906" t="s">
        <v>44362</v>
      </c>
    </row>
    <row r="907" spans="1:6" x14ac:dyDescent="0.25">
      <c r="A907">
        <v>21340</v>
      </c>
      <c r="B907" t="s">
        <v>496</v>
      </c>
      <c r="C907" t="s">
        <v>497</v>
      </c>
      <c r="D907" t="str">
        <f>VLOOKUP(C907,Sheet8!B:C,2,0)</f>
        <v>El Paso County, TX</v>
      </c>
      <c r="E907">
        <v>0.79960000000000009</v>
      </c>
      <c r="F907" t="s">
        <v>44362</v>
      </c>
    </row>
    <row r="908" spans="1:6" x14ac:dyDescent="0.25">
      <c r="A908">
        <v>17820</v>
      </c>
      <c r="B908" t="s">
        <v>366</v>
      </c>
      <c r="C908" t="s">
        <v>367</v>
      </c>
      <c r="D908" t="str">
        <f>VLOOKUP(C908,Sheet8!B:C,2,0)</f>
        <v>El Paso County, CO</v>
      </c>
      <c r="E908">
        <v>0.96510000000000007</v>
      </c>
      <c r="F908" t="s">
        <v>44362</v>
      </c>
    </row>
    <row r="909" spans="1:6" x14ac:dyDescent="0.25">
      <c r="A909">
        <v>40900</v>
      </c>
      <c r="B909" t="s">
        <v>44270</v>
      </c>
      <c r="C909" t="s">
        <v>1241</v>
      </c>
      <c r="D909" t="str">
        <f>VLOOKUP(C909,Sheet8!B:C,2,0)</f>
        <v>El Dorado County, CA</v>
      </c>
      <c r="E909">
        <v>1.6923000000000001</v>
      </c>
      <c r="F909" t="s">
        <v>44362</v>
      </c>
    </row>
    <row r="910" spans="1:6" x14ac:dyDescent="0.25">
      <c r="A910">
        <v>42340</v>
      </c>
      <c r="B910" t="s">
        <v>1359</v>
      </c>
      <c r="C910" t="s">
        <v>1362</v>
      </c>
      <c r="D910" t="str">
        <f>VLOOKUP(C910,Sheet8!B:C,2,0)</f>
        <v>Effingham County, GA</v>
      </c>
      <c r="E910">
        <v>0.79210000000000003</v>
      </c>
      <c r="F910" t="s">
        <v>44362</v>
      </c>
    </row>
    <row r="911" spans="1:6" x14ac:dyDescent="0.25">
      <c r="A911">
        <v>14540</v>
      </c>
      <c r="B911" t="s">
        <v>231</v>
      </c>
      <c r="C911" t="s">
        <v>234</v>
      </c>
      <c r="D911" t="str">
        <f>VLOOKUP(C911,Sheet8!B:C,2,0)</f>
        <v>Edmonson County, KY</v>
      </c>
      <c r="E911">
        <v>0.84400000000000008</v>
      </c>
      <c r="F911" t="s">
        <v>44362</v>
      </c>
    </row>
    <row r="912" spans="1:6" x14ac:dyDescent="0.25">
      <c r="A912">
        <v>12260</v>
      </c>
      <c r="B912" t="s">
        <v>133</v>
      </c>
      <c r="C912" t="s">
        <v>137</v>
      </c>
      <c r="D912" t="str">
        <f>VLOOKUP(C912,Sheet8!B:C,2,0)</f>
        <v>Edgefield County, SC</v>
      </c>
      <c r="E912">
        <v>0.86530000000000007</v>
      </c>
      <c r="F912" t="s">
        <v>44362</v>
      </c>
    </row>
    <row r="913" spans="1:6" x14ac:dyDescent="0.25">
      <c r="A913">
        <v>40580</v>
      </c>
      <c r="B913" t="s">
        <v>1236</v>
      </c>
      <c r="C913" t="s">
        <v>1237</v>
      </c>
      <c r="D913" t="str">
        <f>VLOOKUP(C913,Sheet8!B:C,2,0)</f>
        <v>Edgecombe County, NC</v>
      </c>
      <c r="E913">
        <v>0.82640000000000002</v>
      </c>
      <c r="F913" t="s">
        <v>44362</v>
      </c>
    </row>
    <row r="914" spans="1:6" x14ac:dyDescent="0.25">
      <c r="A914">
        <v>36220</v>
      </c>
      <c r="B914" t="s">
        <v>1060</v>
      </c>
      <c r="C914" t="s">
        <v>1061</v>
      </c>
      <c r="D914" t="str">
        <f>VLOOKUP(C914,Sheet8!B:C,2,0)</f>
        <v>Ector County, TX</v>
      </c>
      <c r="E914">
        <v>0.87520000000000009</v>
      </c>
      <c r="F914" t="s">
        <v>44362</v>
      </c>
    </row>
    <row r="915" spans="1:6" x14ac:dyDescent="0.25">
      <c r="A915">
        <v>46660</v>
      </c>
      <c r="B915" t="s">
        <v>1489</v>
      </c>
      <c r="C915" t="s">
        <v>1491</v>
      </c>
      <c r="D915" t="str">
        <f>VLOOKUP(C915,Sheet8!B:C,2,0)</f>
        <v>Echols County, GA</v>
      </c>
      <c r="E915">
        <v>0.7248</v>
      </c>
      <c r="F915" t="s">
        <v>44362</v>
      </c>
    </row>
    <row r="916" spans="1:6" x14ac:dyDescent="0.25">
      <c r="A916">
        <v>20740</v>
      </c>
      <c r="B916" t="s">
        <v>480</v>
      </c>
      <c r="C916" t="s">
        <v>482</v>
      </c>
      <c r="D916" t="str">
        <f>VLOOKUP(C916,Sheet8!B:C,2,0)</f>
        <v>Eau Claire County, WI</v>
      </c>
      <c r="E916">
        <v>0.96490000000000009</v>
      </c>
      <c r="F916" t="s">
        <v>44362</v>
      </c>
    </row>
    <row r="917" spans="1:6" x14ac:dyDescent="0.25">
      <c r="A917">
        <v>29620</v>
      </c>
      <c r="B917" t="s">
        <v>808</v>
      </c>
      <c r="C917" t="s">
        <v>810</v>
      </c>
      <c r="D917" t="str">
        <f>VLOOKUP(C917,Sheet8!B:C,2,0)</f>
        <v>Eaton County, MI</v>
      </c>
      <c r="E917">
        <v>0.94700000000000006</v>
      </c>
      <c r="F917" t="s">
        <v>44362</v>
      </c>
    </row>
    <row r="918" spans="1:6" x14ac:dyDescent="0.25">
      <c r="A918">
        <v>12940</v>
      </c>
      <c r="B918" t="s">
        <v>160</v>
      </c>
      <c r="C918" t="s">
        <v>163</v>
      </c>
      <c r="D918" t="str">
        <f>VLOOKUP(C918,Sheet8!B:C,2,0)</f>
        <v>East Feliciana Parish, LA</v>
      </c>
      <c r="E918">
        <v>0.79880000000000007</v>
      </c>
      <c r="F918" t="s">
        <v>44362</v>
      </c>
    </row>
    <row r="919" spans="1:6" x14ac:dyDescent="0.25">
      <c r="A919">
        <v>12940</v>
      </c>
      <c r="B919" t="s">
        <v>160</v>
      </c>
      <c r="C919" t="s">
        <v>162</v>
      </c>
      <c r="D919" t="str">
        <f>VLOOKUP(C919,Sheet8!B:C,2,0)</f>
        <v>E. Baton Rouge Parish, LA</v>
      </c>
      <c r="E919">
        <v>0.79880000000000007</v>
      </c>
      <c r="F919" t="s">
        <v>44362</v>
      </c>
    </row>
    <row r="920" spans="1:6" x14ac:dyDescent="0.25">
      <c r="A920">
        <v>27260</v>
      </c>
      <c r="B920" t="s">
        <v>707</v>
      </c>
      <c r="C920" t="s">
        <v>710</v>
      </c>
      <c r="D920" t="str">
        <f>VLOOKUP(C920,Sheet8!B:C,2,0)</f>
        <v>Duval County, FL</v>
      </c>
      <c r="E920">
        <v>0.86570000000000003</v>
      </c>
      <c r="F920" t="s">
        <v>44362</v>
      </c>
    </row>
    <row r="921" spans="1:6" x14ac:dyDescent="0.25">
      <c r="A921">
        <v>39100</v>
      </c>
      <c r="B921" t="s">
        <v>44266</v>
      </c>
      <c r="C921" t="s">
        <v>476</v>
      </c>
      <c r="D921" t="str">
        <f>VLOOKUP(C921,Sheet8!B:C,2,0)</f>
        <v>Dutchess County, NY</v>
      </c>
      <c r="E921">
        <v>1.2046000000000001</v>
      </c>
      <c r="F921" t="s">
        <v>44362</v>
      </c>
    </row>
    <row r="922" spans="1:6" x14ac:dyDescent="0.25">
      <c r="A922">
        <v>20500</v>
      </c>
      <c r="B922" t="s">
        <v>471</v>
      </c>
      <c r="C922" t="s">
        <v>473</v>
      </c>
      <c r="D922" t="str">
        <f>VLOOKUP(C922,Sheet8!B:C,2,0)</f>
        <v>Durham County, NC</v>
      </c>
      <c r="E922">
        <v>0.96579999999999999</v>
      </c>
      <c r="F922" t="s">
        <v>44362</v>
      </c>
    </row>
    <row r="923" spans="1:6" x14ac:dyDescent="0.25">
      <c r="A923">
        <v>16984</v>
      </c>
      <c r="B923" t="s">
        <v>44212</v>
      </c>
      <c r="C923" t="s">
        <v>44213</v>
      </c>
      <c r="D923" t="s">
        <v>44307</v>
      </c>
      <c r="E923">
        <v>1.0442</v>
      </c>
      <c r="F923" t="s">
        <v>44362</v>
      </c>
    </row>
    <row r="924" spans="1:6" x14ac:dyDescent="0.25">
      <c r="A924">
        <v>20220</v>
      </c>
      <c r="B924" t="s">
        <v>465</v>
      </c>
      <c r="C924" t="s">
        <v>466</v>
      </c>
      <c r="D924" t="str">
        <f>VLOOKUP(C924,Sheet8!B:C,2,0)</f>
        <v>Dubuque County, IA</v>
      </c>
      <c r="E924">
        <v>0.86080000000000001</v>
      </c>
      <c r="F924" t="s">
        <v>44362</v>
      </c>
    </row>
    <row r="925" spans="1:6" x14ac:dyDescent="0.25">
      <c r="A925">
        <v>20260</v>
      </c>
      <c r="B925" t="s">
        <v>467</v>
      </c>
      <c r="C925" t="s">
        <v>469</v>
      </c>
      <c r="D925" t="str">
        <f>VLOOKUP(C925,Sheet8!B:C,2,0)</f>
        <v>Douglas County, WI</v>
      </c>
      <c r="E925">
        <v>0.97150000000000003</v>
      </c>
      <c r="F925" t="s">
        <v>44362</v>
      </c>
    </row>
    <row r="926" spans="1:6" x14ac:dyDescent="0.25">
      <c r="A926">
        <v>48300</v>
      </c>
      <c r="B926" t="s">
        <v>1568</v>
      </c>
      <c r="C926" t="s">
        <v>1570</v>
      </c>
      <c r="D926" t="str">
        <f>VLOOKUP(C926,Sheet8!B:C,2,0)</f>
        <v>Douglas County, WA</v>
      </c>
      <c r="E926">
        <v>0.95940000000000003</v>
      </c>
      <c r="F926" t="s">
        <v>44362</v>
      </c>
    </row>
    <row r="927" spans="1:6" x14ac:dyDescent="0.25">
      <c r="A927">
        <v>36540</v>
      </c>
      <c r="B927" t="s">
        <v>1076</v>
      </c>
      <c r="C927" t="s">
        <v>1078</v>
      </c>
      <c r="D927" t="str">
        <f>VLOOKUP(C927,Sheet8!B:C,2,0)</f>
        <v>Douglas County, NE</v>
      </c>
      <c r="E927">
        <v>0.95050000000000001</v>
      </c>
      <c r="F927" t="s">
        <v>44362</v>
      </c>
    </row>
    <row r="928" spans="1:6" x14ac:dyDescent="0.25">
      <c r="A928">
        <v>29940</v>
      </c>
      <c r="B928" t="s">
        <v>818</v>
      </c>
      <c r="C928" t="s">
        <v>819</v>
      </c>
      <c r="D928" t="str">
        <f>VLOOKUP(C928,Sheet8!B:C,2,0)</f>
        <v>Douglas County, KS</v>
      </c>
      <c r="E928">
        <v>0.86280000000000001</v>
      </c>
      <c r="F928" t="s">
        <v>44362</v>
      </c>
    </row>
    <row r="929" spans="1:6" x14ac:dyDescent="0.25">
      <c r="A929">
        <v>12060</v>
      </c>
      <c r="B929" t="s">
        <v>44201</v>
      </c>
      <c r="C929" t="s">
        <v>110</v>
      </c>
      <c r="D929" t="str">
        <f>VLOOKUP(C929,Sheet8!B:C,2,0)</f>
        <v>Douglas County, GA</v>
      </c>
      <c r="E929">
        <v>0.94630000000000003</v>
      </c>
      <c r="F929" t="s">
        <v>44362</v>
      </c>
    </row>
    <row r="930" spans="1:6" x14ac:dyDescent="0.25">
      <c r="A930">
        <v>19740</v>
      </c>
      <c r="B930" t="s">
        <v>440</v>
      </c>
      <c r="C930" t="s">
        <v>446</v>
      </c>
      <c r="D930" t="str">
        <f>VLOOKUP(C930,Sheet8!B:C,2,0)</f>
        <v>Douglas County, CO</v>
      </c>
      <c r="E930">
        <v>1.002</v>
      </c>
      <c r="F930" t="s">
        <v>44362</v>
      </c>
    </row>
    <row r="931" spans="1:6" x14ac:dyDescent="0.25">
      <c r="A931">
        <v>10500</v>
      </c>
      <c r="B931" t="s">
        <v>38</v>
      </c>
      <c r="C931" t="s">
        <v>40</v>
      </c>
      <c r="D931" t="str">
        <f>VLOOKUP(C931,Sheet8!B:C,2,0)</f>
        <v>Dougherty County, GA</v>
      </c>
      <c r="E931">
        <v>0.8206</v>
      </c>
      <c r="F931" t="s">
        <v>44362</v>
      </c>
    </row>
    <row r="932" spans="1:6" x14ac:dyDescent="0.25">
      <c r="A932">
        <v>16700</v>
      </c>
      <c r="B932" t="s">
        <v>292</v>
      </c>
      <c r="C932" t="s">
        <v>295</v>
      </c>
      <c r="D932" t="str">
        <f>VLOOKUP(C932,Sheet8!B:C,2,0)</f>
        <v>Dorchester County, SC</v>
      </c>
      <c r="E932">
        <v>0.91410000000000002</v>
      </c>
      <c r="F932" t="s">
        <v>44362</v>
      </c>
    </row>
    <row r="933" spans="1:6" x14ac:dyDescent="0.25">
      <c r="A933">
        <v>41980</v>
      </c>
      <c r="B933" t="s">
        <v>44274</v>
      </c>
      <c r="C933" t="s">
        <v>1324</v>
      </c>
      <c r="D933" t="str">
        <f>VLOOKUP(C933,Sheet8!B:C,2,0)</f>
        <v>Dorado Municipio, PR</v>
      </c>
      <c r="E933">
        <v>0.4047</v>
      </c>
      <c r="F933" t="s">
        <v>44362</v>
      </c>
    </row>
    <row r="934" spans="1:6" x14ac:dyDescent="0.25">
      <c r="A934">
        <v>41140</v>
      </c>
      <c r="B934" t="s">
        <v>1252</v>
      </c>
      <c r="C934" t="s">
        <v>1256</v>
      </c>
      <c r="D934" t="str">
        <f>VLOOKUP(C934,Sheet8!B:C,2,0)</f>
        <v>Doniphan County, KS</v>
      </c>
      <c r="E934">
        <v>0.94720000000000004</v>
      </c>
      <c r="F934" t="s">
        <v>44362</v>
      </c>
    </row>
    <row r="935" spans="1:6" x14ac:dyDescent="0.25">
      <c r="A935">
        <v>29740</v>
      </c>
      <c r="B935" t="s">
        <v>814</v>
      </c>
      <c r="C935" t="s">
        <v>815</v>
      </c>
      <c r="D935" t="str">
        <f>VLOOKUP(C935,Sheet8!B:C,2,0)</f>
        <v>Dona Ana County, NM</v>
      </c>
      <c r="E935">
        <v>0.90280000000000005</v>
      </c>
      <c r="F935" t="s">
        <v>44362</v>
      </c>
    </row>
    <row r="936" spans="1:6" x14ac:dyDescent="0.25">
      <c r="A936">
        <v>40340</v>
      </c>
      <c r="B936" t="s">
        <v>1218</v>
      </c>
      <c r="C936" t="s">
        <v>1219</v>
      </c>
      <c r="D936" t="str">
        <f>VLOOKUP(C936,Sheet8!B:C,2,0)</f>
        <v>Dodge County, MN</v>
      </c>
      <c r="E936">
        <v>1.0530000000000002</v>
      </c>
      <c r="F936" t="s">
        <v>44362</v>
      </c>
    </row>
    <row r="937" spans="1:6" x14ac:dyDescent="0.25">
      <c r="A937">
        <v>43580</v>
      </c>
      <c r="B937" t="s">
        <v>1384</v>
      </c>
      <c r="C937" t="s">
        <v>1386</v>
      </c>
      <c r="D937" t="str">
        <f>VLOOKUP(C937,Sheet8!B:C,2,0)</f>
        <v>Dixon County, NE</v>
      </c>
      <c r="E937">
        <v>0.84400000000000008</v>
      </c>
      <c r="F937" t="s">
        <v>44362</v>
      </c>
    </row>
    <row r="938" spans="1:6" x14ac:dyDescent="0.25">
      <c r="A938">
        <v>40060</v>
      </c>
      <c r="B938" t="s">
        <v>1190</v>
      </c>
      <c r="C938" t="s">
        <v>1196</v>
      </c>
      <c r="D938" t="str">
        <f>VLOOKUP(C938,Sheet8!B:C,2,0)</f>
        <v>Dinwiddie County, VA</v>
      </c>
      <c r="E938">
        <v>0.93900000000000006</v>
      </c>
      <c r="F938" t="s">
        <v>44362</v>
      </c>
    </row>
    <row r="939" spans="1:6" x14ac:dyDescent="0.25">
      <c r="A939">
        <v>34980</v>
      </c>
      <c r="B939" t="s">
        <v>992</v>
      </c>
      <c r="C939" t="s">
        <v>996</v>
      </c>
      <c r="D939" t="str">
        <f>VLOOKUP(C939,Sheet8!B:C,2,0)</f>
        <v>Dickson County, TN</v>
      </c>
      <c r="E939">
        <v>0.88340000000000007</v>
      </c>
      <c r="F939" t="s">
        <v>44362</v>
      </c>
    </row>
    <row r="940" spans="1:6" x14ac:dyDescent="0.25">
      <c r="A940">
        <v>13460</v>
      </c>
      <c r="B940" t="s">
        <v>44204</v>
      </c>
      <c r="C940" t="s">
        <v>184</v>
      </c>
      <c r="D940" t="str">
        <f>VLOOKUP(C940,Sheet8!B:C,2,0)</f>
        <v>Deschutes County, OR</v>
      </c>
      <c r="E940">
        <v>1.1449</v>
      </c>
      <c r="F940" t="s">
        <v>44362</v>
      </c>
    </row>
    <row r="941" spans="1:6" x14ac:dyDescent="0.25">
      <c r="A941">
        <v>19740</v>
      </c>
      <c r="B941" t="s">
        <v>440</v>
      </c>
      <c r="C941" t="s">
        <v>445</v>
      </c>
      <c r="D941" t="str">
        <f>VLOOKUP(C941,Sheet8!B:C,2,0)</f>
        <v>Denver County, CO</v>
      </c>
      <c r="E941">
        <v>1.002</v>
      </c>
      <c r="F941" t="s">
        <v>44362</v>
      </c>
    </row>
    <row r="942" spans="1:6" x14ac:dyDescent="0.25">
      <c r="A942">
        <v>19124</v>
      </c>
      <c r="B942" t="s">
        <v>409</v>
      </c>
      <c r="C942" t="s">
        <v>412</v>
      </c>
      <c r="D942" t="str">
        <f>VLOOKUP(C942,Sheet8!B:C,2,0)</f>
        <v>Denton County, TX</v>
      </c>
      <c r="E942">
        <v>0.97440000000000004</v>
      </c>
      <c r="F942" t="s">
        <v>44362</v>
      </c>
    </row>
    <row r="943" spans="1:6" x14ac:dyDescent="0.25">
      <c r="A943">
        <v>37964</v>
      </c>
      <c r="B943" t="s">
        <v>1115</v>
      </c>
      <c r="C943" t="s">
        <v>1116</v>
      </c>
      <c r="D943" t="str">
        <f>VLOOKUP(C943,Sheet8!B:C,2,0)</f>
        <v>Delaware County, PA</v>
      </c>
      <c r="E943">
        <v>1.0928</v>
      </c>
      <c r="F943" t="s">
        <v>44362</v>
      </c>
    </row>
    <row r="944" spans="1:6" x14ac:dyDescent="0.25">
      <c r="A944">
        <v>18140</v>
      </c>
      <c r="B944" t="s">
        <v>386</v>
      </c>
      <c r="C944" t="s">
        <v>387</v>
      </c>
      <c r="D944" t="str">
        <f>VLOOKUP(C944,Sheet8!B:C,2,0)</f>
        <v>Delaware County, OH</v>
      </c>
      <c r="E944">
        <v>0.9536</v>
      </c>
      <c r="F944" t="s">
        <v>44362</v>
      </c>
    </row>
    <row r="945" spans="1:6" x14ac:dyDescent="0.25">
      <c r="A945">
        <v>34620</v>
      </c>
      <c r="B945" t="s">
        <v>982</v>
      </c>
      <c r="C945" t="s">
        <v>983</v>
      </c>
      <c r="D945" t="str">
        <f>VLOOKUP(C945,Sheet8!B:C,2,0)</f>
        <v>Delaware County, IN</v>
      </c>
      <c r="E945">
        <v>0.99270000000000003</v>
      </c>
      <c r="F945" t="s">
        <v>44362</v>
      </c>
    </row>
    <row r="946" spans="1:6" x14ac:dyDescent="0.25">
      <c r="A946">
        <v>12060</v>
      </c>
      <c r="B946" t="s">
        <v>44201</v>
      </c>
      <c r="C946" t="s">
        <v>109</v>
      </c>
      <c r="D946" t="str">
        <f>VLOOKUP(C946,Sheet8!B:C,2,0)</f>
        <v>DeKalb County, GA</v>
      </c>
      <c r="E946">
        <v>0.94630000000000003</v>
      </c>
      <c r="F946" t="s">
        <v>44362</v>
      </c>
    </row>
    <row r="947" spans="1:6" x14ac:dyDescent="0.25">
      <c r="A947">
        <v>17140</v>
      </c>
      <c r="B947" t="s">
        <v>331</v>
      </c>
      <c r="C947" t="s">
        <v>338</v>
      </c>
      <c r="D947" t="str">
        <f>VLOOKUP(C947,Sheet8!B:C,2,0)</f>
        <v>Dearborn County, IN</v>
      </c>
      <c r="E947">
        <v>0.94610000000000005</v>
      </c>
      <c r="F947" t="s">
        <v>44362</v>
      </c>
    </row>
    <row r="948" spans="1:6" x14ac:dyDescent="0.25">
      <c r="A948">
        <v>43340</v>
      </c>
      <c r="B948" t="s">
        <v>1375</v>
      </c>
      <c r="C948" t="s">
        <v>1378</v>
      </c>
      <c r="D948" t="str">
        <f>VLOOKUP(C948,Sheet8!B:C,2,0)</f>
        <v>De Soto Parish, LA</v>
      </c>
      <c r="E948">
        <v>0.82169999999999999</v>
      </c>
      <c r="F948" t="s">
        <v>44362</v>
      </c>
    </row>
    <row r="949" spans="1:6" x14ac:dyDescent="0.25">
      <c r="A949">
        <v>32820</v>
      </c>
      <c r="B949" t="s">
        <v>912</v>
      </c>
      <c r="C949" t="s">
        <v>915</v>
      </c>
      <c r="D949" t="str">
        <f>VLOOKUP(C949,Sheet8!B:C,2,0)</f>
        <v>De Soto County, MS</v>
      </c>
      <c r="E949">
        <v>0.86699999999999999</v>
      </c>
      <c r="F949" t="s">
        <v>44362</v>
      </c>
    </row>
    <row r="950" spans="1:6" x14ac:dyDescent="0.25">
      <c r="A950">
        <v>41140</v>
      </c>
      <c r="B950" t="s">
        <v>1252</v>
      </c>
      <c r="C950" t="s">
        <v>1255</v>
      </c>
      <c r="D950" t="str">
        <f>VLOOKUP(C950,Sheet8!B:C,2,0)</f>
        <v>De Kalb County, MO</v>
      </c>
      <c r="E950">
        <v>0.94720000000000004</v>
      </c>
      <c r="F950" t="s">
        <v>44362</v>
      </c>
    </row>
    <row r="951" spans="1:6" x14ac:dyDescent="0.25">
      <c r="A951">
        <v>20994</v>
      </c>
      <c r="B951" t="s">
        <v>485</v>
      </c>
      <c r="C951" t="s">
        <v>486</v>
      </c>
      <c r="D951" t="str">
        <f>VLOOKUP(C951,Sheet8!B:C,2,0)</f>
        <v>De Kalb County, IL</v>
      </c>
      <c r="E951">
        <v>1.0559000000000001</v>
      </c>
      <c r="F951" t="s">
        <v>44362</v>
      </c>
    </row>
    <row r="952" spans="1:6" x14ac:dyDescent="0.25">
      <c r="A952">
        <v>12060</v>
      </c>
      <c r="B952" t="s">
        <v>44201</v>
      </c>
      <c r="C952" t="s">
        <v>108</v>
      </c>
      <c r="D952" t="str">
        <f>VLOOKUP(C952,Sheet8!B:C,2,0)</f>
        <v>Dawson County, GA</v>
      </c>
      <c r="E952">
        <v>0.94630000000000003</v>
      </c>
      <c r="F952" t="s">
        <v>44362</v>
      </c>
    </row>
    <row r="953" spans="1:6" x14ac:dyDescent="0.25">
      <c r="A953">
        <v>36260</v>
      </c>
      <c r="B953" t="s">
        <v>1062</v>
      </c>
      <c r="C953" t="s">
        <v>1064</v>
      </c>
      <c r="D953" t="str">
        <f>VLOOKUP(C953,Sheet8!B:C,2,0)</f>
        <v>Davis County, UT</v>
      </c>
      <c r="E953">
        <v>0.8962</v>
      </c>
      <c r="F953" t="s">
        <v>44362</v>
      </c>
    </row>
    <row r="954" spans="1:6" x14ac:dyDescent="0.25">
      <c r="A954">
        <v>36980</v>
      </c>
      <c r="B954" t="s">
        <v>1092</v>
      </c>
      <c r="C954" t="s">
        <v>1093</v>
      </c>
      <c r="D954" t="str">
        <f>VLOOKUP(C954,Sheet8!B:C,2,0)</f>
        <v>Daviess County, KY</v>
      </c>
      <c r="E954">
        <v>0.85350000000000004</v>
      </c>
      <c r="F954" t="s">
        <v>44362</v>
      </c>
    </row>
    <row r="955" spans="1:6" x14ac:dyDescent="0.25">
      <c r="A955">
        <v>49180</v>
      </c>
      <c r="B955" t="s">
        <v>1599</v>
      </c>
      <c r="C955" t="s">
        <v>1601</v>
      </c>
      <c r="D955" t="str">
        <f>VLOOKUP(C955,Sheet8!B:C,2,0)</f>
        <v>Davie County, NC</v>
      </c>
      <c r="E955">
        <v>0.92490000000000006</v>
      </c>
      <c r="F955" t="s">
        <v>44362</v>
      </c>
    </row>
    <row r="956" spans="1:6" x14ac:dyDescent="0.25">
      <c r="A956">
        <v>34980</v>
      </c>
      <c r="B956" t="s">
        <v>992</v>
      </c>
      <c r="C956" t="s">
        <v>995</v>
      </c>
      <c r="D956" t="str">
        <f>VLOOKUP(C956,Sheet8!B:C,2,0)</f>
        <v>Davidson County, TN</v>
      </c>
      <c r="E956">
        <v>0.88340000000000007</v>
      </c>
      <c r="F956" t="s">
        <v>44362</v>
      </c>
    </row>
    <row r="957" spans="1:6" x14ac:dyDescent="0.25">
      <c r="A957">
        <v>49180</v>
      </c>
      <c r="B957" t="s">
        <v>1599</v>
      </c>
      <c r="C957" t="s">
        <v>1600</v>
      </c>
      <c r="D957" t="str">
        <f>VLOOKUP(C957,Sheet8!B:C,2,0)</f>
        <v>Davidson County, NC</v>
      </c>
      <c r="E957">
        <v>0.92490000000000006</v>
      </c>
      <c r="F957" t="s">
        <v>44362</v>
      </c>
    </row>
    <row r="958" spans="1:6" x14ac:dyDescent="0.25">
      <c r="A958">
        <v>25420</v>
      </c>
      <c r="B958" t="s">
        <v>622</v>
      </c>
      <c r="C958" t="s">
        <v>624</v>
      </c>
      <c r="D958" t="str">
        <f>VLOOKUP(C958,Sheet8!B:C,2,0)</f>
        <v>Dauphin County, PA</v>
      </c>
      <c r="E958">
        <v>0.92290000000000005</v>
      </c>
      <c r="F958" t="s">
        <v>44362</v>
      </c>
    </row>
    <row r="959" spans="1:6" x14ac:dyDescent="0.25">
      <c r="A959">
        <v>22500</v>
      </c>
      <c r="B959" t="s">
        <v>527</v>
      </c>
      <c r="C959" t="s">
        <v>528</v>
      </c>
      <c r="D959" t="str">
        <f>VLOOKUP(C959,Sheet8!B:C,2,0)</f>
        <v>Darlington County, SC</v>
      </c>
      <c r="E959">
        <v>0.79520000000000002</v>
      </c>
      <c r="F959" t="s">
        <v>44362</v>
      </c>
    </row>
    <row r="960" spans="1:6" x14ac:dyDescent="0.25">
      <c r="A960">
        <v>31540</v>
      </c>
      <c r="B960" t="s">
        <v>891</v>
      </c>
      <c r="C960" t="s">
        <v>893</v>
      </c>
      <c r="D960" t="str">
        <f>VLOOKUP(C960,Sheet8!B:C,2,0)</f>
        <v>Dane County, WI</v>
      </c>
      <c r="E960">
        <v>1.0274000000000001</v>
      </c>
      <c r="F960" t="s">
        <v>44362</v>
      </c>
    </row>
    <row r="961" spans="1:6" x14ac:dyDescent="0.25">
      <c r="A961">
        <v>19124</v>
      </c>
      <c r="B961" t="s">
        <v>409</v>
      </c>
      <c r="C961" t="s">
        <v>411</v>
      </c>
      <c r="D961" t="str">
        <f>VLOOKUP(C961,Sheet8!B:C,2,0)</f>
        <v>Dallas County, TX</v>
      </c>
      <c r="E961">
        <v>0.97440000000000004</v>
      </c>
      <c r="F961" t="s">
        <v>44362</v>
      </c>
    </row>
    <row r="962" spans="1:6" x14ac:dyDescent="0.25">
      <c r="A962">
        <v>44180</v>
      </c>
      <c r="B962" t="s">
        <v>1411</v>
      </c>
      <c r="C962" t="s">
        <v>1413</v>
      </c>
      <c r="D962" t="str">
        <f>VLOOKUP(C962,Sheet8!B:C,2,0)</f>
        <v>Dallas County, MO</v>
      </c>
      <c r="E962">
        <v>0.78060000000000007</v>
      </c>
      <c r="F962" t="s">
        <v>44362</v>
      </c>
    </row>
    <row r="963" spans="1:6" x14ac:dyDescent="0.25">
      <c r="A963">
        <v>19780</v>
      </c>
      <c r="B963" t="s">
        <v>451</v>
      </c>
      <c r="C963" t="s">
        <v>452</v>
      </c>
      <c r="D963" t="str">
        <f>VLOOKUP(C963,Sheet8!B:C,2,0)</f>
        <v>Dallas County, IA</v>
      </c>
      <c r="E963">
        <v>0.88890000000000002</v>
      </c>
      <c r="F963" t="s">
        <v>44362</v>
      </c>
    </row>
    <row r="964" spans="1:6" x14ac:dyDescent="0.25">
      <c r="A964">
        <v>43580</v>
      </c>
      <c r="B964" t="s">
        <v>1384</v>
      </c>
      <c r="C964" t="s">
        <v>1385</v>
      </c>
      <c r="D964" t="str">
        <f>VLOOKUP(C964,Sheet8!B:C,2,0)</f>
        <v>Dakota County, NE</v>
      </c>
      <c r="E964">
        <v>0.84400000000000008</v>
      </c>
      <c r="F964" t="s">
        <v>44362</v>
      </c>
    </row>
    <row r="965" spans="1:6" x14ac:dyDescent="0.25">
      <c r="A965">
        <v>33460</v>
      </c>
      <c r="B965" t="s">
        <v>937</v>
      </c>
      <c r="C965" t="s">
        <v>941</v>
      </c>
      <c r="D965" t="str">
        <f>VLOOKUP(C965,Sheet8!B:C,2,0)</f>
        <v>Dakota County, MN</v>
      </c>
      <c r="E965">
        <v>1.1091</v>
      </c>
      <c r="F965" t="s">
        <v>44362</v>
      </c>
    </row>
    <row r="966" spans="1:6" x14ac:dyDescent="0.25">
      <c r="A966">
        <v>16860</v>
      </c>
      <c r="B966" t="s">
        <v>314</v>
      </c>
      <c r="C966" t="s">
        <v>316</v>
      </c>
      <c r="D966" t="str">
        <f>VLOOKUP(C966,Sheet8!B:C,2,0)</f>
        <v>Dade County, GA</v>
      </c>
      <c r="E966">
        <v>0.83650000000000002</v>
      </c>
      <c r="F966" t="s">
        <v>44362</v>
      </c>
    </row>
    <row r="967" spans="1:6" x14ac:dyDescent="0.25">
      <c r="A967">
        <v>17460</v>
      </c>
      <c r="B967" t="s">
        <v>354</v>
      </c>
      <c r="C967" t="s">
        <v>355</v>
      </c>
      <c r="D967" t="str">
        <f>VLOOKUP(C967,Sheet8!B:C,2,0)</f>
        <v>Cuyahoga County, OH</v>
      </c>
      <c r="E967">
        <v>0.88470000000000004</v>
      </c>
      <c r="F967" t="s">
        <v>44362</v>
      </c>
    </row>
    <row r="968" spans="1:6" x14ac:dyDescent="0.25">
      <c r="A968">
        <v>47260</v>
      </c>
      <c r="B968" t="s">
        <v>1500</v>
      </c>
      <c r="C968" t="s">
        <v>1502</v>
      </c>
      <c r="D968" t="str">
        <f>VLOOKUP(C968,Sheet8!B:C,2,0)</f>
        <v>Currituck County, NC</v>
      </c>
      <c r="E968">
        <v>0.87960000000000005</v>
      </c>
      <c r="F968" t="s">
        <v>44362</v>
      </c>
    </row>
    <row r="969" spans="1:6" x14ac:dyDescent="0.25">
      <c r="A969">
        <v>25420</v>
      </c>
      <c r="B969" t="s">
        <v>622</v>
      </c>
      <c r="C969" t="s">
        <v>623</v>
      </c>
      <c r="D969" t="str">
        <f>VLOOKUP(C969,Sheet8!B:C,2,0)</f>
        <v>Cumberland County, PA</v>
      </c>
      <c r="E969">
        <v>0.92290000000000005</v>
      </c>
      <c r="F969" t="s">
        <v>44362</v>
      </c>
    </row>
    <row r="970" spans="1:6" x14ac:dyDescent="0.25">
      <c r="A970">
        <v>47220</v>
      </c>
      <c r="B970" t="s">
        <v>1498</v>
      </c>
      <c r="C970" t="s">
        <v>1499</v>
      </c>
      <c r="D970" t="str">
        <f>VLOOKUP(C970,Sheet8!B:C,2,0)</f>
        <v>Cumberland County, NJ</v>
      </c>
      <c r="E970">
        <v>1.1087</v>
      </c>
      <c r="F970" t="s">
        <v>44362</v>
      </c>
    </row>
    <row r="971" spans="1:6" x14ac:dyDescent="0.25">
      <c r="A971">
        <v>22180</v>
      </c>
      <c r="B971" t="s">
        <v>516</v>
      </c>
      <c r="C971" t="s">
        <v>517</v>
      </c>
      <c r="D971" t="str">
        <f>VLOOKUP(C971,Sheet8!B:C,2,0)</f>
        <v>Cumberland County, NC</v>
      </c>
      <c r="E971">
        <v>0.78220000000000001</v>
      </c>
      <c r="F971" t="s">
        <v>44362</v>
      </c>
    </row>
    <row r="972" spans="1:6" x14ac:dyDescent="0.25">
      <c r="A972">
        <v>38860</v>
      </c>
      <c r="B972" t="s">
        <v>1144</v>
      </c>
      <c r="C972" t="s">
        <v>1145</v>
      </c>
      <c r="D972" t="str">
        <f>VLOOKUP(C972,Sheet8!B:C,2,0)</f>
        <v>Cumberland County, ME</v>
      </c>
      <c r="E972">
        <v>1.0391000000000001</v>
      </c>
      <c r="F972" t="s">
        <v>44362</v>
      </c>
    </row>
    <row r="973" spans="1:6" x14ac:dyDescent="0.25">
      <c r="A973">
        <v>47894</v>
      </c>
      <c r="B973" t="s">
        <v>1534</v>
      </c>
      <c r="C973" t="s">
        <v>1540</v>
      </c>
      <c r="D973" t="str">
        <f>VLOOKUP(C973,Sheet8!B:C,2,0)</f>
        <v>Culpeper County, VA</v>
      </c>
      <c r="E973">
        <v>1.0152000000000001</v>
      </c>
      <c r="F973" t="s">
        <v>44362</v>
      </c>
    </row>
    <row r="974" spans="1:6" x14ac:dyDescent="0.25">
      <c r="A974">
        <v>31180</v>
      </c>
      <c r="B974" t="s">
        <v>873</v>
      </c>
      <c r="C974" t="s">
        <v>874</v>
      </c>
      <c r="D974" t="str">
        <f>VLOOKUP(C974,Sheet8!B:C,2,0)</f>
        <v>Crosby County, TX</v>
      </c>
      <c r="E974">
        <v>0.85750000000000004</v>
      </c>
      <c r="F974" t="s">
        <v>44362</v>
      </c>
    </row>
    <row r="975" spans="1:6" x14ac:dyDescent="0.25">
      <c r="A975">
        <v>27180</v>
      </c>
      <c r="B975" t="s">
        <v>703</v>
      </c>
      <c r="C975" t="s">
        <v>705</v>
      </c>
      <c r="D975" t="str">
        <f>VLOOKUP(C975,Sheet8!B:C,2,0)</f>
        <v>Crockett County, TN</v>
      </c>
      <c r="E975">
        <v>0.75240000000000007</v>
      </c>
      <c r="F975" t="s">
        <v>44362</v>
      </c>
    </row>
    <row r="976" spans="1:6" x14ac:dyDescent="0.25">
      <c r="A976">
        <v>32820</v>
      </c>
      <c r="B976" t="s">
        <v>912</v>
      </c>
      <c r="C976" t="s">
        <v>914</v>
      </c>
      <c r="D976" t="str">
        <f>VLOOKUP(C976,Sheet8!B:C,2,0)</f>
        <v>Crittenden County, AR</v>
      </c>
      <c r="E976">
        <v>0.86699999999999999</v>
      </c>
      <c r="F976" t="s">
        <v>44362</v>
      </c>
    </row>
    <row r="977" spans="1:6" x14ac:dyDescent="0.25">
      <c r="A977">
        <v>46140</v>
      </c>
      <c r="B977" t="s">
        <v>1467</v>
      </c>
      <c r="C977" t="s">
        <v>1468</v>
      </c>
      <c r="D977" t="str">
        <f>VLOOKUP(C977,Sheet8!B:C,2,0)</f>
        <v>Creek County, OK</v>
      </c>
      <c r="E977">
        <v>0.83650000000000002</v>
      </c>
      <c r="F977" t="s">
        <v>44362</v>
      </c>
    </row>
    <row r="978" spans="1:6" x14ac:dyDescent="0.25">
      <c r="A978">
        <v>31420</v>
      </c>
      <c r="B978" t="s">
        <v>883</v>
      </c>
      <c r="C978" t="s">
        <v>885</v>
      </c>
      <c r="D978" t="str">
        <f>VLOOKUP(C978,Sheet8!B:C,2,0)</f>
        <v>Crawford County, GA</v>
      </c>
      <c r="E978">
        <v>0.91360000000000008</v>
      </c>
      <c r="F978" t="s">
        <v>44362</v>
      </c>
    </row>
    <row r="979" spans="1:6" x14ac:dyDescent="0.25">
      <c r="A979">
        <v>22900</v>
      </c>
      <c r="B979" t="s">
        <v>538</v>
      </c>
      <c r="C979" t="s">
        <v>539</v>
      </c>
      <c r="D979" t="str">
        <f>VLOOKUP(C979,Sheet8!B:C,2,0)</f>
        <v>Crawford County, AR</v>
      </c>
      <c r="E979">
        <v>0.82750000000000001</v>
      </c>
      <c r="F979" t="s">
        <v>44362</v>
      </c>
    </row>
    <row r="980" spans="1:6" x14ac:dyDescent="0.25">
      <c r="A980">
        <v>35100</v>
      </c>
      <c r="B980" t="s">
        <v>1018</v>
      </c>
      <c r="C980" t="s">
        <v>1019</v>
      </c>
      <c r="D980" t="str">
        <f>VLOOKUP(C980,Sheet8!B:C,2,0)</f>
        <v>Craven County, NC</v>
      </c>
      <c r="E980">
        <v>0.80980000000000008</v>
      </c>
      <c r="F980" t="s">
        <v>44362</v>
      </c>
    </row>
    <row r="981" spans="1:6" x14ac:dyDescent="0.25">
      <c r="A981">
        <v>27860</v>
      </c>
      <c r="B981" t="s">
        <v>728</v>
      </c>
      <c r="C981" t="s">
        <v>729</v>
      </c>
      <c r="D981" t="str">
        <f>VLOOKUP(C981,Sheet8!B:C,2,0)</f>
        <v>Craighead County, AR</v>
      </c>
      <c r="E981">
        <v>0.79770000000000008</v>
      </c>
      <c r="F981" t="s">
        <v>44362</v>
      </c>
    </row>
    <row r="982" spans="1:6" x14ac:dyDescent="0.25">
      <c r="A982">
        <v>40220</v>
      </c>
      <c r="B982" t="s">
        <v>1211</v>
      </c>
      <c r="C982" t="s">
        <v>1213</v>
      </c>
      <c r="D982" t="str">
        <f>VLOOKUP(C982,Sheet8!B:C,2,0)</f>
        <v>Craig County, VA</v>
      </c>
      <c r="E982">
        <v>0.87609999999999999</v>
      </c>
      <c r="F982" t="s">
        <v>44362</v>
      </c>
    </row>
    <row r="983" spans="1:6" x14ac:dyDescent="0.25">
      <c r="A983">
        <v>31020</v>
      </c>
      <c r="B983" t="s">
        <v>856</v>
      </c>
      <c r="C983" t="s">
        <v>857</v>
      </c>
      <c r="D983" t="str">
        <f>VLOOKUP(C983,Sheet8!B:C,2,0)</f>
        <v>Cowlitz County, WA</v>
      </c>
      <c r="E983">
        <v>1.0510000000000002</v>
      </c>
      <c r="F983" t="s">
        <v>44362</v>
      </c>
    </row>
    <row r="984" spans="1:6" x14ac:dyDescent="0.25">
      <c r="A984">
        <v>12060</v>
      </c>
      <c r="B984" t="s">
        <v>44201</v>
      </c>
      <c r="C984" t="s">
        <v>107</v>
      </c>
      <c r="D984" t="str">
        <f>VLOOKUP(C984,Sheet8!B:C,2,0)</f>
        <v>Coweta County, GA</v>
      </c>
      <c r="E984">
        <v>0.94630000000000003</v>
      </c>
      <c r="F984" t="s">
        <v>44362</v>
      </c>
    </row>
    <row r="985" spans="1:6" x14ac:dyDescent="0.25">
      <c r="A985">
        <v>30020</v>
      </c>
      <c r="B985" t="s">
        <v>820</v>
      </c>
      <c r="C985" t="s">
        <v>822</v>
      </c>
      <c r="D985" t="str">
        <f>VLOOKUP(C985,Sheet8!B:C,2,0)</f>
        <v>Cotton County, OK</v>
      </c>
      <c r="E985">
        <v>0.64350000000000007</v>
      </c>
      <c r="F985" t="s">
        <v>44362</v>
      </c>
    </row>
    <row r="986" spans="1:6" x14ac:dyDescent="0.25">
      <c r="A986">
        <v>28660</v>
      </c>
      <c r="B986" t="s">
        <v>760</v>
      </c>
      <c r="C986" t="s">
        <v>762</v>
      </c>
      <c r="D986" t="str">
        <f>VLOOKUP(C986,Sheet8!B:C,2,0)</f>
        <v>Coryell County, TX</v>
      </c>
      <c r="E986">
        <v>0.92200000000000004</v>
      </c>
      <c r="F986" t="s">
        <v>44362</v>
      </c>
    </row>
    <row r="987" spans="1:6" x14ac:dyDescent="0.25">
      <c r="A987">
        <v>41980</v>
      </c>
      <c r="B987" t="s">
        <v>44274</v>
      </c>
      <c r="C987" t="s">
        <v>1323</v>
      </c>
      <c r="D987" t="str">
        <f>VLOOKUP(C987,Sheet8!B:C,2,0)</f>
        <v>Corozal Municipio, PR</v>
      </c>
      <c r="E987">
        <v>0.4047</v>
      </c>
      <c r="F987" t="s">
        <v>44362</v>
      </c>
    </row>
    <row r="988" spans="1:6" x14ac:dyDescent="0.25">
      <c r="A988">
        <v>27140</v>
      </c>
      <c r="B988" t="s">
        <v>696</v>
      </c>
      <c r="C988" t="s">
        <v>697</v>
      </c>
      <c r="D988" t="str">
        <f>VLOOKUP(C988,Sheet8!B:C,2,0)</f>
        <v>Copiah County, MS</v>
      </c>
      <c r="E988">
        <v>0.82769999999999999</v>
      </c>
      <c r="F988" t="s">
        <v>44362</v>
      </c>
    </row>
    <row r="989" spans="1:6" x14ac:dyDescent="0.25">
      <c r="A989">
        <v>16984</v>
      </c>
      <c r="B989" t="s">
        <v>44212</v>
      </c>
      <c r="C989" t="s">
        <v>323</v>
      </c>
      <c r="D989" t="str">
        <f>VLOOKUP(C989,Sheet8!B:C,2,0)</f>
        <v>Cook County, IL</v>
      </c>
      <c r="E989">
        <v>1.0442</v>
      </c>
      <c r="F989" t="s">
        <v>44362</v>
      </c>
    </row>
    <row r="990" spans="1:6" x14ac:dyDescent="0.25">
      <c r="A990">
        <v>36084</v>
      </c>
      <c r="B990" t="s">
        <v>44260</v>
      </c>
      <c r="C990" t="s">
        <v>1055</v>
      </c>
      <c r="D990" t="str">
        <f>VLOOKUP(C990,Sheet8!B:C,2,0)</f>
        <v>Contra Costa County, CA</v>
      </c>
      <c r="E990">
        <v>1.7935000000000001</v>
      </c>
      <c r="F990" t="s">
        <v>44362</v>
      </c>
    </row>
    <row r="991" spans="1:6" x14ac:dyDescent="0.25">
      <c r="A991">
        <v>41980</v>
      </c>
      <c r="B991" t="s">
        <v>44274</v>
      </c>
      <c r="C991" t="s">
        <v>1322</v>
      </c>
      <c r="D991" t="str">
        <f>VLOOKUP(C991,Sheet8!B:C,2,0)</f>
        <v>Comerío Municipio, PR</v>
      </c>
      <c r="E991">
        <v>0.4047</v>
      </c>
      <c r="F991" t="s">
        <v>44362</v>
      </c>
    </row>
    <row r="992" spans="1:6" x14ac:dyDescent="0.25">
      <c r="A992">
        <v>30020</v>
      </c>
      <c r="B992" t="s">
        <v>820</v>
      </c>
      <c r="C992" t="s">
        <v>821</v>
      </c>
      <c r="D992" t="str">
        <f>VLOOKUP(C992,Sheet8!B:C,2,0)</f>
        <v>Comanche County, OK</v>
      </c>
      <c r="E992">
        <v>0.64350000000000007</v>
      </c>
      <c r="F992" t="s">
        <v>44362</v>
      </c>
    </row>
    <row r="993" spans="1:6" x14ac:dyDescent="0.25">
      <c r="A993">
        <v>41700</v>
      </c>
      <c r="B993" t="s">
        <v>1289</v>
      </c>
      <c r="C993" t="s">
        <v>1293</v>
      </c>
      <c r="D993" t="str">
        <f>VLOOKUP(C993,Sheet8!B:C,2,0)</f>
        <v>Comal County, TX</v>
      </c>
      <c r="E993">
        <v>0.84960000000000002</v>
      </c>
      <c r="F993" t="s">
        <v>44362</v>
      </c>
    </row>
    <row r="994" spans="1:6" x14ac:dyDescent="0.25">
      <c r="A994">
        <v>31540</v>
      </c>
      <c r="B994" t="s">
        <v>891</v>
      </c>
      <c r="C994" t="s">
        <v>892</v>
      </c>
      <c r="D994" t="str">
        <f>VLOOKUP(C994,Sheet8!B:C,2,0)</f>
        <v>Columbia County, WI</v>
      </c>
      <c r="E994">
        <v>1.0274000000000001</v>
      </c>
      <c r="F994" t="s">
        <v>44362</v>
      </c>
    </row>
    <row r="995" spans="1:6" x14ac:dyDescent="0.25">
      <c r="A995">
        <v>14100</v>
      </c>
      <c r="B995" t="s">
        <v>216</v>
      </c>
      <c r="C995" t="s">
        <v>217</v>
      </c>
      <c r="D995" t="str">
        <f>VLOOKUP(C995,Sheet8!B:C,2,0)</f>
        <v>Columbia County, PA</v>
      </c>
      <c r="E995">
        <v>0.85489999999999999</v>
      </c>
      <c r="F995" t="s">
        <v>44362</v>
      </c>
    </row>
    <row r="996" spans="1:6" x14ac:dyDescent="0.25">
      <c r="A996">
        <v>38900</v>
      </c>
      <c r="B996" t="s">
        <v>1148</v>
      </c>
      <c r="C996" t="s">
        <v>1151</v>
      </c>
      <c r="D996" t="str">
        <f>VLOOKUP(C996,Sheet8!B:C,2,0)</f>
        <v>Columbia County, OR</v>
      </c>
      <c r="E996">
        <v>1.2202</v>
      </c>
      <c r="F996" t="s">
        <v>44362</v>
      </c>
    </row>
    <row r="997" spans="1:6" x14ac:dyDescent="0.25">
      <c r="A997">
        <v>12260</v>
      </c>
      <c r="B997" t="s">
        <v>133</v>
      </c>
      <c r="C997" t="s">
        <v>136</v>
      </c>
      <c r="D997" t="str">
        <f>VLOOKUP(C997,Sheet8!B:C,2,0)</f>
        <v>Columbia County, GA</v>
      </c>
      <c r="E997">
        <v>0.86530000000000007</v>
      </c>
      <c r="F997" t="s">
        <v>44362</v>
      </c>
    </row>
    <row r="998" spans="1:6" x14ac:dyDescent="0.25">
      <c r="A998">
        <v>40060</v>
      </c>
      <c r="B998" t="s">
        <v>1190</v>
      </c>
      <c r="C998" t="s">
        <v>1195</v>
      </c>
      <c r="D998" t="str">
        <f>VLOOKUP(C998,Sheet8!B:C,2,0)</f>
        <v>Colonial Heights City County, VA</v>
      </c>
      <c r="E998">
        <v>0.93900000000000006</v>
      </c>
      <c r="F998" t="s">
        <v>44362</v>
      </c>
    </row>
    <row r="999" spans="1:6" x14ac:dyDescent="0.25">
      <c r="A999">
        <v>19124</v>
      </c>
      <c r="B999" t="s">
        <v>409</v>
      </c>
      <c r="C999" t="s">
        <v>410</v>
      </c>
      <c r="D999" t="str">
        <f>VLOOKUP(C999,Sheet8!B:C,2,0)</f>
        <v>Collin County, TX</v>
      </c>
      <c r="E999">
        <v>0.97440000000000004</v>
      </c>
      <c r="F999" t="s">
        <v>44362</v>
      </c>
    </row>
    <row r="1000" spans="1:6" x14ac:dyDescent="0.25">
      <c r="A1000">
        <v>34940</v>
      </c>
      <c r="B1000" t="s">
        <v>44257</v>
      </c>
      <c r="C1000" t="s">
        <v>991</v>
      </c>
      <c r="D1000" t="str">
        <f>VLOOKUP(C1000,Sheet8!B:C,2,0)</f>
        <v>Collier County, FL</v>
      </c>
      <c r="E1000">
        <v>0.84820000000000007</v>
      </c>
      <c r="F1000" t="s">
        <v>44362</v>
      </c>
    </row>
    <row r="1001" spans="1:6" x14ac:dyDescent="0.25">
      <c r="A1001">
        <v>27620</v>
      </c>
      <c r="B1001" t="s">
        <v>717</v>
      </c>
      <c r="C1001" t="s">
        <v>719</v>
      </c>
      <c r="D1001" t="str">
        <f>VLOOKUP(C1001,Sheet8!B:C,2,0)</f>
        <v>Cole County, MO</v>
      </c>
      <c r="E1001">
        <v>0.82700000000000007</v>
      </c>
      <c r="F1001" t="s">
        <v>44362</v>
      </c>
    </row>
    <row r="1002" spans="1:6" x14ac:dyDescent="0.25">
      <c r="A1002">
        <v>22520</v>
      </c>
      <c r="B1002" t="s">
        <v>530</v>
      </c>
      <c r="C1002" t="s">
        <v>531</v>
      </c>
      <c r="D1002" t="str">
        <f>VLOOKUP(C1002,Sheet8!B:C,2,0)</f>
        <v>Colbert County, AL</v>
      </c>
      <c r="E1002">
        <v>0.64129999999999998</v>
      </c>
      <c r="F1002" t="s">
        <v>44362</v>
      </c>
    </row>
    <row r="1003" spans="1:6" x14ac:dyDescent="0.25">
      <c r="A1003">
        <v>22380</v>
      </c>
      <c r="B1003" t="s">
        <v>523</v>
      </c>
      <c r="C1003" t="s">
        <v>524</v>
      </c>
      <c r="D1003" t="str">
        <f>VLOOKUP(C1003,Sheet8!B:C,2,0)</f>
        <v>Coconino County, AZ</v>
      </c>
      <c r="E1003">
        <v>1.0444</v>
      </c>
      <c r="F1003" t="s">
        <v>44362</v>
      </c>
    </row>
    <row r="1004" spans="1:6" x14ac:dyDescent="0.25">
      <c r="A1004">
        <v>43420</v>
      </c>
      <c r="B1004" t="s">
        <v>1380</v>
      </c>
      <c r="C1004" t="s">
        <v>1381</v>
      </c>
      <c r="D1004" t="str">
        <f>VLOOKUP(C1004,Sheet8!B:C,2,0)</f>
        <v>Cochise County, AZ</v>
      </c>
      <c r="E1004">
        <v>0.78880000000000006</v>
      </c>
      <c r="F1004" t="s">
        <v>44362</v>
      </c>
    </row>
    <row r="1005" spans="1:6" x14ac:dyDescent="0.25">
      <c r="A1005">
        <v>12060</v>
      </c>
      <c r="B1005" t="s">
        <v>44201</v>
      </c>
      <c r="C1005" t="s">
        <v>106</v>
      </c>
      <c r="D1005" t="str">
        <f>VLOOKUP(C1005,Sheet8!B:C,2,0)</f>
        <v>Cobb County, GA</v>
      </c>
      <c r="E1005">
        <v>0.94630000000000003</v>
      </c>
      <c r="F1005" t="s">
        <v>44362</v>
      </c>
    </row>
    <row r="1006" spans="1:6" x14ac:dyDescent="0.25">
      <c r="A1006">
        <v>28140</v>
      </c>
      <c r="B1006" t="s">
        <v>742</v>
      </c>
      <c r="C1006" t="s">
        <v>747</v>
      </c>
      <c r="D1006" t="str">
        <f>VLOOKUP(C1006,Sheet8!B:C,2,0)</f>
        <v>Clinton County, MO</v>
      </c>
      <c r="E1006">
        <v>0.91250000000000009</v>
      </c>
      <c r="F1006" t="s">
        <v>44362</v>
      </c>
    </row>
    <row r="1007" spans="1:6" x14ac:dyDescent="0.25">
      <c r="A1007">
        <v>29620</v>
      </c>
      <c r="B1007" t="s">
        <v>808</v>
      </c>
      <c r="C1007" t="s">
        <v>809</v>
      </c>
      <c r="D1007" t="str">
        <f>VLOOKUP(C1007,Sheet8!B:C,2,0)</f>
        <v>Clinton County, MI</v>
      </c>
      <c r="E1007">
        <v>0.94700000000000006</v>
      </c>
      <c r="F1007" t="s">
        <v>44362</v>
      </c>
    </row>
    <row r="1008" spans="1:6" x14ac:dyDescent="0.25">
      <c r="A1008">
        <v>41180</v>
      </c>
      <c r="B1008" t="s">
        <v>1257</v>
      </c>
      <c r="C1008" t="s">
        <v>1260</v>
      </c>
      <c r="D1008" t="str">
        <f>VLOOKUP(C1008,Sheet8!B:C,2,0)</f>
        <v>Clinton County, IL</v>
      </c>
      <c r="E1008">
        <v>0.93170000000000008</v>
      </c>
      <c r="F1008" t="s">
        <v>44362</v>
      </c>
    </row>
    <row r="1009" spans="1:6" x14ac:dyDescent="0.25">
      <c r="A1009">
        <v>36420</v>
      </c>
      <c r="B1009" t="s">
        <v>1067</v>
      </c>
      <c r="C1009" t="s">
        <v>1069</v>
      </c>
      <c r="D1009" t="str">
        <f>VLOOKUP(C1009,Sheet8!B:C,2,0)</f>
        <v>Cleveland County, OK</v>
      </c>
      <c r="E1009">
        <v>0.89440000000000008</v>
      </c>
      <c r="F1009" t="s">
        <v>44362</v>
      </c>
    </row>
    <row r="1010" spans="1:6" x14ac:dyDescent="0.25">
      <c r="A1010">
        <v>38220</v>
      </c>
      <c r="B1010" t="s">
        <v>1120</v>
      </c>
      <c r="C1010" t="s">
        <v>1121</v>
      </c>
      <c r="D1010" t="str">
        <f>VLOOKUP(C1010,Sheet8!B:C,2,0)</f>
        <v>Cleveland County, AR</v>
      </c>
      <c r="E1010">
        <v>0.76850000000000007</v>
      </c>
      <c r="F1010" t="s">
        <v>44362</v>
      </c>
    </row>
    <row r="1011" spans="1:6" x14ac:dyDescent="0.25">
      <c r="A1011">
        <v>17140</v>
      </c>
      <c r="B1011" t="s">
        <v>331</v>
      </c>
      <c r="C1011" t="s">
        <v>337</v>
      </c>
      <c r="D1011" t="str">
        <f>VLOOKUP(C1011,Sheet8!B:C,2,0)</f>
        <v>Clermont County, OH</v>
      </c>
      <c r="E1011">
        <v>0.94610000000000005</v>
      </c>
      <c r="F1011" t="s">
        <v>44362</v>
      </c>
    </row>
    <row r="1012" spans="1:6" x14ac:dyDescent="0.25">
      <c r="A1012">
        <v>19740</v>
      </c>
      <c r="B1012" t="s">
        <v>440</v>
      </c>
      <c r="C1012" t="s">
        <v>444</v>
      </c>
      <c r="D1012" t="str">
        <f>VLOOKUP(C1012,Sheet8!B:C,2,0)</f>
        <v>Clear Creek County, CO</v>
      </c>
      <c r="E1012">
        <v>1.002</v>
      </c>
      <c r="F1012" t="s">
        <v>44362</v>
      </c>
    </row>
    <row r="1013" spans="1:6" x14ac:dyDescent="0.25">
      <c r="A1013">
        <v>12060</v>
      </c>
      <c r="B1013" t="s">
        <v>44201</v>
      </c>
      <c r="C1013" t="s">
        <v>105</v>
      </c>
      <c r="D1013" t="str">
        <f>VLOOKUP(C1013,Sheet8!B:C,2,0)</f>
        <v>Clayton County, GA</v>
      </c>
      <c r="E1013">
        <v>0.94630000000000003</v>
      </c>
      <c r="F1013" t="s">
        <v>44362</v>
      </c>
    </row>
    <row r="1014" spans="1:6" x14ac:dyDescent="0.25">
      <c r="A1014">
        <v>16620</v>
      </c>
      <c r="B1014" t="s">
        <v>288</v>
      </c>
      <c r="C1014" t="s">
        <v>290</v>
      </c>
      <c r="D1014" t="str">
        <f>VLOOKUP(C1014,Sheet8!B:C,2,0)</f>
        <v>Clay County, WV</v>
      </c>
      <c r="E1014">
        <v>0.83300000000000007</v>
      </c>
      <c r="F1014" t="s">
        <v>44362</v>
      </c>
    </row>
    <row r="1015" spans="1:6" x14ac:dyDescent="0.25">
      <c r="A1015">
        <v>48660</v>
      </c>
      <c r="B1015" t="s">
        <v>1582</v>
      </c>
      <c r="C1015" t="s">
        <v>1584</v>
      </c>
      <c r="D1015" t="str">
        <f>VLOOKUP(C1015,Sheet8!B:C,2,0)</f>
        <v>Clay County, TX</v>
      </c>
      <c r="E1015">
        <v>0.92870000000000008</v>
      </c>
      <c r="F1015" t="s">
        <v>44362</v>
      </c>
    </row>
    <row r="1016" spans="1:6" x14ac:dyDescent="0.25">
      <c r="A1016">
        <v>28140</v>
      </c>
      <c r="B1016" t="s">
        <v>742</v>
      </c>
      <c r="C1016" t="s">
        <v>746</v>
      </c>
      <c r="D1016" t="str">
        <f>VLOOKUP(C1016,Sheet8!B:C,2,0)</f>
        <v>Clay County, MO</v>
      </c>
      <c r="E1016">
        <v>0.91250000000000009</v>
      </c>
      <c r="F1016" t="s">
        <v>44362</v>
      </c>
    </row>
    <row r="1017" spans="1:6" x14ac:dyDescent="0.25">
      <c r="A1017">
        <v>22020</v>
      </c>
      <c r="B1017" t="s">
        <v>511</v>
      </c>
      <c r="C1017" t="s">
        <v>513</v>
      </c>
      <c r="D1017" t="str">
        <f>VLOOKUP(C1017,Sheet8!B:C,2,0)</f>
        <v>Clay County, MN</v>
      </c>
      <c r="E1017">
        <v>0.80270000000000008</v>
      </c>
      <c r="F1017" t="s">
        <v>44362</v>
      </c>
    </row>
    <row r="1018" spans="1:6" x14ac:dyDescent="0.25">
      <c r="A1018">
        <v>45460</v>
      </c>
      <c r="B1018" t="s">
        <v>1443</v>
      </c>
      <c r="C1018" t="s">
        <v>1444</v>
      </c>
      <c r="D1018" t="str">
        <f>VLOOKUP(C1018,Sheet8!B:C,2,0)</f>
        <v>Clay County, IN</v>
      </c>
      <c r="E1018">
        <v>0.89490000000000003</v>
      </c>
      <c r="F1018" t="s">
        <v>44362</v>
      </c>
    </row>
    <row r="1019" spans="1:6" x14ac:dyDescent="0.25">
      <c r="A1019">
        <v>27260</v>
      </c>
      <c r="B1019" t="s">
        <v>707</v>
      </c>
      <c r="C1019" t="s">
        <v>709</v>
      </c>
      <c r="D1019" t="str">
        <f>VLOOKUP(C1019,Sheet8!B:C,2,0)</f>
        <v>Clay County, FL</v>
      </c>
      <c r="E1019">
        <v>0.86570000000000003</v>
      </c>
      <c r="F1019" t="s">
        <v>44362</v>
      </c>
    </row>
    <row r="1020" spans="1:6" x14ac:dyDescent="0.25">
      <c r="A1020">
        <v>47894</v>
      </c>
      <c r="B1020" t="s">
        <v>1534</v>
      </c>
      <c r="C1020" t="s">
        <v>1539</v>
      </c>
      <c r="D1020" t="str">
        <f>VLOOKUP(C1020,Sheet8!B:C,2,0)</f>
        <v>Clarke County, VA</v>
      </c>
      <c r="E1020">
        <v>1.0152000000000001</v>
      </c>
      <c r="F1020" t="s">
        <v>44362</v>
      </c>
    </row>
    <row r="1021" spans="1:6" x14ac:dyDescent="0.25">
      <c r="A1021">
        <v>12020</v>
      </c>
      <c r="B1021" t="s">
        <v>95</v>
      </c>
      <c r="C1021" t="s">
        <v>96</v>
      </c>
      <c r="D1021" t="str">
        <f>VLOOKUP(C1021,Sheet8!B:C,2,0)</f>
        <v>Clarke County, GA</v>
      </c>
      <c r="E1021">
        <v>0.87140000000000006</v>
      </c>
      <c r="F1021" t="s">
        <v>44362</v>
      </c>
    </row>
    <row r="1022" spans="1:6" x14ac:dyDescent="0.25">
      <c r="A1022">
        <v>38900</v>
      </c>
      <c r="B1022" t="s">
        <v>1148</v>
      </c>
      <c r="C1022" t="s">
        <v>1150</v>
      </c>
      <c r="D1022" t="str">
        <f>VLOOKUP(C1022,Sheet8!B:C,2,0)</f>
        <v>Clark County, WA</v>
      </c>
      <c r="E1022">
        <v>1.2202</v>
      </c>
      <c r="F1022" t="s">
        <v>44362</v>
      </c>
    </row>
    <row r="1023" spans="1:6" x14ac:dyDescent="0.25">
      <c r="A1023">
        <v>44220</v>
      </c>
      <c r="B1023" t="s">
        <v>1417</v>
      </c>
      <c r="C1023" t="s">
        <v>1418</v>
      </c>
      <c r="D1023" t="str">
        <f>VLOOKUP(C1023,Sheet8!B:C,2,0)</f>
        <v>Clark County, OH</v>
      </c>
      <c r="E1023">
        <v>0.91470000000000007</v>
      </c>
      <c r="F1023" t="s">
        <v>44362</v>
      </c>
    </row>
    <row r="1024" spans="1:6" x14ac:dyDescent="0.25">
      <c r="A1024">
        <v>29820</v>
      </c>
      <c r="B1024" t="s">
        <v>816</v>
      </c>
      <c r="C1024" t="s">
        <v>817</v>
      </c>
      <c r="D1024" t="str">
        <f>VLOOKUP(C1024,Sheet8!B:C,2,0)</f>
        <v>Clark County, NV</v>
      </c>
      <c r="E1024">
        <v>1.1825000000000001</v>
      </c>
      <c r="F1024" t="s">
        <v>44362</v>
      </c>
    </row>
    <row r="1025" spans="1:6" x14ac:dyDescent="0.25">
      <c r="A1025">
        <v>30460</v>
      </c>
      <c r="B1025" t="s">
        <v>830</v>
      </c>
      <c r="C1025" t="s">
        <v>832</v>
      </c>
      <c r="D1025" t="str">
        <f>VLOOKUP(C1025,Sheet8!B:C,2,0)</f>
        <v>Clark County, KY</v>
      </c>
      <c r="E1025">
        <v>0.88490000000000002</v>
      </c>
      <c r="F1025" t="s">
        <v>44362</v>
      </c>
    </row>
    <row r="1026" spans="1:6" x14ac:dyDescent="0.25">
      <c r="A1026">
        <v>31140</v>
      </c>
      <c r="B1026" t="s">
        <v>860</v>
      </c>
      <c r="C1026" t="s">
        <v>862</v>
      </c>
      <c r="D1026" t="str">
        <f>VLOOKUP(C1026,Sheet8!B:C,2,0)</f>
        <v>Clark County, IN</v>
      </c>
      <c r="E1026">
        <v>0.86970000000000003</v>
      </c>
      <c r="F1026" t="s">
        <v>44362</v>
      </c>
    </row>
    <row r="1027" spans="1:6" x14ac:dyDescent="0.25">
      <c r="A1027">
        <v>38900</v>
      </c>
      <c r="B1027" t="s">
        <v>1148</v>
      </c>
      <c r="C1027" t="s">
        <v>1149</v>
      </c>
      <c r="D1027" t="str">
        <f>VLOOKUP(C1027,Sheet8!B:C,2,0)</f>
        <v>Clackamas County, OR</v>
      </c>
      <c r="E1027">
        <v>1.2202</v>
      </c>
      <c r="F1027" t="s">
        <v>44362</v>
      </c>
    </row>
    <row r="1028" spans="1:6" x14ac:dyDescent="0.25">
      <c r="A1028">
        <v>26140</v>
      </c>
      <c r="B1028" t="s">
        <v>645</v>
      </c>
      <c r="C1028" t="s">
        <v>646</v>
      </c>
      <c r="D1028" t="str">
        <f>VLOOKUP(C1028,Sheet8!B:C,2,0)</f>
        <v>Citrus County, FL</v>
      </c>
      <c r="E1028">
        <v>0.85970000000000002</v>
      </c>
      <c r="F1028" t="s">
        <v>44362</v>
      </c>
    </row>
    <row r="1029" spans="1:6" x14ac:dyDescent="0.25">
      <c r="A1029">
        <v>41980</v>
      </c>
      <c r="B1029" t="s">
        <v>44274</v>
      </c>
      <c r="C1029" t="s">
        <v>1321</v>
      </c>
      <c r="D1029" t="str">
        <f>VLOOKUP(C1029,Sheet8!B:C,2,0)</f>
        <v>Cidra Municipio, PR</v>
      </c>
      <c r="E1029">
        <v>0.4047</v>
      </c>
      <c r="F1029" t="s">
        <v>44362</v>
      </c>
    </row>
    <row r="1030" spans="1:6" x14ac:dyDescent="0.25">
      <c r="A1030">
        <v>41980</v>
      </c>
      <c r="B1030" t="s">
        <v>44274</v>
      </c>
      <c r="C1030" t="s">
        <v>1320</v>
      </c>
      <c r="D1030" t="str">
        <f>VLOOKUP(C1030,Sheet8!B:C,2,0)</f>
        <v>Ciales Municipio, PR</v>
      </c>
      <c r="E1030">
        <v>0.4047</v>
      </c>
      <c r="F1030" t="s">
        <v>44362</v>
      </c>
    </row>
    <row r="1031" spans="1:6" x14ac:dyDescent="0.25">
      <c r="A1031">
        <v>44180</v>
      </c>
      <c r="B1031" t="s">
        <v>1411</v>
      </c>
      <c r="C1031" t="s">
        <v>1412</v>
      </c>
      <c r="D1031" t="str">
        <f>VLOOKUP(C1031,Sheet8!B:C,2,0)</f>
        <v>Christian County, MO</v>
      </c>
      <c r="E1031">
        <v>0.78060000000000007</v>
      </c>
      <c r="F1031" t="s">
        <v>44362</v>
      </c>
    </row>
    <row r="1032" spans="1:6" x14ac:dyDescent="0.25">
      <c r="A1032">
        <v>17300</v>
      </c>
      <c r="B1032" t="s">
        <v>347</v>
      </c>
      <c r="C1032" t="s">
        <v>348</v>
      </c>
      <c r="D1032" t="str">
        <f>VLOOKUP(C1032,Sheet8!B:C,2,0)</f>
        <v>Christian County, KY</v>
      </c>
      <c r="E1032">
        <v>0.748</v>
      </c>
      <c r="F1032" t="s">
        <v>44362</v>
      </c>
    </row>
    <row r="1033" spans="1:6" x14ac:dyDescent="0.25">
      <c r="A1033">
        <v>15540</v>
      </c>
      <c r="B1033" t="s">
        <v>249</v>
      </c>
      <c r="C1033" t="s">
        <v>250</v>
      </c>
      <c r="D1033" t="str">
        <f>VLOOKUP(C1033,Sheet8!B:C,2,0)</f>
        <v>Chittenden County, VT</v>
      </c>
      <c r="E1033">
        <v>1.0049000000000001</v>
      </c>
      <c r="F1033" t="s">
        <v>44362</v>
      </c>
    </row>
    <row r="1034" spans="1:6" x14ac:dyDescent="0.25">
      <c r="A1034">
        <v>33460</v>
      </c>
      <c r="B1034" t="s">
        <v>937</v>
      </c>
      <c r="C1034" t="s">
        <v>940</v>
      </c>
      <c r="D1034" t="str">
        <f>VLOOKUP(C1034,Sheet8!B:C,2,0)</f>
        <v>Chisago County, MN</v>
      </c>
      <c r="E1034">
        <v>1.1091</v>
      </c>
      <c r="F1034" t="s">
        <v>44362</v>
      </c>
    </row>
    <row r="1035" spans="1:6" x14ac:dyDescent="0.25">
      <c r="A1035">
        <v>20740</v>
      </c>
      <c r="B1035" t="s">
        <v>480</v>
      </c>
      <c r="C1035" t="s">
        <v>481</v>
      </c>
      <c r="D1035" t="str">
        <f>VLOOKUP(C1035,Sheet8!B:C,2,0)</f>
        <v>Chippewa County, WI</v>
      </c>
      <c r="E1035">
        <v>0.96490000000000009</v>
      </c>
      <c r="F1035" t="s">
        <v>44362</v>
      </c>
    </row>
    <row r="1036" spans="1:6" x14ac:dyDescent="0.25">
      <c r="A1036">
        <v>13820</v>
      </c>
      <c r="B1036" t="s">
        <v>192</v>
      </c>
      <c r="C1036" t="s">
        <v>195</v>
      </c>
      <c r="D1036" t="str">
        <f>VLOOKUP(C1036,Sheet8!B:C,2,0)</f>
        <v>Chilton County, AL</v>
      </c>
      <c r="E1036">
        <v>0.81470000000000009</v>
      </c>
      <c r="F1036" t="s">
        <v>44362</v>
      </c>
    </row>
    <row r="1037" spans="1:6" x14ac:dyDescent="0.25">
      <c r="A1037">
        <v>40060</v>
      </c>
      <c r="B1037" t="s">
        <v>1190</v>
      </c>
      <c r="C1037" t="s">
        <v>1194</v>
      </c>
      <c r="D1037" t="str">
        <f>VLOOKUP(C1037,Sheet8!B:C,2,0)</f>
        <v>Chesterfield County, VA</v>
      </c>
      <c r="E1037">
        <v>0.93900000000000006</v>
      </c>
      <c r="F1037" t="s">
        <v>44362</v>
      </c>
    </row>
    <row r="1038" spans="1:6" x14ac:dyDescent="0.25">
      <c r="A1038">
        <v>27180</v>
      </c>
      <c r="B1038" t="s">
        <v>703</v>
      </c>
      <c r="C1038" t="s">
        <v>704</v>
      </c>
      <c r="D1038" t="str">
        <f>VLOOKUP(C1038,Sheet8!B:C,2,0)</f>
        <v>Chester County, TN</v>
      </c>
      <c r="E1038">
        <v>0.75240000000000007</v>
      </c>
      <c r="F1038" t="s">
        <v>44362</v>
      </c>
    </row>
    <row r="1039" spans="1:6" x14ac:dyDescent="0.25">
      <c r="A1039">
        <v>16740</v>
      </c>
      <c r="B1039" t="s">
        <v>296</v>
      </c>
      <c r="C1039" t="s">
        <v>298</v>
      </c>
      <c r="D1039" t="str">
        <f>VLOOKUP(C1039,Sheet8!B:C,2,0)</f>
        <v>Chester County, SC</v>
      </c>
      <c r="E1039">
        <v>0.93370000000000009</v>
      </c>
      <c r="F1039" t="s">
        <v>44362</v>
      </c>
    </row>
    <row r="1040" spans="1:6" x14ac:dyDescent="0.25">
      <c r="A1040">
        <v>33874</v>
      </c>
      <c r="B1040" t="s">
        <v>970</v>
      </c>
      <c r="C1040" t="s">
        <v>972</v>
      </c>
      <c r="D1040" t="str">
        <f>VLOOKUP(C1040,Sheet8!B:C,2,0)</f>
        <v>Chester County, PA</v>
      </c>
      <c r="E1040">
        <v>0.99140000000000006</v>
      </c>
      <c r="F1040" t="s">
        <v>44362</v>
      </c>
    </row>
    <row r="1041" spans="1:6" x14ac:dyDescent="0.25">
      <c r="A1041">
        <v>47260</v>
      </c>
      <c r="B1041" t="s">
        <v>1500</v>
      </c>
      <c r="C1041" t="s">
        <v>1501</v>
      </c>
      <c r="D1041" t="str">
        <f>VLOOKUP(C1041,Sheet8!B:C,2,0)</f>
        <v>Chesapeake City, VA</v>
      </c>
      <c r="E1041">
        <v>0.87960000000000005</v>
      </c>
      <c r="F1041" t="s">
        <v>44362</v>
      </c>
    </row>
    <row r="1042" spans="1:6" x14ac:dyDescent="0.25">
      <c r="A1042">
        <v>12060</v>
      </c>
      <c r="B1042" t="s">
        <v>44201</v>
      </c>
      <c r="C1042" t="s">
        <v>104</v>
      </c>
      <c r="D1042" t="str">
        <f>VLOOKUP(C1042,Sheet8!B:C,2,0)</f>
        <v>Cherokee County, GA</v>
      </c>
      <c r="E1042">
        <v>0.94630000000000003</v>
      </c>
      <c r="F1042" t="s">
        <v>44362</v>
      </c>
    </row>
    <row r="1043" spans="1:6" x14ac:dyDescent="0.25">
      <c r="A1043">
        <v>21300</v>
      </c>
      <c r="B1043" t="s">
        <v>494</v>
      </c>
      <c r="C1043" t="s">
        <v>495</v>
      </c>
      <c r="D1043" t="str">
        <f>VLOOKUP(C1043,Sheet8!B:C,2,0)</f>
        <v>Chemung County, NY</v>
      </c>
      <c r="E1043">
        <v>0.871</v>
      </c>
      <c r="F1043" t="s">
        <v>44362</v>
      </c>
    </row>
    <row r="1044" spans="1:6" x14ac:dyDescent="0.25">
      <c r="A1044">
        <v>48300</v>
      </c>
      <c r="B1044" t="s">
        <v>1568</v>
      </c>
      <c r="C1044" t="s">
        <v>1569</v>
      </c>
      <c r="D1044" t="str">
        <f>VLOOKUP(C1044,Sheet8!B:C,2,0)</f>
        <v>Chelan County, WA</v>
      </c>
      <c r="E1044">
        <v>0.95940000000000003</v>
      </c>
      <c r="F1044" t="s">
        <v>44362</v>
      </c>
    </row>
    <row r="1045" spans="1:6" x14ac:dyDescent="0.25">
      <c r="A1045">
        <v>34980</v>
      </c>
      <c r="B1045" t="s">
        <v>992</v>
      </c>
      <c r="C1045" t="s">
        <v>994</v>
      </c>
      <c r="D1045" t="str">
        <f>VLOOKUP(C1045,Sheet8!B:C,2,0)</f>
        <v>Cheatham County, TN</v>
      </c>
      <c r="E1045">
        <v>0.88340000000000007</v>
      </c>
      <c r="F1045" t="s">
        <v>44362</v>
      </c>
    </row>
    <row r="1046" spans="1:6" x14ac:dyDescent="0.25">
      <c r="A1046">
        <v>17980</v>
      </c>
      <c r="B1046" t="s">
        <v>378</v>
      </c>
      <c r="C1046" t="s">
        <v>379</v>
      </c>
      <c r="D1046" t="str">
        <f>VLOOKUP(C1046,Sheet8!B:C,2,0)</f>
        <v>Chattahoochee County, GA</v>
      </c>
      <c r="E1046">
        <v>0.78660000000000008</v>
      </c>
      <c r="F1046" t="s">
        <v>44362</v>
      </c>
    </row>
    <row r="1047" spans="1:6" x14ac:dyDescent="0.25">
      <c r="A1047">
        <v>20500</v>
      </c>
      <c r="B1047" t="s">
        <v>471</v>
      </c>
      <c r="C1047" t="s">
        <v>472</v>
      </c>
      <c r="D1047" t="str">
        <f>VLOOKUP(C1047,Sheet8!B:C,2,0)</f>
        <v>Chatham County, NC</v>
      </c>
      <c r="E1047">
        <v>0.96579999999999999</v>
      </c>
      <c r="F1047" t="s">
        <v>44362</v>
      </c>
    </row>
    <row r="1048" spans="1:6" x14ac:dyDescent="0.25">
      <c r="A1048">
        <v>42340</v>
      </c>
      <c r="B1048" t="s">
        <v>1359</v>
      </c>
      <c r="C1048" t="s">
        <v>1361</v>
      </c>
      <c r="D1048" t="str">
        <f>VLOOKUP(C1048,Sheet8!B:C,2,0)</f>
        <v>Chatham County, GA</v>
      </c>
      <c r="E1048">
        <v>0.79210000000000003</v>
      </c>
      <c r="F1048" t="s">
        <v>44362</v>
      </c>
    </row>
    <row r="1049" spans="1:6" x14ac:dyDescent="0.25">
      <c r="A1049">
        <v>16820</v>
      </c>
      <c r="B1049" t="s">
        <v>307</v>
      </c>
      <c r="C1049" t="s">
        <v>310</v>
      </c>
      <c r="D1049" t="str">
        <f>VLOOKUP(C1049,Sheet8!B:C,2,0)</f>
        <v>Charlottesville City County, VA</v>
      </c>
      <c r="E1049">
        <v>0.9607</v>
      </c>
      <c r="F1049" t="s">
        <v>44362</v>
      </c>
    </row>
    <row r="1050" spans="1:6" x14ac:dyDescent="0.25">
      <c r="A1050">
        <v>39460</v>
      </c>
      <c r="B1050" t="s">
        <v>1172</v>
      </c>
      <c r="C1050" t="s">
        <v>1173</v>
      </c>
      <c r="D1050" t="str">
        <f>VLOOKUP(C1050,Sheet8!B:C,2,0)</f>
        <v>Charlotte County, FL</v>
      </c>
      <c r="E1050">
        <v>0.86480000000000001</v>
      </c>
      <c r="F1050" t="s">
        <v>44362</v>
      </c>
    </row>
    <row r="1051" spans="1:6" x14ac:dyDescent="0.25">
      <c r="A1051">
        <v>16700</v>
      </c>
      <c r="B1051" t="s">
        <v>292</v>
      </c>
      <c r="C1051" t="s">
        <v>294</v>
      </c>
      <c r="D1051" t="str">
        <f>VLOOKUP(C1051,Sheet8!B:C,2,0)</f>
        <v>Charleston County, SC</v>
      </c>
      <c r="E1051">
        <v>0.91410000000000002</v>
      </c>
      <c r="F1051" t="s">
        <v>44362</v>
      </c>
    </row>
    <row r="1052" spans="1:6" x14ac:dyDescent="0.25">
      <c r="A1052">
        <v>47894</v>
      </c>
      <c r="B1052" t="s">
        <v>1534</v>
      </c>
      <c r="C1052" t="s">
        <v>1538</v>
      </c>
      <c r="D1052" t="str">
        <f>VLOOKUP(C1052,Sheet8!B:C,2,0)</f>
        <v>Charles County, MD</v>
      </c>
      <c r="E1052">
        <v>1.0152000000000001</v>
      </c>
      <c r="F1052" t="s">
        <v>44362</v>
      </c>
    </row>
    <row r="1053" spans="1:6" x14ac:dyDescent="0.25">
      <c r="A1053">
        <v>40060</v>
      </c>
      <c r="B1053" t="s">
        <v>1190</v>
      </c>
      <c r="C1053" t="s">
        <v>1193</v>
      </c>
      <c r="D1053" t="str">
        <f>VLOOKUP(C1053,Sheet8!B:C,2,0)</f>
        <v>Charles City County, VA</v>
      </c>
      <c r="E1053">
        <v>0.93900000000000006</v>
      </c>
      <c r="F1053" t="s">
        <v>44362</v>
      </c>
    </row>
    <row r="1054" spans="1:6" x14ac:dyDescent="0.25">
      <c r="A1054">
        <v>16580</v>
      </c>
      <c r="B1054" t="s">
        <v>284</v>
      </c>
      <c r="C1054" t="s">
        <v>285</v>
      </c>
      <c r="D1054" t="str">
        <f>VLOOKUP(C1054,Sheet8!B:C,2,0)</f>
        <v>Champaign County, IL</v>
      </c>
      <c r="E1054">
        <v>0.86550000000000005</v>
      </c>
      <c r="F1054" t="s">
        <v>44362</v>
      </c>
    </row>
    <row r="1055" spans="1:6" x14ac:dyDescent="0.25">
      <c r="A1055">
        <v>26420</v>
      </c>
      <c r="B1055" t="s">
        <v>652</v>
      </c>
      <c r="C1055" t="s">
        <v>655</v>
      </c>
      <c r="D1055" t="str">
        <f>VLOOKUP(C1055,Sheet8!B:C,2,0)</f>
        <v>Chambers County, TX</v>
      </c>
      <c r="E1055">
        <v>1.0049000000000001</v>
      </c>
      <c r="F1055" t="s">
        <v>44362</v>
      </c>
    </row>
    <row r="1056" spans="1:6" x14ac:dyDescent="0.25">
      <c r="A1056">
        <v>44300</v>
      </c>
      <c r="B1056" t="s">
        <v>1419</v>
      </c>
      <c r="C1056" t="s">
        <v>1420</v>
      </c>
      <c r="D1056" t="str">
        <f>VLOOKUP(C1056,Sheet8!B:C,2,0)</f>
        <v>Centre County, PA</v>
      </c>
      <c r="E1056">
        <v>1.0710999999999999</v>
      </c>
      <c r="F1056" t="s">
        <v>44362</v>
      </c>
    </row>
    <row r="1057" spans="1:6" x14ac:dyDescent="0.25">
      <c r="A1057">
        <v>41980</v>
      </c>
      <c r="B1057" t="s">
        <v>44274</v>
      </c>
      <c r="C1057" t="s">
        <v>1319</v>
      </c>
      <c r="D1057" t="str">
        <f>VLOOKUP(C1057,Sheet8!B:C,2,0)</f>
        <v>Ceiba Municipio, PR</v>
      </c>
      <c r="E1057">
        <v>0.4047</v>
      </c>
      <c r="F1057" t="s">
        <v>44362</v>
      </c>
    </row>
    <row r="1058" spans="1:6" x14ac:dyDescent="0.25">
      <c r="A1058">
        <v>48864</v>
      </c>
      <c r="B1058" t="s">
        <v>1588</v>
      </c>
      <c r="C1058" t="s">
        <v>1589</v>
      </c>
      <c r="D1058" t="str">
        <f>VLOOKUP(C1058,Sheet8!B:C,2,0)</f>
        <v>Cecil County, MD</v>
      </c>
      <c r="E1058">
        <v>1.0928</v>
      </c>
      <c r="F1058" t="s">
        <v>44362</v>
      </c>
    </row>
    <row r="1059" spans="1:6" x14ac:dyDescent="0.25">
      <c r="A1059">
        <v>41980</v>
      </c>
      <c r="B1059" t="s">
        <v>44274</v>
      </c>
      <c r="C1059" t="s">
        <v>1318</v>
      </c>
      <c r="D1059" t="str">
        <f>VLOOKUP(C1059,Sheet8!B:C,2,0)</f>
        <v>Cayey Municipio, PR</v>
      </c>
      <c r="E1059">
        <v>0.4047</v>
      </c>
      <c r="F1059" t="s">
        <v>44362</v>
      </c>
    </row>
    <row r="1060" spans="1:6" x14ac:dyDescent="0.25">
      <c r="A1060">
        <v>16860</v>
      </c>
      <c r="B1060" t="s">
        <v>314</v>
      </c>
      <c r="C1060" t="s">
        <v>315</v>
      </c>
      <c r="D1060" t="str">
        <f>VLOOKUP(C1060,Sheet8!B:C,2,0)</f>
        <v>Catoosa County, GA</v>
      </c>
      <c r="E1060">
        <v>0.83650000000000002</v>
      </c>
      <c r="F1060" t="s">
        <v>44362</v>
      </c>
    </row>
    <row r="1061" spans="1:6" x14ac:dyDescent="0.25">
      <c r="A1061">
        <v>25860</v>
      </c>
      <c r="B1061" t="s">
        <v>636</v>
      </c>
      <c r="C1061" t="s">
        <v>640</v>
      </c>
      <c r="D1061" t="str">
        <f>VLOOKUP(C1061,Sheet8!B:C,2,0)</f>
        <v>Catawba County, NC</v>
      </c>
      <c r="E1061">
        <v>0.86660000000000004</v>
      </c>
      <c r="F1061" t="s">
        <v>44362</v>
      </c>
    </row>
    <row r="1062" spans="1:6" x14ac:dyDescent="0.25">
      <c r="A1062">
        <v>41980</v>
      </c>
      <c r="B1062" t="s">
        <v>44274</v>
      </c>
      <c r="C1062" t="s">
        <v>1317</v>
      </c>
      <c r="D1062" t="str">
        <f>VLOOKUP(C1062,Sheet8!B:C,2,0)</f>
        <v>Cataño Municipio, PR</v>
      </c>
      <c r="E1062">
        <v>0.4047</v>
      </c>
      <c r="F1062" t="s">
        <v>44362</v>
      </c>
    </row>
    <row r="1063" spans="1:6" x14ac:dyDescent="0.25">
      <c r="A1063">
        <v>36540</v>
      </c>
      <c r="B1063" t="s">
        <v>1076</v>
      </c>
      <c r="C1063" t="s">
        <v>1077</v>
      </c>
      <c r="D1063" t="str">
        <f>VLOOKUP(C1063,Sheet8!B:C,2,0)</f>
        <v>Cass County, NE</v>
      </c>
      <c r="E1063">
        <v>0.95050000000000001</v>
      </c>
      <c r="F1063" t="s">
        <v>44362</v>
      </c>
    </row>
    <row r="1064" spans="1:6" x14ac:dyDescent="0.25">
      <c r="A1064">
        <v>22020</v>
      </c>
      <c r="B1064" t="s">
        <v>511</v>
      </c>
      <c r="C1064" t="s">
        <v>512</v>
      </c>
      <c r="D1064" t="str">
        <f>VLOOKUP(C1064,Sheet8!B:C,2,0)</f>
        <v>Cass County, ND</v>
      </c>
      <c r="E1064">
        <v>0.80270000000000008</v>
      </c>
      <c r="F1064" t="s">
        <v>44362</v>
      </c>
    </row>
    <row r="1065" spans="1:6" x14ac:dyDescent="0.25">
      <c r="A1065">
        <v>28140</v>
      </c>
      <c r="B1065" t="s">
        <v>742</v>
      </c>
      <c r="C1065" t="s">
        <v>745</v>
      </c>
      <c r="D1065" t="str">
        <f>VLOOKUP(C1065,Sheet8!B:C,2,0)</f>
        <v>Cass County, MO</v>
      </c>
      <c r="E1065">
        <v>0.91250000000000009</v>
      </c>
      <c r="F1065" t="s">
        <v>44362</v>
      </c>
    </row>
    <row r="1066" spans="1:6" x14ac:dyDescent="0.25">
      <c r="A1066">
        <v>43780</v>
      </c>
      <c r="B1066" t="s">
        <v>1395</v>
      </c>
      <c r="C1066" t="s">
        <v>1396</v>
      </c>
      <c r="D1066" t="str">
        <f>VLOOKUP(C1066,Sheet8!B:C,2,0)</f>
        <v>Cass County, MI</v>
      </c>
      <c r="E1066">
        <v>0.96750000000000003</v>
      </c>
      <c r="F1066" t="s">
        <v>44362</v>
      </c>
    </row>
    <row r="1067" spans="1:6" x14ac:dyDescent="0.25">
      <c r="A1067">
        <v>24500</v>
      </c>
      <c r="B1067" t="s">
        <v>590</v>
      </c>
      <c r="C1067" t="s">
        <v>591</v>
      </c>
      <c r="D1067" t="str">
        <f>VLOOKUP(C1067,Sheet8!B:C,2,0)</f>
        <v>Cascade County, MT</v>
      </c>
      <c r="E1067">
        <v>0.81730000000000003</v>
      </c>
      <c r="F1067" t="s">
        <v>44362</v>
      </c>
    </row>
    <row r="1068" spans="1:6" x14ac:dyDescent="0.25">
      <c r="A1068">
        <v>33460</v>
      </c>
      <c r="B1068" t="s">
        <v>937</v>
      </c>
      <c r="C1068" t="s">
        <v>939</v>
      </c>
      <c r="D1068" t="str">
        <f>VLOOKUP(C1068,Sheet8!B:C,2,0)</f>
        <v>Carver County, MN</v>
      </c>
      <c r="E1068">
        <v>1.1091</v>
      </c>
      <c r="F1068" t="s">
        <v>44362</v>
      </c>
    </row>
    <row r="1069" spans="1:6" x14ac:dyDescent="0.25">
      <c r="A1069">
        <v>27740</v>
      </c>
      <c r="B1069" t="s">
        <v>722</v>
      </c>
      <c r="C1069" t="s">
        <v>723</v>
      </c>
      <c r="D1069" t="str">
        <f>VLOOKUP(C1069,Sheet8!B:C,2,0)</f>
        <v>Carter County, TN</v>
      </c>
      <c r="E1069">
        <v>0.72010000000000007</v>
      </c>
      <c r="F1069" t="s">
        <v>44362</v>
      </c>
    </row>
    <row r="1070" spans="1:6" x14ac:dyDescent="0.25">
      <c r="A1070">
        <v>11100</v>
      </c>
      <c r="B1070" t="s">
        <v>66</v>
      </c>
      <c r="C1070" t="s">
        <v>68</v>
      </c>
      <c r="D1070" t="str">
        <f>VLOOKUP(C1070,Sheet8!B:C,2,0)</f>
        <v>Carson County, TX</v>
      </c>
      <c r="E1070">
        <v>0.81310000000000004</v>
      </c>
      <c r="F1070" t="s">
        <v>44362</v>
      </c>
    </row>
    <row r="1071" spans="1:6" x14ac:dyDescent="0.25">
      <c r="A1071">
        <v>16180</v>
      </c>
      <c r="B1071" t="s">
        <v>274</v>
      </c>
      <c r="C1071" t="s">
        <v>275</v>
      </c>
      <c r="D1071" t="str">
        <f>VLOOKUP(C1071,Sheet8!B:C,2,0)</f>
        <v>Carson City County, NV</v>
      </c>
      <c r="E1071">
        <v>0.99010000000000009</v>
      </c>
      <c r="F1071" t="s">
        <v>44362</v>
      </c>
    </row>
    <row r="1072" spans="1:6" x14ac:dyDescent="0.25">
      <c r="A1072">
        <v>15940</v>
      </c>
      <c r="B1072" t="s">
        <v>262</v>
      </c>
      <c r="C1072" t="s">
        <v>263</v>
      </c>
      <c r="D1072" t="str">
        <f>VLOOKUP(C1072,Sheet8!B:C,2,0)</f>
        <v>Carroll County, OH</v>
      </c>
      <c r="E1072">
        <v>0.81969999999999998</v>
      </c>
      <c r="F1072" t="s">
        <v>44362</v>
      </c>
    </row>
    <row r="1073" spans="1:6" x14ac:dyDescent="0.25">
      <c r="A1073">
        <v>12580</v>
      </c>
      <c r="B1073" t="s">
        <v>148</v>
      </c>
      <c r="C1073" t="s">
        <v>151</v>
      </c>
      <c r="D1073" t="str">
        <f>VLOOKUP(C1073,Sheet8!B:C,2,0)</f>
        <v>Carroll County, MD</v>
      </c>
      <c r="E1073">
        <v>0.95210000000000006</v>
      </c>
      <c r="F1073" t="s">
        <v>44362</v>
      </c>
    </row>
    <row r="1074" spans="1:6" x14ac:dyDescent="0.25">
      <c r="A1074">
        <v>29200</v>
      </c>
      <c r="B1074" t="s">
        <v>792</v>
      </c>
      <c r="C1074" t="s">
        <v>794</v>
      </c>
      <c r="D1074" t="str">
        <f>VLOOKUP(C1074,Sheet8!B:C,2,0)</f>
        <v>Carroll County, IN</v>
      </c>
      <c r="E1074">
        <v>0.9830000000000001</v>
      </c>
      <c r="F1074" t="s">
        <v>44362</v>
      </c>
    </row>
    <row r="1075" spans="1:6" x14ac:dyDescent="0.25">
      <c r="A1075">
        <v>12060</v>
      </c>
      <c r="B1075" t="s">
        <v>44201</v>
      </c>
      <c r="C1075" t="s">
        <v>103</v>
      </c>
      <c r="D1075" t="str">
        <f>VLOOKUP(C1075,Sheet8!B:C,2,0)</f>
        <v>Carroll County, GA</v>
      </c>
      <c r="E1075">
        <v>0.94630000000000003</v>
      </c>
      <c r="F1075" t="s">
        <v>44362</v>
      </c>
    </row>
    <row r="1076" spans="1:6" x14ac:dyDescent="0.25">
      <c r="A1076">
        <v>41980</v>
      </c>
      <c r="B1076" t="s">
        <v>44274</v>
      </c>
      <c r="C1076" t="s">
        <v>1316</v>
      </c>
      <c r="D1076" t="str">
        <f>VLOOKUP(C1076,Sheet8!B:C,2,0)</f>
        <v>Carolina Municipio, PR</v>
      </c>
      <c r="E1076">
        <v>0.4047</v>
      </c>
      <c r="F1076" t="s">
        <v>44362</v>
      </c>
    </row>
    <row r="1077" spans="1:6" x14ac:dyDescent="0.25">
      <c r="A1077">
        <v>20260</v>
      </c>
      <c r="B1077" t="s">
        <v>467</v>
      </c>
      <c r="C1077" t="s">
        <v>468</v>
      </c>
      <c r="D1077" t="str">
        <f>VLOOKUP(C1077,Sheet8!B:C,2,0)</f>
        <v>Carlton County, MN</v>
      </c>
      <c r="E1077">
        <v>0.97150000000000003</v>
      </c>
      <c r="F1077" t="s">
        <v>44362</v>
      </c>
    </row>
    <row r="1078" spans="1:6" x14ac:dyDescent="0.25">
      <c r="A1078">
        <v>10900</v>
      </c>
      <c r="B1078" t="s">
        <v>59</v>
      </c>
      <c r="C1078" t="s">
        <v>60</v>
      </c>
      <c r="D1078" t="str">
        <f>VLOOKUP(C1078,Sheet8!B:C,2,0)</f>
        <v>Carbon County, PA</v>
      </c>
      <c r="E1078">
        <v>0.95010000000000006</v>
      </c>
      <c r="F1078" t="s">
        <v>44362</v>
      </c>
    </row>
    <row r="1079" spans="1:6" x14ac:dyDescent="0.25">
      <c r="A1079">
        <v>13740</v>
      </c>
      <c r="B1079" t="s">
        <v>185</v>
      </c>
      <c r="C1079" t="s">
        <v>186</v>
      </c>
      <c r="D1079" t="str">
        <f>VLOOKUP(C1079,Sheet8!B:C,2,0)</f>
        <v>Carbon County, MT</v>
      </c>
      <c r="E1079">
        <v>0.92870000000000008</v>
      </c>
      <c r="F1079" t="s">
        <v>44362</v>
      </c>
    </row>
    <row r="1080" spans="1:6" x14ac:dyDescent="0.25">
      <c r="A1080">
        <v>36140</v>
      </c>
      <c r="B1080" t="s">
        <v>1058</v>
      </c>
      <c r="C1080" t="s">
        <v>1059</v>
      </c>
      <c r="D1080" t="str">
        <f>VLOOKUP(C1080,Sheet8!B:C,2,0)</f>
        <v>Cape May County, NJ</v>
      </c>
      <c r="E1080">
        <v>1.0588</v>
      </c>
      <c r="F1080" t="s">
        <v>44362</v>
      </c>
    </row>
    <row r="1081" spans="1:6" x14ac:dyDescent="0.25">
      <c r="A1081">
        <v>16020</v>
      </c>
      <c r="B1081" t="s">
        <v>267</v>
      </c>
      <c r="C1081" t="s">
        <v>270</v>
      </c>
      <c r="D1081" t="str">
        <f>VLOOKUP(C1081,Sheet8!B:C,2,0)</f>
        <v>Cape Girardeau County, MO</v>
      </c>
      <c r="E1081">
        <v>0.80190000000000006</v>
      </c>
      <c r="F1081" t="s">
        <v>44362</v>
      </c>
    </row>
    <row r="1082" spans="1:6" x14ac:dyDescent="0.25">
      <c r="A1082">
        <v>14260</v>
      </c>
      <c r="B1082" t="s">
        <v>219</v>
      </c>
      <c r="C1082" t="s">
        <v>222</v>
      </c>
      <c r="D1082" t="str">
        <f>VLOOKUP(C1082,Sheet8!B:C,2,0)</f>
        <v>Canyon County, ID</v>
      </c>
      <c r="E1082">
        <v>0.92890000000000006</v>
      </c>
      <c r="F1082" t="s">
        <v>44362</v>
      </c>
    </row>
    <row r="1083" spans="1:6" x14ac:dyDescent="0.25">
      <c r="A1083">
        <v>41980</v>
      </c>
      <c r="B1083" t="s">
        <v>44274</v>
      </c>
      <c r="C1083" t="s">
        <v>1315</v>
      </c>
      <c r="D1083" t="str">
        <f>VLOOKUP(C1083,Sheet8!B:C,2,0)</f>
        <v>Canóvanas Municipio, PR</v>
      </c>
      <c r="E1083">
        <v>0.4047</v>
      </c>
      <c r="F1083" t="s">
        <v>44362</v>
      </c>
    </row>
    <row r="1084" spans="1:6" x14ac:dyDescent="0.25">
      <c r="A1084">
        <v>34980</v>
      </c>
      <c r="B1084" t="s">
        <v>992</v>
      </c>
      <c r="C1084" t="s">
        <v>993</v>
      </c>
      <c r="D1084" t="str">
        <f>VLOOKUP(C1084,Sheet8!B:C,2,0)</f>
        <v>Cannon County, TN</v>
      </c>
      <c r="E1084">
        <v>0.88340000000000007</v>
      </c>
      <c r="F1084" t="s">
        <v>44362</v>
      </c>
    </row>
    <row r="1085" spans="1:6" x14ac:dyDescent="0.25">
      <c r="A1085">
        <v>36420</v>
      </c>
      <c r="B1085" t="s">
        <v>1067</v>
      </c>
      <c r="C1085" t="s">
        <v>1068</v>
      </c>
      <c r="D1085" t="str">
        <f>VLOOKUP(C1085,Sheet8!B:C,2,0)</f>
        <v>Canadian County, OK</v>
      </c>
      <c r="E1085">
        <v>0.89440000000000008</v>
      </c>
      <c r="F1085" t="s">
        <v>44362</v>
      </c>
    </row>
    <row r="1086" spans="1:6" x14ac:dyDescent="0.25">
      <c r="A1086">
        <v>11640</v>
      </c>
      <c r="B1086" t="s">
        <v>85</v>
      </c>
      <c r="C1086" t="s">
        <v>87</v>
      </c>
      <c r="D1086" t="str">
        <f>VLOOKUP(C1086,Sheet8!B:C,2,0)</f>
        <v>Camuy Municipio, PR</v>
      </c>
      <c r="E1086">
        <v>0.35370000000000001</v>
      </c>
      <c r="F1086" t="s">
        <v>44362</v>
      </c>
    </row>
    <row r="1087" spans="1:6" x14ac:dyDescent="0.25">
      <c r="A1087">
        <v>31340</v>
      </c>
      <c r="B1087" t="s">
        <v>877</v>
      </c>
      <c r="C1087" t="s">
        <v>881</v>
      </c>
      <c r="D1087" t="str">
        <f>VLOOKUP(C1087,Sheet8!B:C,2,0)</f>
        <v>Campbell County, VA</v>
      </c>
      <c r="E1087">
        <v>0.85970000000000002</v>
      </c>
      <c r="F1087" t="s">
        <v>44362</v>
      </c>
    </row>
    <row r="1088" spans="1:6" x14ac:dyDescent="0.25">
      <c r="A1088">
        <v>28940</v>
      </c>
      <c r="B1088" t="s">
        <v>771</v>
      </c>
      <c r="C1088" t="s">
        <v>774</v>
      </c>
      <c r="D1088" t="str">
        <f>VLOOKUP(C1088,Sheet8!B:C,2,0)</f>
        <v>Campbell County, TN</v>
      </c>
      <c r="E1088">
        <v>0.71789999999999998</v>
      </c>
      <c r="F1088" t="s">
        <v>44362</v>
      </c>
    </row>
    <row r="1089" spans="1:6" x14ac:dyDescent="0.25">
      <c r="A1089">
        <v>17140</v>
      </c>
      <c r="B1089" t="s">
        <v>331</v>
      </c>
      <c r="C1089" t="s">
        <v>336</v>
      </c>
      <c r="D1089" t="str">
        <f>VLOOKUP(C1089,Sheet8!B:C,2,0)</f>
        <v>Campbell County, KY</v>
      </c>
      <c r="E1089">
        <v>0.94610000000000005</v>
      </c>
      <c r="F1089" t="s">
        <v>44362</v>
      </c>
    </row>
    <row r="1090" spans="1:6" x14ac:dyDescent="0.25">
      <c r="A1090">
        <v>29340</v>
      </c>
      <c r="B1090" t="s">
        <v>796</v>
      </c>
      <c r="C1090" t="s">
        <v>798</v>
      </c>
      <c r="D1090" t="str">
        <f>VLOOKUP(C1090,Sheet8!B:C,2,0)</f>
        <v>Cameron Parish, LA</v>
      </c>
      <c r="E1090">
        <v>0.76170000000000004</v>
      </c>
      <c r="F1090" t="s">
        <v>44362</v>
      </c>
    </row>
    <row r="1091" spans="1:6" x14ac:dyDescent="0.25">
      <c r="A1091">
        <v>15180</v>
      </c>
      <c r="B1091" t="s">
        <v>239</v>
      </c>
      <c r="C1091" t="s">
        <v>240</v>
      </c>
      <c r="D1091" t="str">
        <f>VLOOKUP(C1091,Sheet8!B:C,2,0)</f>
        <v>Cameron County, TX</v>
      </c>
      <c r="E1091">
        <v>0.84710000000000008</v>
      </c>
      <c r="F1091" t="s">
        <v>44362</v>
      </c>
    </row>
    <row r="1092" spans="1:6" x14ac:dyDescent="0.25">
      <c r="A1092">
        <v>15804</v>
      </c>
      <c r="B1092" t="s">
        <v>258</v>
      </c>
      <c r="C1092" t="s">
        <v>260</v>
      </c>
      <c r="D1092" t="str">
        <f>VLOOKUP(C1092,Sheet8!B:C,2,0)</f>
        <v>Camden County, NJ</v>
      </c>
      <c r="E1092">
        <v>1.0941000000000001</v>
      </c>
      <c r="F1092" t="s">
        <v>44362</v>
      </c>
    </row>
    <row r="1093" spans="1:6" x14ac:dyDescent="0.25">
      <c r="A1093">
        <v>27780</v>
      </c>
      <c r="B1093" t="s">
        <v>726</v>
      </c>
      <c r="C1093" t="s">
        <v>727</v>
      </c>
      <c r="D1093" t="str">
        <f>VLOOKUP(C1093,Sheet8!B:C,2,0)</f>
        <v>Cambria County, PA</v>
      </c>
      <c r="E1093">
        <v>0.80959999999999999</v>
      </c>
      <c r="F1093" t="s">
        <v>44362</v>
      </c>
    </row>
    <row r="1094" spans="1:6" x14ac:dyDescent="0.25">
      <c r="A1094">
        <v>47894</v>
      </c>
      <c r="B1094" t="s">
        <v>1534</v>
      </c>
      <c r="C1094" t="s">
        <v>1537</v>
      </c>
      <c r="D1094" t="str">
        <f>VLOOKUP(C1094,Sheet8!B:C,2,0)</f>
        <v>Calvert County, MD</v>
      </c>
      <c r="E1094">
        <v>1.0152000000000001</v>
      </c>
      <c r="F1094" t="s">
        <v>44362</v>
      </c>
    </row>
    <row r="1095" spans="1:6" x14ac:dyDescent="0.25">
      <c r="A1095">
        <v>11540</v>
      </c>
      <c r="B1095" t="s">
        <v>82</v>
      </c>
      <c r="C1095" t="s">
        <v>83</v>
      </c>
      <c r="D1095" t="str">
        <f>VLOOKUP(C1095,Sheet8!B:C,2,0)</f>
        <v>Calumet County, WI</v>
      </c>
      <c r="E1095">
        <v>0.90300000000000002</v>
      </c>
      <c r="F1095" t="s">
        <v>44362</v>
      </c>
    </row>
    <row r="1096" spans="1:6" x14ac:dyDescent="0.25">
      <c r="A1096">
        <v>27620</v>
      </c>
      <c r="B1096" t="s">
        <v>717</v>
      </c>
      <c r="C1096" t="s">
        <v>718</v>
      </c>
      <c r="D1096" t="str">
        <f>VLOOKUP(C1096,Sheet8!B:C,2,0)</f>
        <v>Callaway County, MO</v>
      </c>
      <c r="E1096">
        <v>0.82700000000000007</v>
      </c>
      <c r="F1096" t="s">
        <v>44362</v>
      </c>
    </row>
    <row r="1097" spans="1:6" x14ac:dyDescent="0.25">
      <c r="A1097">
        <v>10180</v>
      </c>
      <c r="B1097" t="s">
        <v>21</v>
      </c>
      <c r="C1097" t="s">
        <v>22</v>
      </c>
      <c r="D1097" t="str">
        <f>VLOOKUP(C1097,Sheet8!B:C,2,0)</f>
        <v>Callahan County, TX</v>
      </c>
      <c r="E1097">
        <v>0.8337</v>
      </c>
      <c r="F1097" t="s">
        <v>44362</v>
      </c>
    </row>
    <row r="1098" spans="1:6" x14ac:dyDescent="0.25">
      <c r="A1098">
        <v>17900</v>
      </c>
      <c r="B1098" t="s">
        <v>371</v>
      </c>
      <c r="C1098" t="s">
        <v>372</v>
      </c>
      <c r="D1098" t="str">
        <f>VLOOKUP(C1098,Sheet8!B:C,2,0)</f>
        <v>Calhoun County, SC</v>
      </c>
      <c r="E1098">
        <v>0.84560000000000002</v>
      </c>
      <c r="F1098" t="s">
        <v>44362</v>
      </c>
    </row>
    <row r="1099" spans="1:6" x14ac:dyDescent="0.25">
      <c r="A1099">
        <v>12980</v>
      </c>
      <c r="B1099" t="s">
        <v>170</v>
      </c>
      <c r="C1099" t="s">
        <v>171</v>
      </c>
      <c r="D1099" t="str">
        <f>VLOOKUP(C1099,Sheet8!B:C,2,0)</f>
        <v>Calhoun County, MI</v>
      </c>
      <c r="E1099">
        <v>0.89860000000000007</v>
      </c>
      <c r="F1099" t="s">
        <v>44362</v>
      </c>
    </row>
    <row r="1100" spans="1:6" x14ac:dyDescent="0.25">
      <c r="A1100">
        <v>41180</v>
      </c>
      <c r="B1100" t="s">
        <v>1257</v>
      </c>
      <c r="C1100" t="s">
        <v>1259</v>
      </c>
      <c r="D1100" t="str">
        <f>VLOOKUP(C1100,Sheet8!B:C,2,0)</f>
        <v>Calhoun County, IL</v>
      </c>
      <c r="E1100">
        <v>0.93170000000000008</v>
      </c>
      <c r="F1100" t="s">
        <v>44362</v>
      </c>
    </row>
    <row r="1101" spans="1:6" x14ac:dyDescent="0.25">
      <c r="A1101">
        <v>11500</v>
      </c>
      <c r="B1101" t="s">
        <v>44200</v>
      </c>
      <c r="C1101" t="s">
        <v>81</v>
      </c>
      <c r="D1101" t="str">
        <f>VLOOKUP(C1101,Sheet8!B:C,2,0)</f>
        <v>Calhoun County, AL</v>
      </c>
      <c r="E1101">
        <v>0.71900000000000008</v>
      </c>
      <c r="F1101" t="s">
        <v>44362</v>
      </c>
    </row>
    <row r="1102" spans="1:6" x14ac:dyDescent="0.25">
      <c r="A1102">
        <v>12420</v>
      </c>
      <c r="B1102" t="s">
        <v>44202</v>
      </c>
      <c r="C1102" t="s">
        <v>142</v>
      </c>
      <c r="D1102" t="str">
        <f>VLOOKUP(C1102,Sheet8!B:C,2,0)</f>
        <v>Caldwell County, TX</v>
      </c>
      <c r="E1102">
        <v>0.9476</v>
      </c>
      <c r="F1102" t="s">
        <v>44362</v>
      </c>
    </row>
    <row r="1103" spans="1:6" x14ac:dyDescent="0.25">
      <c r="A1103">
        <v>25860</v>
      </c>
      <c r="B1103" t="s">
        <v>636</v>
      </c>
      <c r="C1103" t="s">
        <v>639</v>
      </c>
      <c r="D1103" t="str">
        <f>VLOOKUP(C1103,Sheet8!B:C,2,0)</f>
        <v>Caldwell County, NC</v>
      </c>
      <c r="E1103">
        <v>0.86660000000000004</v>
      </c>
      <c r="F1103" t="s">
        <v>44362</v>
      </c>
    </row>
    <row r="1104" spans="1:6" x14ac:dyDescent="0.25">
      <c r="A1104">
        <v>28140</v>
      </c>
      <c r="B1104" t="s">
        <v>742</v>
      </c>
      <c r="C1104" t="s">
        <v>744</v>
      </c>
      <c r="D1104" t="str">
        <f>VLOOKUP(C1104,Sheet8!B:C,2,0)</f>
        <v>Caldwell County, MO</v>
      </c>
      <c r="E1104">
        <v>0.91250000000000009</v>
      </c>
      <c r="F1104" t="s">
        <v>44362</v>
      </c>
    </row>
    <row r="1105" spans="1:6" x14ac:dyDescent="0.25">
      <c r="A1105">
        <v>29340</v>
      </c>
      <c r="B1105" t="s">
        <v>796</v>
      </c>
      <c r="C1105" t="s">
        <v>797</v>
      </c>
      <c r="D1105" t="str">
        <f>VLOOKUP(C1105,Sheet8!B:C,2,0)</f>
        <v>Calcasieu Parish, LA</v>
      </c>
      <c r="E1105">
        <v>0.76170000000000004</v>
      </c>
      <c r="F1105" t="s">
        <v>44362</v>
      </c>
    </row>
    <row r="1106" spans="1:6" x14ac:dyDescent="0.25">
      <c r="A1106">
        <v>41980</v>
      </c>
      <c r="B1106" t="s">
        <v>44274</v>
      </c>
      <c r="C1106" t="s">
        <v>1314</v>
      </c>
      <c r="D1106" t="str">
        <f>VLOOKUP(C1106,Sheet8!B:C,2,0)</f>
        <v>Caguas Municipio, PR</v>
      </c>
      <c r="E1106">
        <v>0.4047</v>
      </c>
      <c r="F1106" t="s">
        <v>44362</v>
      </c>
    </row>
    <row r="1107" spans="1:6" x14ac:dyDescent="0.25">
      <c r="A1107">
        <v>43340</v>
      </c>
      <c r="B1107" t="s">
        <v>1375</v>
      </c>
      <c r="C1107" t="s">
        <v>1377</v>
      </c>
      <c r="D1107" t="str">
        <f>VLOOKUP(C1107,Sheet8!B:C,2,0)</f>
        <v>Caddo Parish, LA</v>
      </c>
      <c r="E1107">
        <v>0.82169999999999999</v>
      </c>
      <c r="F1107" t="s">
        <v>44362</v>
      </c>
    </row>
    <row r="1108" spans="1:6" x14ac:dyDescent="0.25">
      <c r="A1108">
        <v>30860</v>
      </c>
      <c r="B1108" t="s">
        <v>849</v>
      </c>
      <c r="C1108" t="s">
        <v>850</v>
      </c>
      <c r="D1108" t="str">
        <f>VLOOKUP(C1108,Sheet8!B:C,2,0)</f>
        <v>Cache County, UT</v>
      </c>
      <c r="E1108">
        <v>0.90260000000000007</v>
      </c>
      <c r="F1108" t="s">
        <v>44362</v>
      </c>
    </row>
    <row r="1109" spans="1:6" x14ac:dyDescent="0.25">
      <c r="A1109">
        <v>41900</v>
      </c>
      <c r="B1109" t="s">
        <v>1301</v>
      </c>
      <c r="C1109" t="s">
        <v>1302</v>
      </c>
      <c r="D1109" t="str">
        <f>VLOOKUP(C1109,Sheet8!B:C,2,0)</f>
        <v>Cabo Rojo Municipio, PR</v>
      </c>
      <c r="E1109">
        <v>0.4385</v>
      </c>
      <c r="F1109" t="s">
        <v>44362</v>
      </c>
    </row>
    <row r="1110" spans="1:6" x14ac:dyDescent="0.25">
      <c r="A1110">
        <v>26580</v>
      </c>
      <c r="B1110" t="s">
        <v>662</v>
      </c>
      <c r="C1110" t="s">
        <v>664</v>
      </c>
      <c r="D1110" t="str">
        <f>VLOOKUP(C1110,Sheet8!B:C,2,0)</f>
        <v>Cabell County, WV</v>
      </c>
      <c r="E1110">
        <v>0.85050000000000003</v>
      </c>
      <c r="F1110" t="s">
        <v>44362</v>
      </c>
    </row>
    <row r="1111" spans="1:6" x14ac:dyDescent="0.25">
      <c r="A1111">
        <v>16740</v>
      </c>
      <c r="B1111" t="s">
        <v>296</v>
      </c>
      <c r="C1111" t="s">
        <v>297</v>
      </c>
      <c r="D1111" t="str">
        <f>VLOOKUP(C1111,Sheet8!B:C,2,0)</f>
        <v>Cabarrus County, NC</v>
      </c>
      <c r="E1111">
        <v>0.93370000000000009</v>
      </c>
      <c r="F1111" t="s">
        <v>44362</v>
      </c>
    </row>
    <row r="1112" spans="1:6" x14ac:dyDescent="0.25">
      <c r="A1112">
        <v>12060</v>
      </c>
      <c r="B1112" t="s">
        <v>44201</v>
      </c>
      <c r="C1112" t="s">
        <v>102</v>
      </c>
      <c r="D1112" t="str">
        <f>VLOOKUP(C1112,Sheet8!B:C,2,0)</f>
        <v>Butts County, GA</v>
      </c>
      <c r="E1112">
        <v>0.94630000000000003</v>
      </c>
      <c r="F1112" t="s">
        <v>44362</v>
      </c>
    </row>
    <row r="1113" spans="1:6" x14ac:dyDescent="0.25">
      <c r="A1113">
        <v>26820</v>
      </c>
      <c r="B1113" t="s">
        <v>673</v>
      </c>
      <c r="C1113" t="s">
        <v>675</v>
      </c>
      <c r="D1113" t="str">
        <f>VLOOKUP(C1113,Sheet8!B:C,2,0)</f>
        <v>Butte County, ID</v>
      </c>
      <c r="E1113">
        <v>0.8639</v>
      </c>
      <c r="F1113" t="s">
        <v>44362</v>
      </c>
    </row>
    <row r="1114" spans="1:6" x14ac:dyDescent="0.25">
      <c r="A1114">
        <v>17020</v>
      </c>
      <c r="B1114" t="s">
        <v>329</v>
      </c>
      <c r="C1114" t="s">
        <v>330</v>
      </c>
      <c r="D1114" t="str">
        <f>VLOOKUP(C1114,Sheet8!B:C,2,0)</f>
        <v>Butte County, CA</v>
      </c>
      <c r="E1114">
        <v>1.1109</v>
      </c>
      <c r="F1114" t="s">
        <v>44362</v>
      </c>
    </row>
    <row r="1115" spans="1:6" x14ac:dyDescent="0.25">
      <c r="A1115">
        <v>38300</v>
      </c>
      <c r="B1115" t="s">
        <v>1124</v>
      </c>
      <c r="C1115" t="s">
        <v>1128</v>
      </c>
      <c r="D1115" t="str">
        <f>VLOOKUP(C1115,Sheet8!B:C,2,0)</f>
        <v>Butler County, PA</v>
      </c>
      <c r="E1115">
        <v>0.84960000000000002</v>
      </c>
      <c r="F1115" t="s">
        <v>44362</v>
      </c>
    </row>
    <row r="1116" spans="1:6" x14ac:dyDescent="0.25">
      <c r="A1116">
        <v>17140</v>
      </c>
      <c r="B1116" t="s">
        <v>331</v>
      </c>
      <c r="C1116" t="s">
        <v>335</v>
      </c>
      <c r="D1116" t="str">
        <f>VLOOKUP(C1116,Sheet8!B:C,2,0)</f>
        <v>Butler County, OH</v>
      </c>
      <c r="E1116">
        <v>0.94610000000000005</v>
      </c>
      <c r="F1116" t="s">
        <v>44362</v>
      </c>
    </row>
    <row r="1117" spans="1:6" x14ac:dyDescent="0.25">
      <c r="A1117">
        <v>14540</v>
      </c>
      <c r="B1117" t="s">
        <v>231</v>
      </c>
      <c r="C1117" t="s">
        <v>233</v>
      </c>
      <c r="D1117" t="str">
        <f>VLOOKUP(C1117,Sheet8!B:C,2,0)</f>
        <v>Butler County, KY</v>
      </c>
      <c r="E1117">
        <v>0.84400000000000008</v>
      </c>
      <c r="F1117" t="s">
        <v>44362</v>
      </c>
    </row>
    <row r="1118" spans="1:6" x14ac:dyDescent="0.25">
      <c r="A1118">
        <v>48620</v>
      </c>
      <c r="B1118" t="s">
        <v>1576</v>
      </c>
      <c r="C1118" t="s">
        <v>1577</v>
      </c>
      <c r="D1118" t="str">
        <f>VLOOKUP(C1118,Sheet8!B:C,2,0)</f>
        <v>Butler County, KS</v>
      </c>
      <c r="E1118">
        <v>0.85000000000000009</v>
      </c>
      <c r="F1118" t="s">
        <v>44362</v>
      </c>
    </row>
    <row r="1119" spans="1:6" x14ac:dyDescent="0.25">
      <c r="A1119">
        <v>15804</v>
      </c>
      <c r="B1119" t="s">
        <v>258</v>
      </c>
      <c r="C1119" t="s">
        <v>259</v>
      </c>
      <c r="D1119" t="str">
        <f>VLOOKUP(C1119,Sheet8!B:C,2,0)</f>
        <v>Burlington County, NJ</v>
      </c>
      <c r="E1119">
        <v>1.0941000000000001</v>
      </c>
      <c r="F1119" t="s">
        <v>44362</v>
      </c>
    </row>
    <row r="1120" spans="1:6" x14ac:dyDescent="0.25">
      <c r="A1120">
        <v>17780</v>
      </c>
      <c r="B1120" t="s">
        <v>362</v>
      </c>
      <c r="C1120" t="s">
        <v>364</v>
      </c>
      <c r="D1120" t="str">
        <f>VLOOKUP(C1120,Sheet8!B:C,2,0)</f>
        <v>Burleson County, TX</v>
      </c>
      <c r="E1120">
        <v>0.86370000000000002</v>
      </c>
      <c r="F1120" t="s">
        <v>44362</v>
      </c>
    </row>
    <row r="1121" spans="1:6" x14ac:dyDescent="0.25">
      <c r="A1121">
        <v>13900</v>
      </c>
      <c r="B1121" t="s">
        <v>200</v>
      </c>
      <c r="C1121" t="s">
        <v>201</v>
      </c>
      <c r="D1121" t="str">
        <f>VLOOKUP(C1121,Sheet8!B:C,2,0)</f>
        <v>Burleigh County, ND</v>
      </c>
      <c r="E1121">
        <v>0.85640000000000005</v>
      </c>
      <c r="F1121" t="s">
        <v>44362</v>
      </c>
    </row>
    <row r="1122" spans="1:6" x14ac:dyDescent="0.25">
      <c r="A1122">
        <v>25860</v>
      </c>
      <c r="B1122" t="s">
        <v>636</v>
      </c>
      <c r="C1122" t="s">
        <v>638</v>
      </c>
      <c r="D1122" t="str">
        <f>VLOOKUP(C1122,Sheet8!B:C,2,0)</f>
        <v>Burke County, NC</v>
      </c>
      <c r="E1122">
        <v>0.86660000000000004</v>
      </c>
      <c r="F1122" t="s">
        <v>44362</v>
      </c>
    </row>
    <row r="1123" spans="1:6" x14ac:dyDescent="0.25">
      <c r="A1123">
        <v>12260</v>
      </c>
      <c r="B1123" t="s">
        <v>133</v>
      </c>
      <c r="C1123" t="s">
        <v>135</v>
      </c>
      <c r="D1123" t="str">
        <f>VLOOKUP(C1123,Sheet8!B:C,2,0)</f>
        <v>Burke County, GA</v>
      </c>
      <c r="E1123">
        <v>0.86530000000000007</v>
      </c>
      <c r="F1123" t="s">
        <v>44362</v>
      </c>
    </row>
    <row r="1124" spans="1:6" x14ac:dyDescent="0.25">
      <c r="A1124">
        <v>11700</v>
      </c>
      <c r="B1124" t="s">
        <v>90</v>
      </c>
      <c r="C1124" t="s">
        <v>91</v>
      </c>
      <c r="D1124" t="str">
        <f>VLOOKUP(C1124,Sheet8!B:C,2,0)</f>
        <v>Buncombe County, NC</v>
      </c>
      <c r="E1124">
        <v>0.8701000000000001</v>
      </c>
      <c r="F1124" t="s">
        <v>44362</v>
      </c>
    </row>
    <row r="1125" spans="1:6" x14ac:dyDescent="0.25">
      <c r="A1125">
        <v>31140</v>
      </c>
      <c r="B1125" t="s">
        <v>860</v>
      </c>
      <c r="C1125" t="s">
        <v>861</v>
      </c>
      <c r="D1125" t="str">
        <f>VLOOKUP(C1125,Sheet8!B:C,2,0)</f>
        <v>Bullitt County, KY</v>
      </c>
      <c r="E1125">
        <v>0.86970000000000003</v>
      </c>
      <c r="F1125" t="s">
        <v>44362</v>
      </c>
    </row>
    <row r="1126" spans="1:6" x14ac:dyDescent="0.25">
      <c r="A1126">
        <v>33874</v>
      </c>
      <c r="B1126" t="s">
        <v>970</v>
      </c>
      <c r="C1126" t="s">
        <v>971</v>
      </c>
      <c r="D1126" t="str">
        <f>VLOOKUP(C1126,Sheet8!B:C,2,0)</f>
        <v>Bucks County, PA</v>
      </c>
      <c r="E1126">
        <v>0.99140000000000006</v>
      </c>
      <c r="F1126" t="s">
        <v>44362</v>
      </c>
    </row>
    <row r="1127" spans="1:6" x14ac:dyDescent="0.25">
      <c r="A1127">
        <v>41140</v>
      </c>
      <c r="B1127" t="s">
        <v>1252</v>
      </c>
      <c r="C1127" t="s">
        <v>1254</v>
      </c>
      <c r="D1127" t="str">
        <f>VLOOKUP(C1127,Sheet8!B:C,2,0)</f>
        <v>Buchanan County, MO</v>
      </c>
      <c r="E1127">
        <v>0.94720000000000004</v>
      </c>
      <c r="F1127" t="s">
        <v>44362</v>
      </c>
    </row>
    <row r="1128" spans="1:6" x14ac:dyDescent="0.25">
      <c r="A1128">
        <v>42340</v>
      </c>
      <c r="B1128" t="s">
        <v>1359</v>
      </c>
      <c r="C1128" t="s">
        <v>1360</v>
      </c>
      <c r="D1128" t="str">
        <f>VLOOKUP(C1128,Sheet8!B:C,2,0)</f>
        <v>Bryan County, GA</v>
      </c>
      <c r="E1128">
        <v>0.79210000000000003</v>
      </c>
      <c r="F1128" t="s">
        <v>44362</v>
      </c>
    </row>
    <row r="1129" spans="1:6" x14ac:dyDescent="0.25">
      <c r="A1129">
        <v>34820</v>
      </c>
      <c r="B1129" t="s">
        <v>986</v>
      </c>
      <c r="C1129" t="s">
        <v>987</v>
      </c>
      <c r="D1129" t="str">
        <f>VLOOKUP(C1129,Sheet8!B:C,2,0)</f>
        <v>Brunswick County, NC</v>
      </c>
      <c r="E1129">
        <v>0.85350000000000004</v>
      </c>
      <c r="F1129" t="s">
        <v>44362</v>
      </c>
    </row>
    <row r="1130" spans="1:6" x14ac:dyDescent="0.25">
      <c r="A1130">
        <v>24580</v>
      </c>
      <c r="B1130" t="s">
        <v>594</v>
      </c>
      <c r="C1130" t="s">
        <v>595</v>
      </c>
      <c r="D1130" t="str">
        <f>VLOOKUP(C1130,Sheet8!B:C,2,0)</f>
        <v>Brown County, WI</v>
      </c>
      <c r="E1130">
        <v>0.92820000000000003</v>
      </c>
      <c r="F1130" t="s">
        <v>44362</v>
      </c>
    </row>
    <row r="1131" spans="1:6" x14ac:dyDescent="0.25">
      <c r="A1131">
        <v>17140</v>
      </c>
      <c r="B1131" t="s">
        <v>331</v>
      </c>
      <c r="C1131" t="s">
        <v>334</v>
      </c>
      <c r="D1131" t="str">
        <f>VLOOKUP(C1131,Sheet8!B:C,2,0)</f>
        <v>Brown County, OH</v>
      </c>
      <c r="E1131">
        <v>0.94610000000000005</v>
      </c>
      <c r="F1131" t="s">
        <v>44362</v>
      </c>
    </row>
    <row r="1132" spans="1:6" x14ac:dyDescent="0.25">
      <c r="A1132">
        <v>26900</v>
      </c>
      <c r="B1132" t="s">
        <v>677</v>
      </c>
      <c r="C1132" t="s">
        <v>679</v>
      </c>
      <c r="D1132" t="str">
        <f>VLOOKUP(C1132,Sheet8!B:C,2,0)</f>
        <v>Brown County, IN</v>
      </c>
      <c r="E1132">
        <v>0.99540000000000006</v>
      </c>
      <c r="F1132" t="s">
        <v>44362</v>
      </c>
    </row>
    <row r="1133" spans="1:6" x14ac:dyDescent="0.25">
      <c r="A1133">
        <v>22744</v>
      </c>
      <c r="B1133" t="s">
        <v>44227</v>
      </c>
      <c r="C1133" t="s">
        <v>537</v>
      </c>
      <c r="D1133" t="str">
        <f>VLOOKUP(C1133,Sheet8!B:C,2,0)</f>
        <v>Broward County, FL</v>
      </c>
      <c r="E1133">
        <v>0.94740000000000002</v>
      </c>
      <c r="F1133" t="s">
        <v>44362</v>
      </c>
    </row>
    <row r="1134" spans="1:6" x14ac:dyDescent="0.25">
      <c r="A1134">
        <v>19740</v>
      </c>
      <c r="B1134" t="s">
        <v>440</v>
      </c>
      <c r="C1134" t="s">
        <v>443</v>
      </c>
      <c r="D1134" t="str">
        <f>VLOOKUP(C1134,Sheet8!B:C,2,0)</f>
        <v>Broomfield County, CO</v>
      </c>
      <c r="E1134">
        <v>1.002</v>
      </c>
      <c r="F1134" t="s">
        <v>44362</v>
      </c>
    </row>
    <row r="1135" spans="1:6" x14ac:dyDescent="0.25">
      <c r="A1135">
        <v>13780</v>
      </c>
      <c r="B1135" t="s">
        <v>189</v>
      </c>
      <c r="C1135" t="s">
        <v>190</v>
      </c>
      <c r="D1135" t="str">
        <f>VLOOKUP(C1135,Sheet8!B:C,2,0)</f>
        <v>Broome County, NY</v>
      </c>
      <c r="E1135">
        <v>0.83430000000000004</v>
      </c>
      <c r="F1135" t="s">
        <v>44362</v>
      </c>
    </row>
    <row r="1136" spans="1:6" x14ac:dyDescent="0.25">
      <c r="A1136">
        <v>46660</v>
      </c>
      <c r="B1136" t="s">
        <v>1489</v>
      </c>
      <c r="C1136" t="s">
        <v>1490</v>
      </c>
      <c r="D1136" t="str">
        <f>VLOOKUP(C1136,Sheet8!B:C,2,0)</f>
        <v>Brooks County, GA</v>
      </c>
      <c r="E1136">
        <v>0.7248</v>
      </c>
      <c r="F1136" t="s">
        <v>44362</v>
      </c>
    </row>
    <row r="1137" spans="1:6" x14ac:dyDescent="0.25">
      <c r="A1137">
        <v>48260</v>
      </c>
      <c r="B1137" t="s">
        <v>1564</v>
      </c>
      <c r="C1137" t="s">
        <v>1565</v>
      </c>
      <c r="D1137" t="str">
        <f>VLOOKUP(C1137,Sheet8!B:C,2,0)</f>
        <v>Brooke County, WV</v>
      </c>
      <c r="E1137">
        <v>0.79810000000000003</v>
      </c>
      <c r="F1137" t="s">
        <v>44362</v>
      </c>
    </row>
    <row r="1138" spans="1:6" x14ac:dyDescent="0.25">
      <c r="A1138">
        <v>35614</v>
      </c>
      <c r="B1138" t="s">
        <v>1033</v>
      </c>
      <c r="C1138" t="s">
        <v>1035</v>
      </c>
      <c r="D1138" t="str">
        <f>VLOOKUP(C1138,Sheet8!B:C,2,0)</f>
        <v>Bronx County, NY</v>
      </c>
      <c r="E1138">
        <v>1.3384</v>
      </c>
      <c r="F1138" t="s">
        <v>44362</v>
      </c>
    </row>
    <row r="1139" spans="1:6" x14ac:dyDescent="0.25">
      <c r="A1139">
        <v>39300</v>
      </c>
      <c r="B1139" t="s">
        <v>1160</v>
      </c>
      <c r="C1139" t="s">
        <v>1162</v>
      </c>
      <c r="D1139" t="str">
        <f>VLOOKUP(C1139,Sheet8!B:C,2,0)</f>
        <v>Bristol County, RI</v>
      </c>
      <c r="E1139">
        <v>1.0190000000000001</v>
      </c>
      <c r="F1139" t="s">
        <v>44362</v>
      </c>
    </row>
    <row r="1140" spans="1:6" x14ac:dyDescent="0.25">
      <c r="A1140">
        <v>39300</v>
      </c>
      <c r="B1140" t="s">
        <v>1160</v>
      </c>
      <c r="C1140" t="s">
        <v>1161</v>
      </c>
      <c r="D1140" t="str">
        <f>VLOOKUP(C1140,Sheet8!B:C,2,0)</f>
        <v>Bristol County, MA</v>
      </c>
      <c r="E1140">
        <v>1.0190000000000001</v>
      </c>
      <c r="F1140" t="s">
        <v>44362</v>
      </c>
    </row>
    <row r="1141" spans="1:6" x14ac:dyDescent="0.25">
      <c r="A1141">
        <v>37340</v>
      </c>
      <c r="B1141" t="s">
        <v>1098</v>
      </c>
      <c r="C1141" t="s">
        <v>1099</v>
      </c>
      <c r="D1141" t="str">
        <f>VLOOKUP(C1141,Sheet8!B:C,2,0)</f>
        <v>Brevard County, FL</v>
      </c>
      <c r="E1141">
        <v>0.88070000000000004</v>
      </c>
      <c r="F1141" t="s">
        <v>44362</v>
      </c>
    </row>
    <row r="1142" spans="1:6" x14ac:dyDescent="0.25">
      <c r="A1142">
        <v>47940</v>
      </c>
      <c r="B1142" t="s">
        <v>1557</v>
      </c>
      <c r="C1142" t="s">
        <v>1559</v>
      </c>
      <c r="D1142" t="str">
        <f>VLOOKUP(C1142,Sheet8!B:C,2,0)</f>
        <v>Bremer County, IA</v>
      </c>
      <c r="E1142">
        <v>0.78900000000000003</v>
      </c>
      <c r="F1142" t="s">
        <v>44362</v>
      </c>
    </row>
    <row r="1143" spans="1:6" x14ac:dyDescent="0.25">
      <c r="A1143">
        <v>17780</v>
      </c>
      <c r="B1143" t="s">
        <v>362</v>
      </c>
      <c r="C1143" t="s">
        <v>363</v>
      </c>
      <c r="D1143" t="str">
        <f>VLOOKUP(C1143,Sheet8!B:C,2,0)</f>
        <v>Brazos County, TX</v>
      </c>
      <c r="E1143">
        <v>0.86370000000000002</v>
      </c>
      <c r="F1143" t="s">
        <v>44362</v>
      </c>
    </row>
    <row r="1144" spans="1:6" x14ac:dyDescent="0.25">
      <c r="A1144">
        <v>26420</v>
      </c>
      <c r="B1144" t="s">
        <v>652</v>
      </c>
      <c r="C1144" t="s">
        <v>654</v>
      </c>
      <c r="D1144" t="str">
        <f>VLOOKUP(C1144,Sheet8!B:C,2,0)</f>
        <v>Brazoria County, TX</v>
      </c>
      <c r="E1144">
        <v>1.0049000000000001</v>
      </c>
      <c r="F1144" t="s">
        <v>44362</v>
      </c>
    </row>
    <row r="1145" spans="1:6" x14ac:dyDescent="0.25">
      <c r="A1145">
        <v>15260</v>
      </c>
      <c r="B1145" t="s">
        <v>241</v>
      </c>
      <c r="C1145" t="s">
        <v>242</v>
      </c>
      <c r="D1145" t="str">
        <f>VLOOKUP(C1145,Sheet8!B:C,2,0)</f>
        <v>Brantley County, GA</v>
      </c>
      <c r="E1145">
        <v>0.75970000000000004</v>
      </c>
      <c r="F1145" t="s">
        <v>44362</v>
      </c>
    </row>
    <row r="1146" spans="1:6" x14ac:dyDescent="0.25">
      <c r="A1146">
        <v>17420</v>
      </c>
      <c r="B1146" t="s">
        <v>351</v>
      </c>
      <c r="C1146" t="s">
        <v>352</v>
      </c>
      <c r="D1146" t="str">
        <f>VLOOKUP(C1146,Sheet8!B:C,2,0)</f>
        <v>Bradley County, TN</v>
      </c>
      <c r="E1146">
        <v>0.71550000000000002</v>
      </c>
      <c r="F1146" t="s">
        <v>44362</v>
      </c>
    </row>
    <row r="1147" spans="1:6" x14ac:dyDescent="0.25">
      <c r="A1147">
        <v>17140</v>
      </c>
      <c r="B1147" t="s">
        <v>331</v>
      </c>
      <c r="C1147" t="s">
        <v>333</v>
      </c>
      <c r="D1147" t="str">
        <f>VLOOKUP(C1147,Sheet8!B:C,2,0)</f>
        <v>Bracken County, KY</v>
      </c>
      <c r="E1147">
        <v>0.94610000000000005</v>
      </c>
      <c r="F1147" t="s">
        <v>44362</v>
      </c>
    </row>
    <row r="1148" spans="1:6" x14ac:dyDescent="0.25">
      <c r="A1148">
        <v>26580</v>
      </c>
      <c r="B1148" t="s">
        <v>662</v>
      </c>
      <c r="C1148" t="s">
        <v>663</v>
      </c>
      <c r="D1148" t="str">
        <f>VLOOKUP(C1148,Sheet8!B:C,2,0)</f>
        <v>Boyd County, KY</v>
      </c>
      <c r="E1148">
        <v>0.85050000000000003</v>
      </c>
      <c r="F1148" t="s">
        <v>44362</v>
      </c>
    </row>
    <row r="1149" spans="1:6" x14ac:dyDescent="0.25">
      <c r="A1149">
        <v>36260</v>
      </c>
      <c r="B1149" t="s">
        <v>1062</v>
      </c>
      <c r="C1149" t="s">
        <v>1063</v>
      </c>
      <c r="D1149" t="str">
        <f>VLOOKUP(C1149,Sheet8!B:C,2,0)</f>
        <v>Box Elder County, UT</v>
      </c>
      <c r="E1149">
        <v>0.8962</v>
      </c>
      <c r="F1149" t="s">
        <v>44362</v>
      </c>
    </row>
    <row r="1150" spans="1:6" x14ac:dyDescent="0.25">
      <c r="A1150">
        <v>45500</v>
      </c>
      <c r="B1150" t="s">
        <v>1448</v>
      </c>
      <c r="C1150" t="s">
        <v>1449</v>
      </c>
      <c r="D1150" t="str">
        <f>VLOOKUP(C1150,Sheet8!B:C,2,0)</f>
        <v>Bowie County, TX</v>
      </c>
      <c r="E1150">
        <v>0.85580000000000001</v>
      </c>
      <c r="F1150" t="s">
        <v>44362</v>
      </c>
    </row>
    <row r="1151" spans="1:6" x14ac:dyDescent="0.25">
      <c r="A1151">
        <v>30460</v>
      </c>
      <c r="B1151" t="s">
        <v>830</v>
      </c>
      <c r="C1151" t="s">
        <v>831</v>
      </c>
      <c r="D1151" t="str">
        <f>VLOOKUP(C1151,Sheet8!B:C,2,0)</f>
        <v>Bourbon County, KY</v>
      </c>
      <c r="E1151">
        <v>0.88490000000000002</v>
      </c>
      <c r="F1151" t="s">
        <v>44362</v>
      </c>
    </row>
    <row r="1152" spans="1:6" x14ac:dyDescent="0.25">
      <c r="A1152">
        <v>14500</v>
      </c>
      <c r="B1152" t="s">
        <v>229</v>
      </c>
      <c r="C1152" t="s">
        <v>230</v>
      </c>
      <c r="D1152" t="str">
        <f>VLOOKUP(C1152,Sheet8!B:C,2,0)</f>
        <v>Boulder County, CO</v>
      </c>
      <c r="E1152">
        <v>1.0574000000000001</v>
      </c>
      <c r="F1152" t="s">
        <v>44362</v>
      </c>
    </row>
    <row r="1153" spans="1:6" x14ac:dyDescent="0.25">
      <c r="A1153">
        <v>40220</v>
      </c>
      <c r="B1153" t="s">
        <v>1211</v>
      </c>
      <c r="C1153" t="s">
        <v>1212</v>
      </c>
      <c r="D1153" t="str">
        <f>VLOOKUP(C1153,Sheet8!B:C,2,0)</f>
        <v>Botetourt County, VA</v>
      </c>
      <c r="E1153">
        <v>0.87609999999999999</v>
      </c>
      <c r="F1153" t="s">
        <v>44362</v>
      </c>
    </row>
    <row r="1154" spans="1:6" x14ac:dyDescent="0.25">
      <c r="A1154">
        <v>43340</v>
      </c>
      <c r="B1154" t="s">
        <v>1375</v>
      </c>
      <c r="C1154" t="s">
        <v>1376</v>
      </c>
      <c r="D1154" t="str">
        <f>VLOOKUP(C1154,Sheet8!B:C,2,0)</f>
        <v>Bossier Parish, LA</v>
      </c>
      <c r="E1154">
        <v>0.82169999999999999</v>
      </c>
      <c r="F1154" t="s">
        <v>44362</v>
      </c>
    </row>
    <row r="1155" spans="1:6" x14ac:dyDescent="0.25">
      <c r="A1155">
        <v>16620</v>
      </c>
      <c r="B1155" t="s">
        <v>288</v>
      </c>
      <c r="C1155" t="s">
        <v>289</v>
      </c>
      <c r="D1155" t="str">
        <f>VLOOKUP(C1155,Sheet8!B:C,2,0)</f>
        <v>Boone County, WV</v>
      </c>
      <c r="E1155">
        <v>0.83300000000000007</v>
      </c>
      <c r="F1155" t="s">
        <v>44362</v>
      </c>
    </row>
    <row r="1156" spans="1:6" x14ac:dyDescent="0.25">
      <c r="A1156">
        <v>17860</v>
      </c>
      <c r="B1156" t="s">
        <v>369</v>
      </c>
      <c r="C1156" t="s">
        <v>370</v>
      </c>
      <c r="D1156" t="str">
        <f>VLOOKUP(C1156,Sheet8!B:C,2,0)</f>
        <v>Boone County, MO</v>
      </c>
      <c r="E1156">
        <v>0.83590000000000009</v>
      </c>
      <c r="F1156" t="s">
        <v>44362</v>
      </c>
    </row>
    <row r="1157" spans="1:6" x14ac:dyDescent="0.25">
      <c r="A1157">
        <v>17140</v>
      </c>
      <c r="B1157" t="s">
        <v>331</v>
      </c>
      <c r="C1157" t="s">
        <v>332</v>
      </c>
      <c r="D1157" t="str">
        <f>VLOOKUP(C1157,Sheet8!B:C,2,0)</f>
        <v>Boone County, KY</v>
      </c>
      <c r="E1157">
        <v>0.94610000000000005</v>
      </c>
      <c r="F1157" t="s">
        <v>44362</v>
      </c>
    </row>
    <row r="1158" spans="1:6" x14ac:dyDescent="0.25">
      <c r="A1158">
        <v>26900</v>
      </c>
      <c r="B1158" t="s">
        <v>677</v>
      </c>
      <c r="C1158" t="s">
        <v>678</v>
      </c>
      <c r="D1158" t="str">
        <f>VLOOKUP(C1158,Sheet8!B:C,2,0)</f>
        <v>Boone County, IN</v>
      </c>
      <c r="E1158">
        <v>0.99540000000000006</v>
      </c>
      <c r="F1158" t="s">
        <v>44362</v>
      </c>
    </row>
    <row r="1159" spans="1:6" x14ac:dyDescent="0.25">
      <c r="A1159">
        <v>40420</v>
      </c>
      <c r="B1159" t="s">
        <v>1230</v>
      </c>
      <c r="C1159" t="s">
        <v>1231</v>
      </c>
      <c r="D1159" t="str">
        <f>VLOOKUP(C1159,Sheet8!B:C,2,0)</f>
        <v>Boone County, IL</v>
      </c>
      <c r="E1159">
        <v>0.96930000000000005</v>
      </c>
      <c r="F1159" t="s">
        <v>44362</v>
      </c>
    </row>
    <row r="1160" spans="1:6" x14ac:dyDescent="0.25">
      <c r="A1160">
        <v>26820</v>
      </c>
      <c r="B1160" t="s">
        <v>673</v>
      </c>
      <c r="C1160" t="s">
        <v>674</v>
      </c>
      <c r="D1160" t="str">
        <f>VLOOKUP(C1160,Sheet8!B:C,2,0)</f>
        <v>Bonneville County, ID</v>
      </c>
      <c r="E1160">
        <v>0.8639</v>
      </c>
      <c r="F1160" t="s">
        <v>44362</v>
      </c>
    </row>
    <row r="1161" spans="1:6" x14ac:dyDescent="0.25">
      <c r="A1161">
        <v>41180</v>
      </c>
      <c r="B1161" t="s">
        <v>1257</v>
      </c>
      <c r="C1161" t="s">
        <v>1258</v>
      </c>
      <c r="D1161" t="str">
        <f>VLOOKUP(C1161,Sheet8!B:C,2,0)</f>
        <v>Bond County, IL</v>
      </c>
      <c r="E1161">
        <v>0.93170000000000008</v>
      </c>
      <c r="F1161" t="s">
        <v>44362</v>
      </c>
    </row>
    <row r="1162" spans="1:6" x14ac:dyDescent="0.25">
      <c r="A1162">
        <v>16020</v>
      </c>
      <c r="B1162" t="s">
        <v>267</v>
      </c>
      <c r="C1162" t="s">
        <v>269</v>
      </c>
      <c r="D1162" t="str">
        <f>VLOOKUP(C1162,Sheet8!B:C,2,0)</f>
        <v>Bollinger County, MO</v>
      </c>
      <c r="E1162">
        <v>0.80190000000000006</v>
      </c>
      <c r="F1162" t="s">
        <v>44362</v>
      </c>
    </row>
    <row r="1163" spans="1:6" x14ac:dyDescent="0.25">
      <c r="A1163">
        <v>14260</v>
      </c>
      <c r="B1163" t="s">
        <v>219</v>
      </c>
      <c r="C1163" t="s">
        <v>221</v>
      </c>
      <c r="D1163" t="str">
        <f>VLOOKUP(C1163,Sheet8!B:C,2,0)</f>
        <v>Boise County, ID</v>
      </c>
      <c r="E1163">
        <v>0.92890000000000006</v>
      </c>
      <c r="F1163" t="s">
        <v>44362</v>
      </c>
    </row>
    <row r="1164" spans="1:6" x14ac:dyDescent="0.25">
      <c r="A1164">
        <v>31860</v>
      </c>
      <c r="B1164" t="s">
        <v>44252</v>
      </c>
      <c r="C1164" t="s">
        <v>901</v>
      </c>
      <c r="D1164" t="str">
        <f>VLOOKUP(C1164,Sheet8!B:C,2,0)</f>
        <v>Blue Earth County, MN</v>
      </c>
      <c r="E1164">
        <v>1.0286999999999999</v>
      </c>
      <c r="F1164" t="s">
        <v>44362</v>
      </c>
    </row>
    <row r="1165" spans="1:6" x14ac:dyDescent="0.25">
      <c r="A1165">
        <v>28940</v>
      </c>
      <c r="B1165" t="s">
        <v>771</v>
      </c>
      <c r="C1165" t="s">
        <v>773</v>
      </c>
      <c r="D1165" t="str">
        <f>VLOOKUP(C1165,Sheet8!B:C,2,0)</f>
        <v>Blount County, TN</v>
      </c>
      <c r="E1165">
        <v>0.71789999999999998</v>
      </c>
      <c r="F1165" t="s">
        <v>44362</v>
      </c>
    </row>
    <row r="1166" spans="1:6" x14ac:dyDescent="0.25">
      <c r="A1166">
        <v>13820</v>
      </c>
      <c r="B1166" t="s">
        <v>192</v>
      </c>
      <c r="C1166" t="s">
        <v>194</v>
      </c>
      <c r="D1166" t="str">
        <f>VLOOKUP(C1166,Sheet8!B:C,2,0)</f>
        <v>Blount County, AL</v>
      </c>
      <c r="E1166">
        <v>0.81470000000000009</v>
      </c>
      <c r="F1166" t="s">
        <v>44362</v>
      </c>
    </row>
    <row r="1167" spans="1:6" x14ac:dyDescent="0.25">
      <c r="A1167">
        <v>11020</v>
      </c>
      <c r="B1167" t="s">
        <v>64</v>
      </c>
      <c r="C1167" t="s">
        <v>65</v>
      </c>
      <c r="D1167" t="str">
        <f>VLOOKUP(C1167,Sheet8!B:C,2,0)</f>
        <v>Blair County, PA</v>
      </c>
      <c r="E1167">
        <v>0.84340000000000004</v>
      </c>
      <c r="F1167" t="s">
        <v>44362</v>
      </c>
    </row>
    <row r="1168" spans="1:6" x14ac:dyDescent="0.25">
      <c r="A1168">
        <v>47940</v>
      </c>
      <c r="B1168" t="s">
        <v>1557</v>
      </c>
      <c r="C1168" t="s">
        <v>1558</v>
      </c>
      <c r="D1168" t="str">
        <f>VLOOKUP(C1168,Sheet8!B:C,2,0)</f>
        <v>Black Hawk County, IA</v>
      </c>
      <c r="E1168">
        <v>0.78900000000000003</v>
      </c>
      <c r="F1168" t="s">
        <v>44362</v>
      </c>
    </row>
    <row r="1169" spans="1:6" x14ac:dyDescent="0.25">
      <c r="A1169">
        <v>31420</v>
      </c>
      <c r="B1169" t="s">
        <v>883</v>
      </c>
      <c r="C1169" t="s">
        <v>884</v>
      </c>
      <c r="D1169" t="str">
        <f>VLOOKUP(C1169,Sheet8!B:C,2,0)</f>
        <v>Bibb County, GA</v>
      </c>
      <c r="E1169">
        <v>0.91360000000000008</v>
      </c>
      <c r="F1169" t="s">
        <v>44362</v>
      </c>
    </row>
    <row r="1170" spans="1:6" x14ac:dyDescent="0.25">
      <c r="A1170">
        <v>13820</v>
      </c>
      <c r="B1170" t="s">
        <v>192</v>
      </c>
      <c r="C1170" t="s">
        <v>193</v>
      </c>
      <c r="D1170" t="str">
        <f>VLOOKUP(C1170,Sheet8!B:C,2,0)</f>
        <v>Bibb County, AL</v>
      </c>
      <c r="E1170">
        <v>0.81470000000000009</v>
      </c>
      <c r="F1170" t="s">
        <v>44362</v>
      </c>
    </row>
    <row r="1171" spans="1:6" x14ac:dyDescent="0.25">
      <c r="A1171">
        <v>41700</v>
      </c>
      <c r="B1171" t="s">
        <v>1289</v>
      </c>
      <c r="C1171" t="s">
        <v>1292</v>
      </c>
      <c r="D1171" t="str">
        <f>VLOOKUP(C1171,Sheet8!B:C,2,0)</f>
        <v>Bexar County, TX</v>
      </c>
      <c r="E1171">
        <v>0.84960000000000002</v>
      </c>
      <c r="F1171" t="s">
        <v>44362</v>
      </c>
    </row>
    <row r="1172" spans="1:6" x14ac:dyDescent="0.25">
      <c r="A1172">
        <v>35660</v>
      </c>
      <c r="B1172" t="s">
        <v>44259</v>
      </c>
      <c r="C1172" t="s">
        <v>1048</v>
      </c>
      <c r="D1172" t="str">
        <f>VLOOKUP(C1172,Sheet8!B:C,2,0)</f>
        <v>Berrien County, MI</v>
      </c>
      <c r="E1172">
        <v>0.83150000000000002</v>
      </c>
      <c r="F1172" t="s">
        <v>44362</v>
      </c>
    </row>
    <row r="1173" spans="1:6" x14ac:dyDescent="0.25">
      <c r="A1173">
        <v>10740</v>
      </c>
      <c r="B1173" t="s">
        <v>51</v>
      </c>
      <c r="C1173" t="s">
        <v>52</v>
      </c>
      <c r="D1173" t="str">
        <f>VLOOKUP(C1173,Sheet8!B:C,2,0)</f>
        <v>Bernalillo County, NM</v>
      </c>
      <c r="E1173">
        <v>0.86990000000000001</v>
      </c>
      <c r="F1173" t="s">
        <v>44362</v>
      </c>
    </row>
    <row r="1174" spans="1:6" x14ac:dyDescent="0.25">
      <c r="A1174">
        <v>38340</v>
      </c>
      <c r="B1174" t="s">
        <v>1132</v>
      </c>
      <c r="C1174" t="s">
        <v>1133</v>
      </c>
      <c r="D1174" t="str">
        <f>VLOOKUP(C1174,Sheet8!B:C,2,0)</f>
        <v>Berkshire County, MA</v>
      </c>
      <c r="E1174">
        <v>1.0486</v>
      </c>
      <c r="F1174" t="s">
        <v>44362</v>
      </c>
    </row>
    <row r="1175" spans="1:6" x14ac:dyDescent="0.25">
      <c r="A1175">
        <v>39740</v>
      </c>
      <c r="B1175" t="s">
        <v>1183</v>
      </c>
      <c r="C1175" t="s">
        <v>1184</v>
      </c>
      <c r="D1175" t="str">
        <f>VLOOKUP(C1175,Sheet8!B:C,2,0)</f>
        <v>Berks County, PA</v>
      </c>
      <c r="E1175">
        <v>1.0065999999999999</v>
      </c>
      <c r="F1175" t="s">
        <v>44362</v>
      </c>
    </row>
    <row r="1176" spans="1:6" x14ac:dyDescent="0.25">
      <c r="A1176">
        <v>25180</v>
      </c>
      <c r="B1176" t="s">
        <v>615</v>
      </c>
      <c r="C1176" t="s">
        <v>616</v>
      </c>
      <c r="D1176" t="str">
        <f>VLOOKUP(C1176,Sheet8!B:C,2,0)</f>
        <v>Berkeley County, WV</v>
      </c>
      <c r="E1176">
        <v>0.84520000000000006</v>
      </c>
      <c r="F1176" t="s">
        <v>44362</v>
      </c>
    </row>
    <row r="1177" spans="1:6" x14ac:dyDescent="0.25">
      <c r="A1177">
        <v>16700</v>
      </c>
      <c r="B1177" t="s">
        <v>292</v>
      </c>
      <c r="C1177" t="s">
        <v>293</v>
      </c>
      <c r="D1177" t="str">
        <f>VLOOKUP(C1177,Sheet8!B:C,2,0)</f>
        <v>Berkeley County, SC</v>
      </c>
      <c r="E1177">
        <v>0.91410000000000002</v>
      </c>
      <c r="F1177" t="s">
        <v>44362</v>
      </c>
    </row>
    <row r="1178" spans="1:6" x14ac:dyDescent="0.25">
      <c r="A1178">
        <v>35614</v>
      </c>
      <c r="B1178" t="s">
        <v>1033</v>
      </c>
      <c r="C1178" t="s">
        <v>1034</v>
      </c>
      <c r="D1178" t="str">
        <f>VLOOKUP(C1178,Sheet8!B:C,2,0)</f>
        <v>Bergen County, NJ</v>
      </c>
      <c r="E1178">
        <v>1.3384</v>
      </c>
      <c r="F1178" t="s">
        <v>44362</v>
      </c>
    </row>
    <row r="1179" spans="1:6" x14ac:dyDescent="0.25">
      <c r="A1179">
        <v>28420</v>
      </c>
      <c r="B1179" t="s">
        <v>757</v>
      </c>
      <c r="C1179" t="s">
        <v>758</v>
      </c>
      <c r="D1179" t="str">
        <f>VLOOKUP(C1179,Sheet8!B:C,2,0)</f>
        <v>Benton County, WA</v>
      </c>
      <c r="E1179">
        <v>0.9819</v>
      </c>
      <c r="F1179" t="s">
        <v>44362</v>
      </c>
    </row>
    <row r="1180" spans="1:6" x14ac:dyDescent="0.25">
      <c r="A1180">
        <v>18700</v>
      </c>
      <c r="B1180" t="s">
        <v>401</v>
      </c>
      <c r="C1180" t="s">
        <v>402</v>
      </c>
      <c r="D1180" t="str">
        <f>VLOOKUP(C1180,Sheet8!B:C,2,0)</f>
        <v>Benton County, OR</v>
      </c>
      <c r="E1180">
        <v>1.0685</v>
      </c>
      <c r="F1180" t="s">
        <v>44362</v>
      </c>
    </row>
    <row r="1181" spans="1:6" x14ac:dyDescent="0.25">
      <c r="A1181">
        <v>41060</v>
      </c>
      <c r="B1181" t="s">
        <v>1247</v>
      </c>
      <c r="C1181" t="s">
        <v>1248</v>
      </c>
      <c r="D1181" t="str">
        <f>VLOOKUP(C1181,Sheet8!B:C,2,0)</f>
        <v>Benton County, MN</v>
      </c>
      <c r="E1181">
        <v>0.97789999999999999</v>
      </c>
      <c r="F1181" t="s">
        <v>44362</v>
      </c>
    </row>
    <row r="1182" spans="1:6" x14ac:dyDescent="0.25">
      <c r="A1182">
        <v>29200</v>
      </c>
      <c r="B1182" t="s">
        <v>792</v>
      </c>
      <c r="C1182" t="s">
        <v>793</v>
      </c>
      <c r="D1182" t="str">
        <f>VLOOKUP(C1182,Sheet8!B:C,2,0)</f>
        <v>Benton County, IN</v>
      </c>
      <c r="E1182">
        <v>0.9830000000000001</v>
      </c>
      <c r="F1182" t="s">
        <v>44362</v>
      </c>
    </row>
    <row r="1183" spans="1:6" x14ac:dyDescent="0.25">
      <c r="A1183">
        <v>16300</v>
      </c>
      <c r="B1183" t="s">
        <v>278</v>
      </c>
      <c r="C1183" t="s">
        <v>279</v>
      </c>
      <c r="D1183" t="str">
        <f>VLOOKUP(C1183,Sheet8!B:C,2,0)</f>
        <v>Benton County, IA</v>
      </c>
      <c r="E1183">
        <v>0.86240000000000006</v>
      </c>
      <c r="F1183" t="s">
        <v>44362</v>
      </c>
    </row>
    <row r="1184" spans="1:6" x14ac:dyDescent="0.25">
      <c r="A1184">
        <v>22220</v>
      </c>
      <c r="B1184" t="s">
        <v>44226</v>
      </c>
      <c r="C1184" t="s">
        <v>519</v>
      </c>
      <c r="D1184" t="str">
        <f>VLOOKUP(C1184,Sheet8!B:C,2,0)</f>
        <v>Benton County, AR</v>
      </c>
      <c r="E1184">
        <v>0.84050000000000002</v>
      </c>
      <c r="F1184" t="s">
        <v>44362</v>
      </c>
    </row>
    <row r="1185" spans="1:6" x14ac:dyDescent="0.25">
      <c r="A1185">
        <v>48540</v>
      </c>
      <c r="B1185" t="s">
        <v>1572</v>
      </c>
      <c r="C1185" t="s">
        <v>1573</v>
      </c>
      <c r="D1185" t="str">
        <f>VLOOKUP(C1185,Sheet8!B:C,2,0)</f>
        <v>Belmont County, OH</v>
      </c>
      <c r="E1185">
        <v>0.65980000000000005</v>
      </c>
      <c r="F1185" t="s">
        <v>44362</v>
      </c>
    </row>
    <row r="1186" spans="1:6" x14ac:dyDescent="0.25">
      <c r="A1186">
        <v>28660</v>
      </c>
      <c r="B1186" t="s">
        <v>760</v>
      </c>
      <c r="C1186" t="s">
        <v>761</v>
      </c>
      <c r="D1186" t="str">
        <f>VLOOKUP(C1186,Sheet8!B:C,2,0)</f>
        <v>Bell County, TX</v>
      </c>
      <c r="E1186">
        <v>0.92200000000000004</v>
      </c>
      <c r="F1186" t="s">
        <v>44362</v>
      </c>
    </row>
    <row r="1187" spans="1:6" x14ac:dyDescent="0.25">
      <c r="A1187">
        <v>31340</v>
      </c>
      <c r="B1187" t="s">
        <v>877</v>
      </c>
      <c r="C1187" t="s">
        <v>880</v>
      </c>
      <c r="D1187" t="str">
        <f>VLOOKUP(C1187,Sheet8!B:C,2,0)</f>
        <v>Bedford County, VA</v>
      </c>
      <c r="E1187">
        <v>0.85970000000000002</v>
      </c>
      <c r="F1187" t="s">
        <v>44362</v>
      </c>
    </row>
    <row r="1188" spans="1:6" x14ac:dyDescent="0.25">
      <c r="A1188">
        <v>38300</v>
      </c>
      <c r="B1188" t="s">
        <v>1124</v>
      </c>
      <c r="C1188" t="s">
        <v>1127</v>
      </c>
      <c r="D1188" t="str">
        <f>VLOOKUP(C1188,Sheet8!B:C,2,0)</f>
        <v>Beaver County, PA</v>
      </c>
      <c r="E1188">
        <v>0.84960000000000002</v>
      </c>
      <c r="F1188" t="s">
        <v>44362</v>
      </c>
    </row>
    <row r="1189" spans="1:6" x14ac:dyDescent="0.25">
      <c r="A1189">
        <v>25940</v>
      </c>
      <c r="B1189" t="s">
        <v>44241</v>
      </c>
      <c r="C1189" t="s">
        <v>641</v>
      </c>
      <c r="D1189" t="str">
        <f>VLOOKUP(C1189,Sheet8!B:C,2,0)</f>
        <v>Beaufort County, SC</v>
      </c>
      <c r="E1189">
        <v>0.80470000000000008</v>
      </c>
      <c r="F1189" t="s">
        <v>44362</v>
      </c>
    </row>
    <row r="1190" spans="1:6" x14ac:dyDescent="0.25">
      <c r="A1190">
        <v>41980</v>
      </c>
      <c r="B1190" t="s">
        <v>44274</v>
      </c>
      <c r="C1190" t="s">
        <v>1313</v>
      </c>
      <c r="D1190" t="str">
        <f>VLOOKUP(C1190,Sheet8!B:C,2,0)</f>
        <v>Bayamón Municipio, PR</v>
      </c>
      <c r="E1190">
        <v>0.4047</v>
      </c>
      <c r="F1190" t="s">
        <v>44362</v>
      </c>
    </row>
    <row r="1191" spans="1:6" x14ac:dyDescent="0.25">
      <c r="A1191">
        <v>13020</v>
      </c>
      <c r="B1191" t="s">
        <v>172</v>
      </c>
      <c r="C1191" t="s">
        <v>173</v>
      </c>
      <c r="D1191" t="str">
        <f>VLOOKUP(C1191,Sheet8!B:C,2,0)</f>
        <v>Bay County, MI</v>
      </c>
      <c r="E1191">
        <v>0.92420000000000002</v>
      </c>
      <c r="F1191" t="s">
        <v>44362</v>
      </c>
    </row>
    <row r="1192" spans="1:6" x14ac:dyDescent="0.25">
      <c r="A1192">
        <v>37460</v>
      </c>
      <c r="B1192" t="s">
        <v>1100</v>
      </c>
      <c r="C1192" t="s">
        <v>1101</v>
      </c>
      <c r="D1192" t="str">
        <f>VLOOKUP(C1192,Sheet8!B:C,2,0)</f>
        <v>Bay County, FL</v>
      </c>
      <c r="E1192">
        <v>0.82950000000000002</v>
      </c>
      <c r="F1192" t="s">
        <v>44362</v>
      </c>
    </row>
    <row r="1193" spans="1:6" x14ac:dyDescent="0.25">
      <c r="A1193">
        <v>28140</v>
      </c>
      <c r="B1193" t="s">
        <v>742</v>
      </c>
      <c r="C1193" t="s">
        <v>743</v>
      </c>
      <c r="D1193" t="str">
        <f>VLOOKUP(C1193,Sheet8!B:C,2,0)</f>
        <v>Bates County, MO</v>
      </c>
      <c r="E1193">
        <v>0.91250000000000009</v>
      </c>
      <c r="F1193" t="s">
        <v>44362</v>
      </c>
    </row>
    <row r="1194" spans="1:6" x14ac:dyDescent="0.25">
      <c r="A1194">
        <v>12420</v>
      </c>
      <c r="B1194" t="s">
        <v>44202</v>
      </c>
      <c r="C1194" t="s">
        <v>141</v>
      </c>
      <c r="D1194" t="str">
        <f>VLOOKUP(C1194,Sheet8!B:C,2,0)</f>
        <v>Bastrop County, TX</v>
      </c>
      <c r="E1194">
        <v>0.9476</v>
      </c>
      <c r="F1194" t="s">
        <v>44362</v>
      </c>
    </row>
    <row r="1195" spans="1:6" x14ac:dyDescent="0.25">
      <c r="A1195">
        <v>12060</v>
      </c>
      <c r="B1195" t="s">
        <v>44201</v>
      </c>
      <c r="C1195" t="s">
        <v>101</v>
      </c>
      <c r="D1195" t="str">
        <f>VLOOKUP(C1195,Sheet8!B:C,2,0)</f>
        <v>Bartow County, GA</v>
      </c>
      <c r="E1195">
        <v>0.94630000000000003</v>
      </c>
      <c r="F1195" t="s">
        <v>44362</v>
      </c>
    </row>
    <row r="1196" spans="1:6" x14ac:dyDescent="0.25">
      <c r="A1196">
        <v>18020</v>
      </c>
      <c r="B1196" t="s">
        <v>384</v>
      </c>
      <c r="C1196" t="s">
        <v>385</v>
      </c>
      <c r="D1196" t="str">
        <f>VLOOKUP(C1196,Sheet8!B:C,2,0)</f>
        <v>Bartholomew County, IN</v>
      </c>
      <c r="E1196">
        <v>1.0027000000000001</v>
      </c>
      <c r="F1196" t="s">
        <v>44362</v>
      </c>
    </row>
    <row r="1197" spans="1:6" x14ac:dyDescent="0.25">
      <c r="A1197">
        <v>12060</v>
      </c>
      <c r="B1197" t="s">
        <v>44201</v>
      </c>
      <c r="C1197" t="s">
        <v>100</v>
      </c>
      <c r="D1197" t="str">
        <f>VLOOKUP(C1197,Sheet8!B:C,2,0)</f>
        <v>Barrow County, GA</v>
      </c>
      <c r="E1197">
        <v>0.94630000000000003</v>
      </c>
      <c r="F1197" t="s">
        <v>44362</v>
      </c>
    </row>
    <row r="1198" spans="1:6" x14ac:dyDescent="0.25">
      <c r="A1198">
        <v>41980</v>
      </c>
      <c r="B1198" t="s">
        <v>44274</v>
      </c>
      <c r="C1198" t="s">
        <v>1312</v>
      </c>
      <c r="D1198" t="str">
        <f>VLOOKUP(C1198,Sheet8!B:C,2,0)</f>
        <v>Barranquitas Municipio, PR</v>
      </c>
      <c r="E1198">
        <v>0.4047</v>
      </c>
      <c r="F1198" t="s">
        <v>44362</v>
      </c>
    </row>
    <row r="1199" spans="1:6" x14ac:dyDescent="0.25">
      <c r="A1199">
        <v>12700</v>
      </c>
      <c r="B1199" t="s">
        <v>158</v>
      </c>
      <c r="C1199" t="s">
        <v>159</v>
      </c>
      <c r="D1199" t="str">
        <f>VLOOKUP(C1199,Sheet8!B:C,2,0)</f>
        <v>Barnstable County, MA</v>
      </c>
      <c r="E1199">
        <v>1.2145000000000001</v>
      </c>
      <c r="F1199" t="s">
        <v>44362</v>
      </c>
    </row>
    <row r="1200" spans="1:6" x14ac:dyDescent="0.25">
      <c r="A1200">
        <v>41980</v>
      </c>
      <c r="B1200" t="s">
        <v>44274</v>
      </c>
      <c r="C1200" t="s">
        <v>1311</v>
      </c>
      <c r="D1200" t="str">
        <f>VLOOKUP(C1200,Sheet8!B:C,2,0)</f>
        <v>Barceloneta Municipio, PR</v>
      </c>
      <c r="E1200">
        <v>0.4047</v>
      </c>
      <c r="F1200" t="s">
        <v>44362</v>
      </c>
    </row>
    <row r="1201" spans="1:6" x14ac:dyDescent="0.25">
      <c r="A1201">
        <v>38540</v>
      </c>
      <c r="B1201" t="s">
        <v>1134</v>
      </c>
      <c r="C1201" t="s">
        <v>1135</v>
      </c>
      <c r="D1201" t="str">
        <f>VLOOKUP(C1201,Sheet8!B:C,2,0)</f>
        <v>Bannock County, ID</v>
      </c>
      <c r="E1201">
        <v>0.94590000000000007</v>
      </c>
      <c r="F1201" t="s">
        <v>44362</v>
      </c>
    </row>
    <row r="1202" spans="1:6" x14ac:dyDescent="0.25">
      <c r="A1202">
        <v>41700</v>
      </c>
      <c r="B1202" t="s">
        <v>1289</v>
      </c>
      <c r="C1202" t="s">
        <v>1291</v>
      </c>
      <c r="D1202" t="str">
        <f>VLOOKUP(C1202,Sheet8!B:C,2,0)</f>
        <v>Bandera County, TX</v>
      </c>
      <c r="E1202">
        <v>0.84960000000000002</v>
      </c>
      <c r="F1202" t="s">
        <v>44362</v>
      </c>
    </row>
    <row r="1203" spans="1:6" x14ac:dyDescent="0.25">
      <c r="A1203">
        <v>12580</v>
      </c>
      <c r="B1203" t="s">
        <v>148</v>
      </c>
      <c r="C1203" t="s">
        <v>150</v>
      </c>
      <c r="D1203" t="str">
        <f>VLOOKUP(C1203,Sheet8!B:C,2,0)</f>
        <v>Baltimore County, MD</v>
      </c>
      <c r="E1203">
        <v>0.95210000000000006</v>
      </c>
      <c r="F1203" t="s">
        <v>44362</v>
      </c>
    </row>
    <row r="1204" spans="1:6" x14ac:dyDescent="0.25">
      <c r="A1204">
        <v>12580</v>
      </c>
      <c r="B1204" t="s">
        <v>148</v>
      </c>
      <c r="C1204" t="s">
        <v>155</v>
      </c>
      <c r="D1204" t="str">
        <f>VLOOKUP(C1204,Sheet8!B:C,2,0)</f>
        <v>Baltimore City, MD</v>
      </c>
      <c r="E1204">
        <v>0.95210000000000006</v>
      </c>
      <c r="F1204" t="s">
        <v>44362</v>
      </c>
    </row>
    <row r="1205" spans="1:6" x14ac:dyDescent="0.25">
      <c r="A1205">
        <v>19300</v>
      </c>
      <c r="B1205" t="s">
        <v>422</v>
      </c>
      <c r="C1205" t="s">
        <v>423</v>
      </c>
      <c r="D1205" t="str">
        <f>VLOOKUP(C1205,Sheet8!B:C,2,0)</f>
        <v>Baldwin County, AL</v>
      </c>
      <c r="E1205">
        <v>0.71610000000000007</v>
      </c>
      <c r="F1205" t="s">
        <v>44362</v>
      </c>
    </row>
    <row r="1206" spans="1:6" x14ac:dyDescent="0.25">
      <c r="A1206">
        <v>27260</v>
      </c>
      <c r="B1206" t="s">
        <v>707</v>
      </c>
      <c r="C1206" t="s">
        <v>708</v>
      </c>
      <c r="D1206" t="str">
        <f>VLOOKUP(C1206,Sheet8!B:C,2,0)</f>
        <v>Baker County, FL</v>
      </c>
      <c r="E1206">
        <v>0.86570000000000003</v>
      </c>
      <c r="F1206" t="s">
        <v>44362</v>
      </c>
    </row>
    <row r="1207" spans="1:6" x14ac:dyDescent="0.25">
      <c r="A1207">
        <v>33860</v>
      </c>
      <c r="B1207" t="s">
        <v>965</v>
      </c>
      <c r="C1207" t="s">
        <v>966</v>
      </c>
      <c r="D1207" t="str">
        <f>VLOOKUP(C1207,Sheet8!B:C,2,0)</f>
        <v>Autauga County, AL</v>
      </c>
      <c r="E1207">
        <v>0.76319999999999999</v>
      </c>
      <c r="F1207" t="s">
        <v>44362</v>
      </c>
    </row>
    <row r="1208" spans="1:6" x14ac:dyDescent="0.25">
      <c r="A1208">
        <v>26420</v>
      </c>
      <c r="B1208" t="s">
        <v>652</v>
      </c>
      <c r="C1208" t="s">
        <v>653</v>
      </c>
      <c r="D1208" t="str">
        <f>VLOOKUP(C1208,Sheet8!B:C,2,0)</f>
        <v>Austin County, TX</v>
      </c>
      <c r="E1208">
        <v>1.0049000000000001</v>
      </c>
      <c r="F1208" t="s">
        <v>44362</v>
      </c>
    </row>
    <row r="1209" spans="1:6" x14ac:dyDescent="0.25">
      <c r="A1209">
        <v>44420</v>
      </c>
      <c r="B1209" t="s">
        <v>44281</v>
      </c>
      <c r="C1209" t="s">
        <v>1421</v>
      </c>
      <c r="D1209" t="str">
        <f>VLOOKUP(C1209,Sheet8!B:C,2,0)</f>
        <v>Augusta County, VA</v>
      </c>
      <c r="E1209">
        <v>0.94120000000000004</v>
      </c>
      <c r="F1209" t="s">
        <v>44362</v>
      </c>
    </row>
    <row r="1210" spans="1:6" x14ac:dyDescent="0.25">
      <c r="A1210">
        <v>12100</v>
      </c>
      <c r="B1210" t="s">
        <v>129</v>
      </c>
      <c r="C1210" t="s">
        <v>130</v>
      </c>
      <c r="D1210" t="str">
        <f>VLOOKUP(C1210,Sheet8!B:C,2,0)</f>
        <v>Atlantic County, NJ</v>
      </c>
      <c r="E1210">
        <v>1.1734</v>
      </c>
      <c r="F1210" t="s">
        <v>44362</v>
      </c>
    </row>
    <row r="1211" spans="1:6" x14ac:dyDescent="0.25">
      <c r="A1211">
        <v>41700</v>
      </c>
      <c r="B1211" t="s">
        <v>1289</v>
      </c>
      <c r="C1211" t="s">
        <v>1290</v>
      </c>
      <c r="D1211" t="str">
        <f>VLOOKUP(C1211,Sheet8!B:C,2,0)</f>
        <v>Atascosa County, TX</v>
      </c>
      <c r="E1211">
        <v>0.84960000000000002</v>
      </c>
      <c r="F1211" t="s">
        <v>44362</v>
      </c>
    </row>
    <row r="1212" spans="1:6" x14ac:dyDescent="0.25">
      <c r="A1212">
        <v>30300</v>
      </c>
      <c r="B1212" t="s">
        <v>825</v>
      </c>
      <c r="C1212" t="s">
        <v>826</v>
      </c>
      <c r="D1212" t="str">
        <f>VLOOKUP(C1212,Sheet8!B:C,2,0)</f>
        <v>Asotin County, WA</v>
      </c>
      <c r="E1212">
        <v>0.80080000000000007</v>
      </c>
      <c r="F1212" t="s">
        <v>44362</v>
      </c>
    </row>
    <row r="1213" spans="1:6" x14ac:dyDescent="0.25">
      <c r="A1213">
        <v>12940</v>
      </c>
      <c r="B1213" t="s">
        <v>160</v>
      </c>
      <c r="C1213" t="s">
        <v>161</v>
      </c>
      <c r="D1213" t="str">
        <f>VLOOKUP(C1213,Sheet8!B:C,2,0)</f>
        <v>Ascension Parish, LA</v>
      </c>
      <c r="E1213">
        <v>0.79880000000000007</v>
      </c>
      <c r="F1213" t="s">
        <v>44362</v>
      </c>
    </row>
    <row r="1214" spans="1:6" x14ac:dyDescent="0.25">
      <c r="A1214">
        <v>25020</v>
      </c>
      <c r="B1214" t="s">
        <v>608</v>
      </c>
      <c r="C1214" t="s">
        <v>609</v>
      </c>
      <c r="D1214" t="str">
        <f>VLOOKUP(C1214,Sheet8!B:C,2,0)</f>
        <v>Arroyo Municipio, PR</v>
      </c>
      <c r="E1214">
        <v>0.40490000000000004</v>
      </c>
      <c r="F1214" t="s">
        <v>44362</v>
      </c>
    </row>
    <row r="1215" spans="1:6" x14ac:dyDescent="0.25">
      <c r="A1215">
        <v>11100</v>
      </c>
      <c r="B1215" t="s">
        <v>66</v>
      </c>
      <c r="C1215" t="s">
        <v>67</v>
      </c>
      <c r="D1215" t="str">
        <f>VLOOKUP(C1215,Sheet8!B:C,2,0)</f>
        <v>Armstrong County, TX</v>
      </c>
      <c r="E1215">
        <v>0.81310000000000004</v>
      </c>
      <c r="F1215" t="s">
        <v>44362</v>
      </c>
    </row>
    <row r="1216" spans="1:6" x14ac:dyDescent="0.25">
      <c r="A1216">
        <v>38300</v>
      </c>
      <c r="B1216" t="s">
        <v>1124</v>
      </c>
      <c r="C1216" t="s">
        <v>1126</v>
      </c>
      <c r="D1216" t="str">
        <f>VLOOKUP(C1216,Sheet8!B:C,2,0)</f>
        <v>Armstrong County, PA</v>
      </c>
      <c r="E1216">
        <v>0.84960000000000002</v>
      </c>
      <c r="F1216" t="s">
        <v>44362</v>
      </c>
    </row>
    <row r="1217" spans="1:6" x14ac:dyDescent="0.25">
      <c r="A1217">
        <v>47894</v>
      </c>
      <c r="B1217" t="s">
        <v>1534</v>
      </c>
      <c r="C1217" t="s">
        <v>1536</v>
      </c>
      <c r="D1217" t="str">
        <f>VLOOKUP(C1217,Sheet8!B:C,2,0)</f>
        <v>Arlington County, VA</v>
      </c>
      <c r="E1217">
        <v>1.0152000000000001</v>
      </c>
      <c r="F1217" t="s">
        <v>44362</v>
      </c>
    </row>
    <row r="1218" spans="1:6" x14ac:dyDescent="0.25">
      <c r="A1218">
        <v>11640</v>
      </c>
      <c r="B1218" t="s">
        <v>85</v>
      </c>
      <c r="C1218" t="s">
        <v>86</v>
      </c>
      <c r="D1218" t="str">
        <f>VLOOKUP(C1218,Sheet8!B:C,2,0)</f>
        <v>Arecibo Municipio, PR</v>
      </c>
      <c r="E1218">
        <v>0.35370000000000001</v>
      </c>
      <c r="F1218" t="s">
        <v>44362</v>
      </c>
    </row>
    <row r="1219" spans="1:6" x14ac:dyDescent="0.25">
      <c r="A1219">
        <v>48660</v>
      </c>
      <c r="B1219" t="s">
        <v>1582</v>
      </c>
      <c r="C1219" t="s">
        <v>1583</v>
      </c>
      <c r="D1219" t="str">
        <f>VLOOKUP(C1219,Sheet8!B:C,2,0)</f>
        <v>Archer County, TX</v>
      </c>
      <c r="E1219">
        <v>0.92870000000000008</v>
      </c>
      <c r="F1219" t="s">
        <v>44362</v>
      </c>
    </row>
    <row r="1220" spans="1:6" x14ac:dyDescent="0.25">
      <c r="A1220">
        <v>19740</v>
      </c>
      <c r="B1220" t="s">
        <v>440</v>
      </c>
      <c r="C1220" t="s">
        <v>442</v>
      </c>
      <c r="D1220" t="str">
        <f>VLOOKUP(C1220,Sheet8!B:C,2,0)</f>
        <v>Arapahoe County, CO</v>
      </c>
      <c r="E1220">
        <v>1.002</v>
      </c>
      <c r="F1220" t="s">
        <v>44362</v>
      </c>
    </row>
    <row r="1221" spans="1:6" x14ac:dyDescent="0.25">
      <c r="A1221">
        <v>31340</v>
      </c>
      <c r="B1221" t="s">
        <v>877</v>
      </c>
      <c r="C1221" t="s">
        <v>879</v>
      </c>
      <c r="D1221" t="str">
        <f>VLOOKUP(C1221,Sheet8!B:C,2,0)</f>
        <v>Appomattox County, VA</v>
      </c>
      <c r="E1221">
        <v>0.85970000000000002</v>
      </c>
      <c r="F1221" t="s">
        <v>44362</v>
      </c>
    </row>
    <row r="1222" spans="1:6" x14ac:dyDescent="0.25">
      <c r="A1222">
        <v>16740</v>
      </c>
      <c r="B1222" t="s">
        <v>296</v>
      </c>
      <c r="C1222" t="s">
        <v>44211</v>
      </c>
      <c r="D1222" t="s">
        <v>44306</v>
      </c>
      <c r="E1222">
        <v>0.93370000000000009</v>
      </c>
      <c r="F1222" t="s">
        <v>44362</v>
      </c>
    </row>
    <row r="1223" spans="1:6" x14ac:dyDescent="0.25">
      <c r="A1223">
        <v>33460</v>
      </c>
      <c r="B1223" t="s">
        <v>937</v>
      </c>
      <c r="C1223" t="s">
        <v>938</v>
      </c>
      <c r="D1223" t="str">
        <f>VLOOKUP(C1223,Sheet8!B:C,2,0)</f>
        <v>Anoka County, MN</v>
      </c>
      <c r="E1223">
        <v>1.1091</v>
      </c>
      <c r="F1223" t="s">
        <v>44362</v>
      </c>
    </row>
    <row r="1224" spans="1:6" x14ac:dyDescent="0.25">
      <c r="A1224">
        <v>12580</v>
      </c>
      <c r="B1224" t="s">
        <v>148</v>
      </c>
      <c r="C1224" t="s">
        <v>149</v>
      </c>
      <c r="D1224" t="str">
        <f>VLOOKUP(C1224,Sheet8!B:C,2,0)</f>
        <v>Anne Arundel County, MD</v>
      </c>
      <c r="E1224">
        <v>0.95210000000000006</v>
      </c>
      <c r="F1224" t="s">
        <v>44362</v>
      </c>
    </row>
    <row r="1225" spans="1:6" x14ac:dyDescent="0.25">
      <c r="A1225">
        <v>30340</v>
      </c>
      <c r="B1225" t="s">
        <v>828</v>
      </c>
      <c r="C1225" t="s">
        <v>829</v>
      </c>
      <c r="D1225" t="str">
        <f>VLOOKUP(C1225,Sheet8!B:C,2,0)</f>
        <v>Androscoggin County, ME</v>
      </c>
      <c r="E1225">
        <v>0.87250000000000005</v>
      </c>
      <c r="F1225" t="s">
        <v>44362</v>
      </c>
    </row>
    <row r="1226" spans="1:6" x14ac:dyDescent="0.25">
      <c r="A1226">
        <v>41140</v>
      </c>
      <c r="B1226" t="s">
        <v>1252</v>
      </c>
      <c r="C1226" t="s">
        <v>1253</v>
      </c>
      <c r="D1226" t="str">
        <f>VLOOKUP(C1226,Sheet8!B:C,2,0)</f>
        <v>Andrew County, MO</v>
      </c>
      <c r="E1226">
        <v>0.94720000000000004</v>
      </c>
      <c r="F1226" t="s">
        <v>44362</v>
      </c>
    </row>
    <row r="1227" spans="1:6" x14ac:dyDescent="0.25">
      <c r="A1227">
        <v>28940</v>
      </c>
      <c r="B1227" t="s">
        <v>771</v>
      </c>
      <c r="C1227" t="s">
        <v>772</v>
      </c>
      <c r="D1227" t="str">
        <f>VLOOKUP(C1227,Sheet8!B:C,2,0)</f>
        <v>Anderson County, TN</v>
      </c>
      <c r="E1227">
        <v>0.71789999999999998</v>
      </c>
      <c r="F1227" t="s">
        <v>44362</v>
      </c>
    </row>
    <row r="1228" spans="1:6" x14ac:dyDescent="0.25">
      <c r="A1228">
        <v>24860</v>
      </c>
      <c r="B1228" t="s">
        <v>44234</v>
      </c>
      <c r="C1228" t="s">
        <v>604</v>
      </c>
      <c r="D1228" t="str">
        <f>VLOOKUP(C1228,Sheet8!B:C,2,0)</f>
        <v>Anderson County, SC</v>
      </c>
      <c r="E1228">
        <v>0.89860000000000007</v>
      </c>
      <c r="F1228" t="s">
        <v>44362</v>
      </c>
    </row>
    <row r="1229" spans="1:6" x14ac:dyDescent="0.25">
      <c r="A1229">
        <v>11260</v>
      </c>
      <c r="B1229" t="s">
        <v>76</v>
      </c>
      <c r="C1229" t="s">
        <v>77</v>
      </c>
      <c r="D1229" t="str">
        <f>VLOOKUP(C1229,Sheet8!B:C,2,0)</f>
        <v>Anchorage Municipality, AK</v>
      </c>
      <c r="E1229">
        <v>1.2194</v>
      </c>
      <c r="F1229" t="s">
        <v>44362</v>
      </c>
    </row>
    <row r="1230" spans="1:6" x14ac:dyDescent="0.25">
      <c r="A1230">
        <v>10380</v>
      </c>
      <c r="B1230" t="s">
        <v>25</v>
      </c>
      <c r="C1230" t="s">
        <v>28</v>
      </c>
      <c r="D1230" t="str">
        <f>VLOOKUP(C1230,Sheet8!B:C,2,0)</f>
        <v>Anasco Municipio, PR</v>
      </c>
      <c r="E1230">
        <v>0.3241</v>
      </c>
      <c r="F1230" t="s">
        <v>44362</v>
      </c>
    </row>
    <row r="1231" spans="1:6" x14ac:dyDescent="0.25">
      <c r="A1231">
        <v>31340</v>
      </c>
      <c r="B1231" t="s">
        <v>877</v>
      </c>
      <c r="C1231" t="s">
        <v>878</v>
      </c>
      <c r="D1231" t="str">
        <f>VLOOKUP(C1231,Sheet8!B:C,2,0)</f>
        <v>Amherst County, VA</v>
      </c>
      <c r="E1231">
        <v>0.85970000000000002</v>
      </c>
      <c r="F1231" t="s">
        <v>44362</v>
      </c>
    </row>
    <row r="1232" spans="1:6" x14ac:dyDescent="0.25">
      <c r="A1232">
        <v>40060</v>
      </c>
      <c r="B1232" t="s">
        <v>1190</v>
      </c>
      <c r="C1232" t="s">
        <v>1191</v>
      </c>
      <c r="D1232" t="str">
        <f>VLOOKUP(C1232,Sheet8!B:C,2,0)</f>
        <v>Amelia County, VA</v>
      </c>
      <c r="E1232">
        <v>0.93900000000000006</v>
      </c>
      <c r="F1232" t="s">
        <v>44362</v>
      </c>
    </row>
    <row r="1233" spans="1:6" x14ac:dyDescent="0.25">
      <c r="A1233">
        <v>30620</v>
      </c>
      <c r="B1233" t="s">
        <v>837</v>
      </c>
      <c r="C1233" t="s">
        <v>838</v>
      </c>
      <c r="D1233" t="str">
        <f>VLOOKUP(C1233,Sheet8!B:C,2,0)</f>
        <v>Allen County, OH</v>
      </c>
      <c r="E1233">
        <v>0.86350000000000005</v>
      </c>
      <c r="F1233" t="s">
        <v>44362</v>
      </c>
    </row>
    <row r="1234" spans="1:6" x14ac:dyDescent="0.25">
      <c r="A1234">
        <v>14540</v>
      </c>
      <c r="B1234" t="s">
        <v>231</v>
      </c>
      <c r="C1234" t="s">
        <v>232</v>
      </c>
      <c r="D1234" t="str">
        <f>VLOOKUP(C1234,Sheet8!B:C,2,0)</f>
        <v>Allen County, KY</v>
      </c>
      <c r="E1234">
        <v>0.84400000000000008</v>
      </c>
      <c r="F1234" t="s">
        <v>44362</v>
      </c>
    </row>
    <row r="1235" spans="1:6" x14ac:dyDescent="0.25">
      <c r="A1235">
        <v>23060</v>
      </c>
      <c r="B1235" t="s">
        <v>543</v>
      </c>
      <c r="C1235" t="s">
        <v>544</v>
      </c>
      <c r="D1235" t="str">
        <f>VLOOKUP(C1235,Sheet8!B:C,2,0)</f>
        <v>Allen County, IN</v>
      </c>
      <c r="E1235">
        <v>0.91720000000000002</v>
      </c>
      <c r="F1235" t="s">
        <v>44362</v>
      </c>
    </row>
    <row r="1236" spans="1:6" x14ac:dyDescent="0.25">
      <c r="A1236">
        <v>38300</v>
      </c>
      <c r="B1236" t="s">
        <v>1124</v>
      </c>
      <c r="C1236" t="s">
        <v>1125</v>
      </c>
      <c r="D1236" t="str">
        <f>VLOOKUP(C1236,Sheet8!B:C,2,0)</f>
        <v>Allegheny County, PA</v>
      </c>
      <c r="E1236">
        <v>0.84960000000000002</v>
      </c>
      <c r="F1236" t="s">
        <v>44362</v>
      </c>
    </row>
    <row r="1237" spans="1:6" x14ac:dyDescent="0.25">
      <c r="A1237">
        <v>19060</v>
      </c>
      <c r="B1237" t="s">
        <v>406</v>
      </c>
      <c r="C1237" t="s">
        <v>407</v>
      </c>
      <c r="D1237" t="str">
        <f>VLOOKUP(C1237,Sheet8!B:C,2,0)</f>
        <v>Allegany County, MD</v>
      </c>
      <c r="E1237">
        <v>0.9002</v>
      </c>
      <c r="F1237" t="s">
        <v>44362</v>
      </c>
    </row>
    <row r="1238" spans="1:6" x14ac:dyDescent="0.25">
      <c r="A1238">
        <v>47894</v>
      </c>
      <c r="B1238" t="s">
        <v>1534</v>
      </c>
      <c r="C1238" t="s">
        <v>1535</v>
      </c>
      <c r="D1238" t="str">
        <f>VLOOKUP(C1238,Sheet8!B:C,2,0)</f>
        <v>Alexandria City County, VA</v>
      </c>
      <c r="E1238">
        <v>1.0152000000000001</v>
      </c>
      <c r="F1238" t="s">
        <v>44362</v>
      </c>
    </row>
    <row r="1239" spans="1:6" x14ac:dyDescent="0.25">
      <c r="A1239">
        <v>25860</v>
      </c>
      <c r="B1239" t="s">
        <v>636</v>
      </c>
      <c r="C1239" t="s">
        <v>637</v>
      </c>
      <c r="D1239" t="str">
        <f>VLOOKUP(C1239,Sheet8!B:C,2,0)</f>
        <v>Alexander County, NC</v>
      </c>
      <c r="E1239">
        <v>0.86660000000000004</v>
      </c>
      <c r="F1239" t="s">
        <v>44362</v>
      </c>
    </row>
    <row r="1240" spans="1:6" x14ac:dyDescent="0.25">
      <c r="A1240">
        <v>16020</v>
      </c>
      <c r="B1240" t="s">
        <v>267</v>
      </c>
      <c r="C1240" t="s">
        <v>268</v>
      </c>
      <c r="D1240" t="str">
        <f>VLOOKUP(C1240,Sheet8!B:C,2,0)</f>
        <v>Alexander County, IL</v>
      </c>
      <c r="E1240">
        <v>0.80190000000000006</v>
      </c>
      <c r="F1240" t="s">
        <v>44362</v>
      </c>
    </row>
    <row r="1241" spans="1:6" x14ac:dyDescent="0.25">
      <c r="A1241">
        <v>16820</v>
      </c>
      <c r="B1241" t="s">
        <v>307</v>
      </c>
      <c r="C1241" t="s">
        <v>308</v>
      </c>
      <c r="D1241" t="str">
        <f>VLOOKUP(C1241,Sheet8!B:C,2,0)</f>
        <v>Albemarle County, VA</v>
      </c>
      <c r="E1241">
        <v>0.9607</v>
      </c>
      <c r="F1241" t="s">
        <v>44362</v>
      </c>
    </row>
    <row r="1242" spans="1:6" x14ac:dyDescent="0.25">
      <c r="A1242">
        <v>10580</v>
      </c>
      <c r="B1242" t="s">
        <v>45</v>
      </c>
      <c r="C1242" t="s">
        <v>46</v>
      </c>
      <c r="D1242" t="str">
        <f>VLOOKUP(C1242,Sheet8!B:C,2,0)</f>
        <v>Albany County, NY</v>
      </c>
      <c r="E1242">
        <v>0.82590000000000008</v>
      </c>
      <c r="F1242" t="s">
        <v>44362</v>
      </c>
    </row>
    <row r="1243" spans="1:6" x14ac:dyDescent="0.25">
      <c r="A1243">
        <v>36084</v>
      </c>
      <c r="B1243" t="s">
        <v>44260</v>
      </c>
      <c r="C1243" t="s">
        <v>1054</v>
      </c>
      <c r="D1243" t="str">
        <f>VLOOKUP(C1243,Sheet8!B:C,2,0)</f>
        <v>Alameda County, CA</v>
      </c>
      <c r="E1243">
        <v>1.7935000000000001</v>
      </c>
      <c r="F1243" t="s">
        <v>44362</v>
      </c>
    </row>
    <row r="1244" spans="1:6" x14ac:dyDescent="0.25">
      <c r="A1244">
        <v>15500</v>
      </c>
      <c r="B1244" t="s">
        <v>247</v>
      </c>
      <c r="C1244" t="s">
        <v>248</v>
      </c>
      <c r="D1244" t="str">
        <f>VLOOKUP(C1244,Sheet8!B:C,2,0)</f>
        <v>Alamance County, NC</v>
      </c>
      <c r="E1244">
        <v>0.86280000000000001</v>
      </c>
      <c r="F1244" t="s">
        <v>44362</v>
      </c>
    </row>
    <row r="1245" spans="1:6" x14ac:dyDescent="0.25">
      <c r="A1245">
        <v>23540</v>
      </c>
      <c r="B1245" t="s">
        <v>557</v>
      </c>
      <c r="C1245" t="s">
        <v>558</v>
      </c>
      <c r="D1245" t="str">
        <f>VLOOKUP(C1245,Sheet8!B:C,2,0)</f>
        <v>Alachua County, FL</v>
      </c>
      <c r="E1245">
        <v>0.90210000000000001</v>
      </c>
      <c r="F1245" t="s">
        <v>44362</v>
      </c>
    </row>
    <row r="1246" spans="1:6" x14ac:dyDescent="0.25">
      <c r="A1246">
        <v>12260</v>
      </c>
      <c r="B1246" t="s">
        <v>133</v>
      </c>
      <c r="C1246" t="s">
        <v>134</v>
      </c>
      <c r="D1246" t="str">
        <f>VLOOKUP(C1246,Sheet8!B:C,2,0)</f>
        <v>Aiken County, SC</v>
      </c>
      <c r="E1246">
        <v>0.86530000000000007</v>
      </c>
      <c r="F1246" t="s">
        <v>44362</v>
      </c>
    </row>
    <row r="1247" spans="1:6" x14ac:dyDescent="0.25">
      <c r="A1247">
        <v>41980</v>
      </c>
      <c r="B1247" t="s">
        <v>44274</v>
      </c>
      <c r="C1247" t="s">
        <v>1310</v>
      </c>
      <c r="D1247" t="str">
        <f>VLOOKUP(C1247,Sheet8!B:C,2,0)</f>
        <v>Aibonito Municipio, PR</v>
      </c>
      <c r="E1247">
        <v>0.4047</v>
      </c>
      <c r="F1247" t="s">
        <v>44362</v>
      </c>
    </row>
    <row r="1248" spans="1:6" x14ac:dyDescent="0.25">
      <c r="A1248">
        <v>41980</v>
      </c>
      <c r="B1248" t="s">
        <v>44274</v>
      </c>
      <c r="C1248" t="s">
        <v>1309</v>
      </c>
      <c r="D1248" t="str">
        <f>VLOOKUP(C1248,Sheet8!B:C,2,0)</f>
        <v>Aguas Buenas Municipio, PR</v>
      </c>
      <c r="E1248">
        <v>0.4047</v>
      </c>
      <c r="F1248" t="s">
        <v>44362</v>
      </c>
    </row>
    <row r="1249" spans="1:6" x14ac:dyDescent="0.25">
      <c r="A1249">
        <v>10380</v>
      </c>
      <c r="B1249" t="s">
        <v>25</v>
      </c>
      <c r="C1249" t="s">
        <v>27</v>
      </c>
      <c r="D1249" t="str">
        <f>VLOOKUP(C1249,Sheet8!B:C,2,0)</f>
        <v>Aguadilla Municipio, PR</v>
      </c>
      <c r="E1249">
        <v>0.3241</v>
      </c>
      <c r="F1249" t="s">
        <v>44362</v>
      </c>
    </row>
    <row r="1250" spans="1:6" x14ac:dyDescent="0.25">
      <c r="A1250">
        <v>10380</v>
      </c>
      <c r="B1250" t="s">
        <v>25</v>
      </c>
      <c r="C1250" t="s">
        <v>26</v>
      </c>
      <c r="D1250" t="str">
        <f>VLOOKUP(C1250,Sheet8!B:C,2,0)</f>
        <v>Aguada Municipio, PR</v>
      </c>
      <c r="E1250">
        <v>0.3241</v>
      </c>
      <c r="F1250" t="s">
        <v>44362</v>
      </c>
    </row>
    <row r="1251" spans="1:6" x14ac:dyDescent="0.25">
      <c r="A1251">
        <v>23900</v>
      </c>
      <c r="B1251" t="s">
        <v>567</v>
      </c>
      <c r="C1251" t="s">
        <v>568</v>
      </c>
      <c r="D1251" t="str">
        <f>VLOOKUP(C1251,Sheet8!B:C,2,0)</f>
        <v>Adams County, PA</v>
      </c>
      <c r="E1251">
        <v>1.0588</v>
      </c>
      <c r="F1251" t="s">
        <v>44362</v>
      </c>
    </row>
    <row r="1252" spans="1:6" x14ac:dyDescent="0.25">
      <c r="A1252">
        <v>19740</v>
      </c>
      <c r="B1252" t="s">
        <v>440</v>
      </c>
      <c r="C1252" t="s">
        <v>441</v>
      </c>
      <c r="D1252" t="str">
        <f>VLOOKUP(C1252,Sheet8!B:C,2,0)</f>
        <v>Adams County, CO</v>
      </c>
      <c r="E1252">
        <v>1.002</v>
      </c>
      <c r="F1252" t="s">
        <v>44362</v>
      </c>
    </row>
    <row r="1253" spans="1:6" x14ac:dyDescent="0.25">
      <c r="A1253">
        <v>14260</v>
      </c>
      <c r="B1253" t="s">
        <v>219</v>
      </c>
      <c r="C1253" t="s">
        <v>220</v>
      </c>
      <c r="D1253" t="str">
        <f>VLOOKUP(C1253,Sheet8!B:C,2,0)</f>
        <v>Ada County, ID</v>
      </c>
      <c r="E1253">
        <v>0.92890000000000006</v>
      </c>
      <c r="F1253" t="s">
        <v>44362</v>
      </c>
    </row>
    <row r="1254" spans="1:6" x14ac:dyDescent="0.25">
      <c r="A1254">
        <v>29180</v>
      </c>
      <c r="B1254" t="s">
        <v>786</v>
      </c>
      <c r="C1254" t="s">
        <v>787</v>
      </c>
      <c r="D1254" t="str">
        <f>VLOOKUP(C1254,Sheet8!B:C,2,0)</f>
        <v>Acadia Parish, LA</v>
      </c>
      <c r="E1254">
        <v>0.76700000000000002</v>
      </c>
      <c r="F1254" t="s">
        <v>44362</v>
      </c>
    </row>
    <row r="1255" spans="1:6" x14ac:dyDescent="0.25">
      <c r="A1255">
        <v>47894</v>
      </c>
      <c r="B1255" t="s">
        <v>1534</v>
      </c>
      <c r="C1255" t="s">
        <v>1555</v>
      </c>
      <c r="D1255" t="str">
        <f>VLOOKUP(C1255,Sheet8!B:C,2,0)</f>
        <v/>
      </c>
      <c r="E1255">
        <v>1.0152000000000001</v>
      </c>
      <c r="F1255" t="s">
        <v>44362</v>
      </c>
    </row>
  </sheetData>
  <sheetProtection sheet="1" objects="1" scenarios="1"/>
  <autoFilter ref="A1:E1239" xr:uid="{014A8C1E-64CD-474F-B9AF-25DFAEDF5A0C}">
    <sortState xmlns:xlrd2="http://schemas.microsoft.com/office/spreadsheetml/2017/richdata2" ref="A2:E1255">
      <sortCondition descending="1" ref="D1:D1239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F18DB-48BB-4B08-8AA3-DD6C5E79719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F19F-DDAF-4322-A646-BE0CB74C3066}">
  <dimension ref="B1:C1238"/>
  <sheetViews>
    <sheetView workbookViewId="0">
      <selection activeCell="H31" sqref="H31"/>
    </sheetView>
  </sheetViews>
  <sheetFormatPr defaultRowHeight="15" x14ac:dyDescent="0.25"/>
  <sheetData>
    <row r="1" spans="2:3" x14ac:dyDescent="0.25">
      <c r="B1" t="s">
        <v>22</v>
      </c>
      <c r="C1" t="s">
        <v>40816</v>
      </c>
    </row>
    <row r="2" spans="2:3" x14ac:dyDescent="0.25">
      <c r="B2" t="s">
        <v>23</v>
      </c>
      <c r="C2" t="s">
        <v>41213</v>
      </c>
    </row>
    <row r="3" spans="2:3" x14ac:dyDescent="0.25">
      <c r="B3" t="s">
        <v>24</v>
      </c>
      <c r="C3" t="s">
        <v>41711</v>
      </c>
    </row>
    <row r="4" spans="2:3" x14ac:dyDescent="0.25">
      <c r="B4" t="s">
        <v>26</v>
      </c>
      <c r="C4" t="s">
        <v>40663</v>
      </c>
    </row>
    <row r="5" spans="2:3" x14ac:dyDescent="0.25">
      <c r="B5" t="s">
        <v>27</v>
      </c>
      <c r="C5" t="s">
        <v>40664</v>
      </c>
    </row>
    <row r="6" spans="2:3" x14ac:dyDescent="0.25">
      <c r="B6" t="s">
        <v>28</v>
      </c>
      <c r="C6" t="s">
        <v>40682</v>
      </c>
    </row>
    <row r="7" spans="2:3" x14ac:dyDescent="0.25">
      <c r="B7" t="s">
        <v>29</v>
      </c>
      <c r="C7" t="s">
        <v>41174</v>
      </c>
    </row>
    <row r="8" spans="2:3" x14ac:dyDescent="0.25">
      <c r="B8" t="s">
        <v>30</v>
      </c>
      <c r="C8" t="s">
        <v>41262</v>
      </c>
    </row>
    <row r="9" spans="2:3" x14ac:dyDescent="0.25">
      <c r="B9" t="s">
        <v>31</v>
      </c>
      <c r="C9" t="s">
        <v>41388</v>
      </c>
    </row>
    <row r="10" spans="2:3" x14ac:dyDescent="0.25">
      <c r="B10" t="s">
        <v>32</v>
      </c>
      <c r="C10" t="s">
        <v>41574</v>
      </c>
    </row>
    <row r="11" spans="2:3" x14ac:dyDescent="0.25">
      <c r="B11" t="s">
        <v>33</v>
      </c>
      <c r="C11" t="s">
        <v>41613</v>
      </c>
    </row>
    <row r="12" spans="2:3" x14ac:dyDescent="0.25">
      <c r="B12" t="s">
        <v>34</v>
      </c>
      <c r="C12" t="s">
        <v>41749</v>
      </c>
    </row>
    <row r="13" spans="2:3" x14ac:dyDescent="0.25">
      <c r="B13" t="s">
        <v>36</v>
      </c>
      <c r="C13" t="s">
        <v>41534</v>
      </c>
    </row>
    <row r="14" spans="2:3" x14ac:dyDescent="0.25">
      <c r="B14" t="s">
        <v>37</v>
      </c>
      <c r="C14" t="s">
        <v>41699</v>
      </c>
    </row>
    <row r="15" spans="2:3" x14ac:dyDescent="0.25">
      <c r="B15" t="s">
        <v>39</v>
      </c>
      <c r="C15" t="s">
        <v>40707</v>
      </c>
    </row>
    <row r="16" spans="2:3" x14ac:dyDescent="0.25">
      <c r="B16" t="s">
        <v>40</v>
      </c>
      <c r="C16" t="s">
        <v>40976</v>
      </c>
    </row>
    <row r="17" spans="2:3" x14ac:dyDescent="0.25">
      <c r="B17" t="s">
        <v>41</v>
      </c>
      <c r="C17" t="s">
        <v>41275</v>
      </c>
    </row>
    <row r="18" spans="2:3" x14ac:dyDescent="0.25">
      <c r="B18" t="s">
        <v>42</v>
      </c>
      <c r="C18" t="s">
        <v>41715</v>
      </c>
    </row>
    <row r="19" spans="2:3" x14ac:dyDescent="0.25">
      <c r="B19" t="s">
        <v>43</v>
      </c>
      <c r="C19" t="s">
        <v>41838</v>
      </c>
    </row>
    <row r="20" spans="2:3" x14ac:dyDescent="0.25">
      <c r="B20" t="s">
        <v>44</v>
      </c>
      <c r="C20" t="s">
        <v>41292</v>
      </c>
    </row>
    <row r="21" spans="2:3" x14ac:dyDescent="0.25">
      <c r="B21" t="s">
        <v>46</v>
      </c>
      <c r="C21" t="s">
        <v>40670</v>
      </c>
    </row>
    <row r="22" spans="2:3" x14ac:dyDescent="0.25">
      <c r="B22" t="s">
        <v>47</v>
      </c>
      <c r="C22" t="s">
        <v>41567</v>
      </c>
    </row>
    <row r="23" spans="2:3" x14ac:dyDescent="0.25">
      <c r="B23" t="s">
        <v>48</v>
      </c>
      <c r="C23" t="s">
        <v>41622</v>
      </c>
    </row>
    <row r="24" spans="2:3" x14ac:dyDescent="0.25">
      <c r="B24" t="s">
        <v>49</v>
      </c>
      <c r="C24" t="s">
        <v>41625</v>
      </c>
    </row>
    <row r="25" spans="2:3" x14ac:dyDescent="0.25">
      <c r="B25" t="s">
        <v>50</v>
      </c>
      <c r="C25" t="s">
        <v>41626</v>
      </c>
    </row>
    <row r="26" spans="2:3" x14ac:dyDescent="0.25">
      <c r="B26" t="s">
        <v>52</v>
      </c>
      <c r="C26" t="s">
        <v>40739</v>
      </c>
    </row>
    <row r="27" spans="2:3" x14ac:dyDescent="0.25">
      <c r="B27" t="s">
        <v>53</v>
      </c>
      <c r="C27" t="s">
        <v>41614</v>
      </c>
    </row>
    <row r="28" spans="2:3" x14ac:dyDescent="0.25">
      <c r="B28" t="s">
        <v>54</v>
      </c>
      <c r="C28" t="s">
        <v>41724</v>
      </c>
    </row>
    <row r="29" spans="2:3" x14ac:dyDescent="0.25">
      <c r="B29" t="s">
        <v>55</v>
      </c>
      <c r="C29" t="s">
        <v>41750</v>
      </c>
    </row>
    <row r="30" spans="2:3" x14ac:dyDescent="0.25">
      <c r="B30" t="s">
        <v>57</v>
      </c>
      <c r="C30" t="s">
        <v>41079</v>
      </c>
    </row>
    <row r="31" spans="2:3" x14ac:dyDescent="0.25">
      <c r="B31" t="s">
        <v>58</v>
      </c>
      <c r="C31" t="s">
        <v>41564</v>
      </c>
    </row>
    <row r="32" spans="2:3" x14ac:dyDescent="0.25">
      <c r="B32" t="s">
        <v>60</v>
      </c>
      <c r="C32" t="s">
        <v>40834</v>
      </c>
    </row>
    <row r="33" spans="2:3" x14ac:dyDescent="0.25">
      <c r="B33" t="s">
        <v>61</v>
      </c>
      <c r="C33" t="s">
        <v>41276</v>
      </c>
    </row>
    <row r="34" spans="2:3" x14ac:dyDescent="0.25">
      <c r="B34" t="s">
        <v>62</v>
      </c>
      <c r="C34" t="s">
        <v>41444</v>
      </c>
    </row>
    <row r="35" spans="2:3" x14ac:dyDescent="0.25">
      <c r="B35" t="s">
        <v>63</v>
      </c>
      <c r="C35" t="s">
        <v>41777</v>
      </c>
    </row>
    <row r="36" spans="2:3" x14ac:dyDescent="0.25">
      <c r="B36" t="s">
        <v>65</v>
      </c>
      <c r="C36" t="s">
        <v>40745</v>
      </c>
    </row>
    <row r="37" spans="2:3" x14ac:dyDescent="0.25">
      <c r="B37" t="s">
        <v>67</v>
      </c>
      <c r="C37" t="s">
        <v>40697</v>
      </c>
    </row>
    <row r="38" spans="2:3" x14ac:dyDescent="0.25">
      <c r="B38" t="s">
        <v>68</v>
      </c>
      <c r="C38" t="s">
        <v>40842</v>
      </c>
    </row>
    <row r="39" spans="2:3" x14ac:dyDescent="0.25">
      <c r="B39" t="s">
        <v>69</v>
      </c>
      <c r="C39" t="s">
        <v>41457</v>
      </c>
    </row>
    <row r="40" spans="2:3" x14ac:dyDescent="0.25">
      <c r="B40" t="s">
        <v>70</v>
      </c>
      <c r="C40" t="s">
        <v>41540</v>
      </c>
    </row>
    <row r="41" spans="2:3" x14ac:dyDescent="0.25">
      <c r="B41" t="s">
        <v>71</v>
      </c>
      <c r="C41" t="s">
        <v>41561</v>
      </c>
    </row>
    <row r="42" spans="2:3" x14ac:dyDescent="0.25">
      <c r="B42" t="s">
        <v>73</v>
      </c>
      <c r="C42" t="s">
        <v>41692</v>
      </c>
    </row>
    <row r="43" spans="2:3" x14ac:dyDescent="0.25">
      <c r="B43" t="s">
        <v>75</v>
      </c>
      <c r="C43" t="s">
        <v>41464</v>
      </c>
    </row>
    <row r="44" spans="2:3" x14ac:dyDescent="0.25">
      <c r="B44" t="s">
        <v>77</v>
      </c>
      <c r="C44" t="s">
        <v>40683</v>
      </c>
    </row>
    <row r="45" spans="2:3" x14ac:dyDescent="0.25">
      <c r="B45" t="s">
        <v>78</v>
      </c>
      <c r="C45" t="s">
        <v>41345</v>
      </c>
    </row>
    <row r="46" spans="2:3" x14ac:dyDescent="0.25">
      <c r="B46" t="s">
        <v>80</v>
      </c>
      <c r="C46" t="s">
        <v>41797</v>
      </c>
    </row>
    <row r="47" spans="2:3" x14ac:dyDescent="0.25">
      <c r="B47" t="s">
        <v>81</v>
      </c>
      <c r="C47" t="s">
        <v>40812</v>
      </c>
    </row>
    <row r="48" spans="2:3" x14ac:dyDescent="0.25">
      <c r="B48" t="s">
        <v>83</v>
      </c>
      <c r="C48" t="s">
        <v>40818</v>
      </c>
    </row>
    <row r="49" spans="2:3" x14ac:dyDescent="0.25">
      <c r="B49" t="s">
        <v>84</v>
      </c>
      <c r="C49" t="s">
        <v>41478</v>
      </c>
    </row>
    <row r="50" spans="2:3" x14ac:dyDescent="0.25">
      <c r="B50" t="s">
        <v>86</v>
      </c>
      <c r="C50" t="s">
        <v>40694</v>
      </c>
    </row>
    <row r="51" spans="2:3" x14ac:dyDescent="0.25">
      <c r="B51" t="s">
        <v>87</v>
      </c>
      <c r="C51" t="s">
        <v>40827</v>
      </c>
    </row>
    <row r="52" spans="2:3" x14ac:dyDescent="0.25">
      <c r="B52" t="s">
        <v>88</v>
      </c>
      <c r="C52" t="s">
        <v>41127</v>
      </c>
    </row>
    <row r="53" spans="2:3" x14ac:dyDescent="0.25">
      <c r="B53" t="s">
        <v>89</v>
      </c>
      <c r="C53" t="s">
        <v>41554</v>
      </c>
    </row>
    <row r="54" spans="2:3" x14ac:dyDescent="0.25">
      <c r="B54" t="s">
        <v>91</v>
      </c>
      <c r="C54" t="s">
        <v>40790</v>
      </c>
    </row>
    <row r="55" spans="2:3" x14ac:dyDescent="0.25">
      <c r="B55" t="s">
        <v>92</v>
      </c>
      <c r="C55" t="s">
        <v>41130</v>
      </c>
    </row>
    <row r="56" spans="2:3" x14ac:dyDescent="0.25">
      <c r="B56" t="s">
        <v>93</v>
      </c>
      <c r="C56" t="s">
        <v>41133</v>
      </c>
    </row>
    <row r="57" spans="2:3" x14ac:dyDescent="0.25">
      <c r="B57" t="s">
        <v>94</v>
      </c>
      <c r="C57" t="s">
        <v>41325</v>
      </c>
    </row>
    <row r="58" spans="2:3" x14ac:dyDescent="0.25">
      <c r="B58" t="s">
        <v>96</v>
      </c>
      <c r="C58" t="s">
        <v>40886</v>
      </c>
    </row>
    <row r="59" spans="2:3" x14ac:dyDescent="0.25">
      <c r="B59" t="s">
        <v>97</v>
      </c>
      <c r="C59" t="s">
        <v>41319</v>
      </c>
    </row>
    <row r="60" spans="2:3" x14ac:dyDescent="0.25">
      <c r="B60" t="s">
        <v>98</v>
      </c>
      <c r="C60" t="s">
        <v>41448</v>
      </c>
    </row>
    <row r="61" spans="2:3" x14ac:dyDescent="0.25">
      <c r="B61" t="s">
        <v>99</v>
      </c>
      <c r="C61" t="s">
        <v>41450</v>
      </c>
    </row>
    <row r="62" spans="2:3" x14ac:dyDescent="0.25">
      <c r="B62" t="s">
        <v>100</v>
      </c>
      <c r="C62" t="s">
        <v>40714</v>
      </c>
    </row>
    <row r="63" spans="2:3" x14ac:dyDescent="0.25">
      <c r="B63" t="s">
        <v>101</v>
      </c>
      <c r="C63" t="s">
        <v>40717</v>
      </c>
    </row>
    <row r="64" spans="2:3" x14ac:dyDescent="0.25">
      <c r="B64" t="s">
        <v>102</v>
      </c>
      <c r="C64" t="s">
        <v>40802</v>
      </c>
    </row>
    <row r="65" spans="2:3" x14ac:dyDescent="0.25">
      <c r="B65" t="s">
        <v>103</v>
      </c>
      <c r="C65" t="s">
        <v>40837</v>
      </c>
    </row>
    <row r="66" spans="2:3" x14ac:dyDescent="0.25">
      <c r="B66" t="s">
        <v>104</v>
      </c>
      <c r="C66" t="s">
        <v>40867</v>
      </c>
    </row>
    <row r="67" spans="2:3" x14ac:dyDescent="0.25">
      <c r="B67" t="s">
        <v>105</v>
      </c>
      <c r="C67" t="s">
        <v>40894</v>
      </c>
    </row>
    <row r="68" spans="2:3" x14ac:dyDescent="0.25">
      <c r="B68" t="s">
        <v>106</v>
      </c>
      <c r="C68" t="s">
        <v>40902</v>
      </c>
    </row>
    <row r="69" spans="2:3" x14ac:dyDescent="0.25">
      <c r="B69" t="s">
        <v>107</v>
      </c>
      <c r="C69" t="s">
        <v>40922</v>
      </c>
    </row>
    <row r="70" spans="2:3" x14ac:dyDescent="0.25">
      <c r="B70" t="s">
        <v>108</v>
      </c>
      <c r="C70" t="s">
        <v>40955</v>
      </c>
    </row>
    <row r="71" spans="2:3" x14ac:dyDescent="0.25">
      <c r="B71" t="s">
        <v>109</v>
      </c>
      <c r="C71" t="s">
        <v>40962</v>
      </c>
    </row>
    <row r="72" spans="2:3" x14ac:dyDescent="0.25">
      <c r="B72" t="s">
        <v>110</v>
      </c>
      <c r="C72" t="s">
        <v>40978</v>
      </c>
    </row>
    <row r="73" spans="2:3" x14ac:dyDescent="0.25">
      <c r="B73" t="s">
        <v>111</v>
      </c>
      <c r="C73" t="s">
        <v>41021</v>
      </c>
    </row>
    <row r="74" spans="2:3" x14ac:dyDescent="0.25">
      <c r="B74" t="s">
        <v>112</v>
      </c>
      <c r="C74" t="s">
        <v>41036</v>
      </c>
    </row>
    <row r="75" spans="2:3" x14ac:dyDescent="0.25">
      <c r="B75" t="s">
        <v>113</v>
      </c>
      <c r="C75" t="s">
        <v>41051</v>
      </c>
    </row>
    <row r="76" spans="2:3" x14ac:dyDescent="0.25">
      <c r="B76" t="s">
        <v>114</v>
      </c>
      <c r="C76" t="s">
        <v>41097</v>
      </c>
    </row>
    <row r="77" spans="2:3" x14ac:dyDescent="0.25">
      <c r="B77" t="s">
        <v>115</v>
      </c>
      <c r="C77" t="s">
        <v>41115</v>
      </c>
    </row>
    <row r="78" spans="2:3" x14ac:dyDescent="0.25">
      <c r="B78" t="s">
        <v>116</v>
      </c>
      <c r="C78" t="s">
        <v>41131</v>
      </c>
    </row>
    <row r="79" spans="2:3" x14ac:dyDescent="0.25">
      <c r="B79" t="s">
        <v>117</v>
      </c>
      <c r="C79" t="s">
        <v>41138</v>
      </c>
    </row>
    <row r="80" spans="2:3" x14ac:dyDescent="0.25">
      <c r="B80" t="s">
        <v>118</v>
      </c>
      <c r="C80" t="s">
        <v>41184</v>
      </c>
    </row>
    <row r="81" spans="2:3" x14ac:dyDescent="0.25">
      <c r="B81" t="s">
        <v>119</v>
      </c>
      <c r="C81" t="s">
        <v>41252</v>
      </c>
    </row>
    <row r="82" spans="2:3" x14ac:dyDescent="0.25">
      <c r="B82" t="s">
        <v>120</v>
      </c>
      <c r="C82" t="s">
        <v>41369</v>
      </c>
    </row>
    <row r="83" spans="2:3" x14ac:dyDescent="0.25">
      <c r="B83" t="s">
        <v>121</v>
      </c>
      <c r="C83" t="s">
        <v>41410</v>
      </c>
    </row>
    <row r="84" spans="2:3" x14ac:dyDescent="0.25">
      <c r="B84" t="s">
        <v>122</v>
      </c>
      <c r="C84" t="s">
        <v>41435</v>
      </c>
    </row>
    <row r="85" spans="2:3" x14ac:dyDescent="0.25">
      <c r="B85" t="s">
        <v>123</v>
      </c>
      <c r="C85" t="s">
        <v>41489</v>
      </c>
    </row>
    <row r="86" spans="2:3" x14ac:dyDescent="0.25">
      <c r="B86" t="s">
        <v>124</v>
      </c>
      <c r="C86" t="s">
        <v>41509</v>
      </c>
    </row>
    <row r="87" spans="2:3" x14ac:dyDescent="0.25">
      <c r="B87" t="s">
        <v>125</v>
      </c>
      <c r="C87" t="s">
        <v>41513</v>
      </c>
    </row>
    <row r="88" spans="2:3" x14ac:dyDescent="0.25">
      <c r="B88" t="s">
        <v>126</v>
      </c>
      <c r="C88" t="s">
        <v>41583</v>
      </c>
    </row>
    <row r="89" spans="2:3" x14ac:dyDescent="0.25">
      <c r="B89" t="s">
        <v>127</v>
      </c>
      <c r="C89" t="s">
        <v>41659</v>
      </c>
    </row>
    <row r="90" spans="2:3" x14ac:dyDescent="0.25">
      <c r="B90" t="s">
        <v>128</v>
      </c>
      <c r="C90" t="s">
        <v>41773</v>
      </c>
    </row>
    <row r="91" spans="2:3" x14ac:dyDescent="0.25">
      <c r="B91" t="s">
        <v>130</v>
      </c>
      <c r="C91" t="s">
        <v>40702</v>
      </c>
    </row>
    <row r="92" spans="2:3" x14ac:dyDescent="0.25">
      <c r="B92" t="s">
        <v>132</v>
      </c>
      <c r="C92" t="s">
        <v>41273</v>
      </c>
    </row>
    <row r="93" spans="2:3" x14ac:dyDescent="0.25">
      <c r="B93" t="s">
        <v>134</v>
      </c>
      <c r="C93" t="s">
        <v>40666</v>
      </c>
    </row>
    <row r="94" spans="2:3" x14ac:dyDescent="0.25">
      <c r="B94" t="s">
        <v>135</v>
      </c>
      <c r="C94" t="s">
        <v>40791</v>
      </c>
    </row>
    <row r="95" spans="2:3" x14ac:dyDescent="0.25">
      <c r="B95" t="s">
        <v>136</v>
      </c>
      <c r="C95" t="s">
        <v>40910</v>
      </c>
    </row>
    <row r="96" spans="2:3" x14ac:dyDescent="0.25">
      <c r="B96" t="s">
        <v>137</v>
      </c>
      <c r="C96" t="s">
        <v>40995</v>
      </c>
    </row>
    <row r="97" spans="2:3" x14ac:dyDescent="0.25">
      <c r="B97" t="s">
        <v>138</v>
      </c>
      <c r="C97" t="s">
        <v>41284</v>
      </c>
    </row>
    <row r="98" spans="2:3" x14ac:dyDescent="0.25">
      <c r="B98" t="s">
        <v>139</v>
      </c>
      <c r="C98" t="s">
        <v>41357</v>
      </c>
    </row>
    <row r="99" spans="2:3" x14ac:dyDescent="0.25">
      <c r="B99" t="s">
        <v>140</v>
      </c>
      <c r="C99" t="s">
        <v>41571</v>
      </c>
    </row>
    <row r="100" spans="2:3" x14ac:dyDescent="0.25">
      <c r="B100" t="s">
        <v>141</v>
      </c>
      <c r="C100" t="s">
        <v>40718</v>
      </c>
    </row>
    <row r="101" spans="2:3" x14ac:dyDescent="0.25">
      <c r="B101" t="s">
        <v>142</v>
      </c>
      <c r="C101" t="s">
        <v>40811</v>
      </c>
    </row>
    <row r="102" spans="2:3" x14ac:dyDescent="0.25">
      <c r="B102" t="s">
        <v>143</v>
      </c>
      <c r="C102" t="s">
        <v>41129</v>
      </c>
    </row>
    <row r="103" spans="2:3" x14ac:dyDescent="0.25">
      <c r="B103" t="s">
        <v>144</v>
      </c>
      <c r="C103" t="s">
        <v>41725</v>
      </c>
    </row>
    <row r="104" spans="2:3" x14ac:dyDescent="0.25">
      <c r="B104" t="s">
        <v>145</v>
      </c>
      <c r="C104" t="s">
        <v>41822</v>
      </c>
    </row>
    <row r="105" spans="2:3" x14ac:dyDescent="0.25">
      <c r="B105" t="s">
        <v>147</v>
      </c>
      <c r="C105" t="s">
        <v>41230</v>
      </c>
    </row>
    <row r="106" spans="2:3" x14ac:dyDescent="0.25">
      <c r="B106" t="s">
        <v>149</v>
      </c>
      <c r="C106" t="s">
        <v>40688</v>
      </c>
    </row>
    <row r="107" spans="2:3" x14ac:dyDescent="0.25">
      <c r="B107" t="s">
        <v>150</v>
      </c>
      <c r="C107" t="s">
        <v>40710</v>
      </c>
    </row>
    <row r="108" spans="2:3" x14ac:dyDescent="0.25">
      <c r="B108" t="s">
        <v>151</v>
      </c>
      <c r="C108" t="s">
        <v>40839</v>
      </c>
    </row>
    <row r="109" spans="2:3" x14ac:dyDescent="0.25">
      <c r="B109" t="s">
        <v>152</v>
      </c>
      <c r="C109" t="s">
        <v>41118</v>
      </c>
    </row>
    <row r="110" spans="2:3" x14ac:dyDescent="0.25">
      <c r="B110" t="s">
        <v>153</v>
      </c>
      <c r="C110" t="s">
        <v>41160</v>
      </c>
    </row>
    <row r="111" spans="2:3" x14ac:dyDescent="0.25">
      <c r="B111" t="s">
        <v>154</v>
      </c>
      <c r="C111" t="s">
        <v>41555</v>
      </c>
    </row>
    <row r="112" spans="2:3" x14ac:dyDescent="0.25">
      <c r="B112" t="s">
        <v>155</v>
      </c>
      <c r="C112" t="s">
        <v>40709</v>
      </c>
    </row>
    <row r="113" spans="2:3" x14ac:dyDescent="0.25">
      <c r="B113" t="s">
        <v>157</v>
      </c>
      <c r="C113" t="s">
        <v>41496</v>
      </c>
    </row>
    <row r="114" spans="2:3" x14ac:dyDescent="0.25">
      <c r="B114" t="s">
        <v>159</v>
      </c>
      <c r="C114" t="s">
        <v>40713</v>
      </c>
    </row>
    <row r="115" spans="2:3" x14ac:dyDescent="0.25">
      <c r="B115" t="s">
        <v>161</v>
      </c>
      <c r="C115" t="s">
        <v>40699</v>
      </c>
    </row>
    <row r="116" spans="2:3" x14ac:dyDescent="0.25">
      <c r="B116" t="s">
        <v>162</v>
      </c>
      <c r="C116" t="s">
        <v>40988</v>
      </c>
    </row>
    <row r="117" spans="2:3" x14ac:dyDescent="0.25">
      <c r="B117" t="s">
        <v>163</v>
      </c>
      <c r="C117" t="s">
        <v>40989</v>
      </c>
    </row>
    <row r="118" spans="2:3" x14ac:dyDescent="0.25">
      <c r="B118" t="s">
        <v>164</v>
      </c>
      <c r="C118" t="s">
        <v>41167</v>
      </c>
    </row>
    <row r="119" spans="2:3" x14ac:dyDescent="0.25">
      <c r="B119" t="s">
        <v>165</v>
      </c>
      <c r="C119" t="s">
        <v>41296</v>
      </c>
    </row>
    <row r="120" spans="2:3" x14ac:dyDescent="0.25">
      <c r="B120" t="s">
        <v>166</v>
      </c>
      <c r="C120" t="s">
        <v>41525</v>
      </c>
    </row>
    <row r="121" spans="2:3" x14ac:dyDescent="0.25">
      <c r="B121" t="s">
        <v>167</v>
      </c>
      <c r="C121" t="s">
        <v>41671</v>
      </c>
    </row>
    <row r="122" spans="2:3" x14ac:dyDescent="0.25">
      <c r="B122" t="s">
        <v>168</v>
      </c>
      <c r="C122" t="s">
        <v>41762</v>
      </c>
    </row>
    <row r="123" spans="2:3" x14ac:dyDescent="0.25">
      <c r="B123" t="s">
        <v>169</v>
      </c>
      <c r="C123" t="s">
        <v>41810</v>
      </c>
    </row>
    <row r="124" spans="2:3" x14ac:dyDescent="0.25">
      <c r="B124" t="s">
        <v>171</v>
      </c>
      <c r="C124" t="s">
        <v>40814</v>
      </c>
    </row>
    <row r="125" spans="2:3" x14ac:dyDescent="0.25">
      <c r="B125" t="s">
        <v>173</v>
      </c>
      <c r="C125" t="s">
        <v>40721</v>
      </c>
    </row>
    <row r="126" spans="2:3" x14ac:dyDescent="0.25">
      <c r="B126" t="s">
        <v>175</v>
      </c>
      <c r="C126" t="s">
        <v>41117</v>
      </c>
    </row>
    <row r="127" spans="2:3" x14ac:dyDescent="0.25">
      <c r="B127" t="s">
        <v>176</v>
      </c>
      <c r="C127" t="s">
        <v>41199</v>
      </c>
    </row>
    <row r="128" spans="2:3" x14ac:dyDescent="0.25">
      <c r="B128" t="s">
        <v>177</v>
      </c>
      <c r="C128" t="s">
        <v>41438</v>
      </c>
    </row>
    <row r="129" spans="2:3" x14ac:dyDescent="0.25">
      <c r="B129" t="s">
        <v>178</v>
      </c>
      <c r="C129" t="s">
        <v>41468</v>
      </c>
    </row>
    <row r="130" spans="2:3" x14ac:dyDescent="0.25">
      <c r="B130" t="s">
        <v>180</v>
      </c>
      <c r="C130" t="s">
        <v>41025</v>
      </c>
    </row>
    <row r="131" spans="2:3" x14ac:dyDescent="0.25">
      <c r="B131" t="s">
        <v>181</v>
      </c>
      <c r="C131" t="s">
        <v>41559</v>
      </c>
    </row>
    <row r="132" spans="2:3" x14ac:dyDescent="0.25">
      <c r="B132" t="s">
        <v>183</v>
      </c>
      <c r="C132" t="s">
        <v>41813</v>
      </c>
    </row>
    <row r="133" spans="2:3" x14ac:dyDescent="0.25">
      <c r="B133" t="s">
        <v>184</v>
      </c>
      <c r="C133" t="s">
        <v>40968</v>
      </c>
    </row>
    <row r="134" spans="2:3" x14ac:dyDescent="0.25">
      <c r="B134" t="s">
        <v>186</v>
      </c>
      <c r="C134" t="s">
        <v>40833</v>
      </c>
    </row>
    <row r="135" spans="2:3" x14ac:dyDescent="0.25">
      <c r="B135" t="s">
        <v>187</v>
      </c>
      <c r="C135" t="s">
        <v>41070</v>
      </c>
    </row>
    <row r="136" spans="2:3" x14ac:dyDescent="0.25">
      <c r="B136" t="s">
        <v>188</v>
      </c>
      <c r="C136" t="s">
        <v>41849</v>
      </c>
    </row>
    <row r="137" spans="2:3" x14ac:dyDescent="0.25">
      <c r="B137" t="s">
        <v>190</v>
      </c>
      <c r="C137" t="s">
        <v>40778</v>
      </c>
    </row>
    <row r="138" spans="2:3" x14ac:dyDescent="0.25">
      <c r="B138" t="s">
        <v>191</v>
      </c>
      <c r="C138" t="s">
        <v>41717</v>
      </c>
    </row>
    <row r="139" spans="2:3" x14ac:dyDescent="0.25">
      <c r="B139" t="s">
        <v>193</v>
      </c>
      <c r="C139" t="s">
        <v>40742</v>
      </c>
    </row>
    <row r="140" spans="2:3" x14ac:dyDescent="0.25">
      <c r="B140" t="s">
        <v>194</v>
      </c>
      <c r="C140" t="s">
        <v>40746</v>
      </c>
    </row>
    <row r="141" spans="2:3" x14ac:dyDescent="0.25">
      <c r="B141" t="s">
        <v>195</v>
      </c>
      <c r="C141" t="s">
        <v>40873</v>
      </c>
    </row>
    <row r="142" spans="2:3" x14ac:dyDescent="0.25">
      <c r="B142" t="s">
        <v>196</v>
      </c>
      <c r="C142" t="s">
        <v>41188</v>
      </c>
    </row>
    <row r="143" spans="2:3" x14ac:dyDescent="0.25">
      <c r="B143" t="s">
        <v>197</v>
      </c>
      <c r="C143" t="s">
        <v>41641</v>
      </c>
    </row>
    <row r="144" spans="2:3" x14ac:dyDescent="0.25">
      <c r="B144" t="s">
        <v>198</v>
      </c>
      <c r="C144" t="s">
        <v>41667</v>
      </c>
    </row>
    <row r="145" spans="2:3" x14ac:dyDescent="0.25">
      <c r="B145" t="s">
        <v>199</v>
      </c>
      <c r="C145" t="s">
        <v>41768</v>
      </c>
    </row>
    <row r="146" spans="2:3" x14ac:dyDescent="0.25">
      <c r="B146" t="s">
        <v>201</v>
      </c>
      <c r="C146" t="s">
        <v>40793</v>
      </c>
    </row>
    <row r="147" spans="2:3" x14ac:dyDescent="0.25">
      <c r="B147" t="s">
        <v>202</v>
      </c>
      <c r="C147" t="s">
        <v>41416</v>
      </c>
    </row>
    <row r="148" spans="2:3" x14ac:dyDescent="0.25">
      <c r="B148" t="s">
        <v>203</v>
      </c>
      <c r="C148" t="s">
        <v>41458</v>
      </c>
    </row>
    <row r="149" spans="2:3" x14ac:dyDescent="0.25">
      <c r="B149" t="s">
        <v>204</v>
      </c>
      <c r="C149" t="s">
        <v>41648</v>
      </c>
    </row>
    <row r="150" spans="2:3" x14ac:dyDescent="0.25">
      <c r="B150" t="s">
        <v>205</v>
      </c>
      <c r="C150" t="s">
        <v>41031</v>
      </c>
    </row>
    <row r="151" spans="2:3" x14ac:dyDescent="0.25">
      <c r="B151" t="s">
        <v>206</v>
      </c>
      <c r="C151" t="s">
        <v>41065</v>
      </c>
    </row>
    <row r="152" spans="2:3" x14ac:dyDescent="0.25">
      <c r="B152" t="s">
        <v>207</v>
      </c>
      <c r="C152" t="s">
        <v>41407</v>
      </c>
    </row>
    <row r="153" spans="2:3" x14ac:dyDescent="0.25">
      <c r="B153" t="s">
        <v>208</v>
      </c>
      <c r="C153" t="s">
        <v>41550</v>
      </c>
    </row>
    <row r="154" spans="2:3" x14ac:dyDescent="0.25">
      <c r="B154" t="s">
        <v>209</v>
      </c>
      <c r="C154" t="s">
        <v>41558</v>
      </c>
    </row>
    <row r="155" spans="2:3" x14ac:dyDescent="0.25">
      <c r="B155" t="s">
        <v>211</v>
      </c>
      <c r="C155" t="s">
        <v>40960</v>
      </c>
    </row>
    <row r="156" spans="2:3" x14ac:dyDescent="0.25">
      <c r="B156" t="s">
        <v>212</v>
      </c>
      <c r="C156" t="s">
        <v>41358</v>
      </c>
    </row>
    <row r="157" spans="2:3" x14ac:dyDescent="0.25">
      <c r="B157" t="s">
        <v>214</v>
      </c>
      <c r="C157" t="s">
        <v>41395</v>
      </c>
    </row>
    <row r="158" spans="2:3" x14ac:dyDescent="0.25">
      <c r="B158" t="s">
        <v>215</v>
      </c>
      <c r="C158" t="s">
        <v>41479</v>
      </c>
    </row>
    <row r="159" spans="2:3" x14ac:dyDescent="0.25">
      <c r="B159" t="s">
        <v>217</v>
      </c>
      <c r="C159" t="s">
        <v>40912</v>
      </c>
    </row>
    <row r="160" spans="2:3" x14ac:dyDescent="0.25">
      <c r="B160" t="s">
        <v>218</v>
      </c>
      <c r="C160" t="s">
        <v>41408</v>
      </c>
    </row>
    <row r="161" spans="2:3" x14ac:dyDescent="0.25">
      <c r="B161" t="s">
        <v>220</v>
      </c>
      <c r="C161" t="s">
        <v>40660</v>
      </c>
    </row>
    <row r="162" spans="2:3" x14ac:dyDescent="0.25">
      <c r="B162" t="s">
        <v>221</v>
      </c>
      <c r="C162" t="s">
        <v>40749</v>
      </c>
    </row>
    <row r="163" spans="2:3" x14ac:dyDescent="0.25">
      <c r="B163" t="s">
        <v>222</v>
      </c>
      <c r="C163" t="s">
        <v>40830</v>
      </c>
    </row>
    <row r="164" spans="2:3" x14ac:dyDescent="0.25">
      <c r="B164" t="s">
        <v>223</v>
      </c>
      <c r="C164" t="s">
        <v>41061</v>
      </c>
    </row>
    <row r="165" spans="2:3" x14ac:dyDescent="0.25">
      <c r="B165" t="s">
        <v>224</v>
      </c>
      <c r="C165" t="s">
        <v>41480</v>
      </c>
    </row>
    <row r="166" spans="2:3" x14ac:dyDescent="0.25">
      <c r="B166" t="s">
        <v>226</v>
      </c>
      <c r="C166" t="s">
        <v>41443</v>
      </c>
    </row>
    <row r="167" spans="2:3" x14ac:dyDescent="0.25">
      <c r="B167" t="s">
        <v>227</v>
      </c>
      <c r="C167" t="s">
        <v>41523</v>
      </c>
    </row>
    <row r="168" spans="2:3" x14ac:dyDescent="0.25">
      <c r="B168" t="s">
        <v>228</v>
      </c>
      <c r="C168" t="s">
        <v>41695</v>
      </c>
    </row>
    <row r="169" spans="2:3" x14ac:dyDescent="0.25">
      <c r="B169" t="s">
        <v>230</v>
      </c>
      <c r="C169" t="s">
        <v>40760</v>
      </c>
    </row>
    <row r="170" spans="2:3" x14ac:dyDescent="0.25">
      <c r="B170" t="s">
        <v>232</v>
      </c>
      <c r="C170" t="s">
        <v>40678</v>
      </c>
    </row>
    <row r="171" spans="2:3" x14ac:dyDescent="0.25">
      <c r="B171" t="s">
        <v>233</v>
      </c>
      <c r="C171" t="s">
        <v>40797</v>
      </c>
    </row>
    <row r="172" spans="2:3" x14ac:dyDescent="0.25">
      <c r="B172" t="s">
        <v>234</v>
      </c>
      <c r="C172" t="s">
        <v>40996</v>
      </c>
    </row>
    <row r="173" spans="2:3" x14ac:dyDescent="0.25">
      <c r="B173" t="s">
        <v>235</v>
      </c>
      <c r="C173" t="s">
        <v>41775</v>
      </c>
    </row>
    <row r="174" spans="2:3" x14ac:dyDescent="0.25">
      <c r="B174" t="s">
        <v>236</v>
      </c>
      <c r="C174" t="s">
        <v>41238</v>
      </c>
    </row>
    <row r="175" spans="2:3" x14ac:dyDescent="0.25">
      <c r="B175" t="s">
        <v>238</v>
      </c>
      <c r="C175" t="s">
        <v>41014</v>
      </c>
    </row>
    <row r="176" spans="2:3" x14ac:dyDescent="0.25">
      <c r="B176" t="s">
        <v>240</v>
      </c>
      <c r="C176" t="s">
        <v>40822</v>
      </c>
    </row>
    <row r="177" spans="2:3" x14ac:dyDescent="0.25">
      <c r="B177" t="s">
        <v>242</v>
      </c>
      <c r="C177" t="s">
        <v>40767</v>
      </c>
    </row>
    <row r="178" spans="2:3" x14ac:dyDescent="0.25">
      <c r="B178" t="s">
        <v>243</v>
      </c>
      <c r="C178" t="s">
        <v>41069</v>
      </c>
    </row>
    <row r="179" spans="2:3" x14ac:dyDescent="0.25">
      <c r="B179" t="s">
        <v>244</v>
      </c>
      <c r="C179" t="s">
        <v>41353</v>
      </c>
    </row>
    <row r="180" spans="2:3" x14ac:dyDescent="0.25">
      <c r="B180" t="s">
        <v>245</v>
      </c>
      <c r="C180" t="s">
        <v>41005</v>
      </c>
    </row>
    <row r="181" spans="2:3" x14ac:dyDescent="0.25">
      <c r="B181" t="s">
        <v>246</v>
      </c>
      <c r="C181" t="s">
        <v>41440</v>
      </c>
    </row>
    <row r="182" spans="2:3" x14ac:dyDescent="0.25">
      <c r="B182" t="s">
        <v>248</v>
      </c>
      <c r="C182" t="s">
        <v>40668</v>
      </c>
    </row>
    <row r="183" spans="2:3" x14ac:dyDescent="0.25">
      <c r="B183" t="s">
        <v>250</v>
      </c>
      <c r="C183" t="s">
        <v>40876</v>
      </c>
    </row>
    <row r="184" spans="2:3" x14ac:dyDescent="0.25">
      <c r="B184" t="s">
        <v>251</v>
      </c>
      <c r="C184" t="s">
        <v>41044</v>
      </c>
    </row>
    <row r="185" spans="2:3" x14ac:dyDescent="0.25">
      <c r="B185" t="s">
        <v>252</v>
      </c>
      <c r="C185" t="s">
        <v>41076</v>
      </c>
    </row>
    <row r="186" spans="2:3" x14ac:dyDescent="0.25">
      <c r="B186" t="s">
        <v>254</v>
      </c>
      <c r="C186" t="s">
        <v>41681</v>
      </c>
    </row>
    <row r="187" spans="2:3" x14ac:dyDescent="0.25">
      <c r="B187" t="s">
        <v>256</v>
      </c>
      <c r="C187" t="s">
        <v>41008</v>
      </c>
    </row>
    <row r="188" spans="2:3" x14ac:dyDescent="0.25">
      <c r="B188" t="s">
        <v>257</v>
      </c>
      <c r="C188" t="s">
        <v>41376</v>
      </c>
    </row>
    <row r="189" spans="2:3" x14ac:dyDescent="0.25">
      <c r="B189" t="s">
        <v>259</v>
      </c>
      <c r="C189" t="s">
        <v>40795</v>
      </c>
    </row>
    <row r="190" spans="2:3" x14ac:dyDescent="0.25">
      <c r="B190" t="s">
        <v>260</v>
      </c>
      <c r="C190" t="s">
        <v>40821</v>
      </c>
    </row>
    <row r="191" spans="2:3" x14ac:dyDescent="0.25">
      <c r="B191" t="s">
        <v>261</v>
      </c>
      <c r="C191" t="s">
        <v>41067</v>
      </c>
    </row>
    <row r="192" spans="2:3" x14ac:dyDescent="0.25">
      <c r="B192" t="s">
        <v>263</v>
      </c>
      <c r="C192" t="s">
        <v>40840</v>
      </c>
    </row>
    <row r="193" spans="2:3" x14ac:dyDescent="0.25">
      <c r="B193" t="s">
        <v>264</v>
      </c>
      <c r="C193" t="s">
        <v>41686</v>
      </c>
    </row>
    <row r="194" spans="2:3" x14ac:dyDescent="0.25">
      <c r="B194" t="s">
        <v>266</v>
      </c>
      <c r="C194" t="s">
        <v>41274</v>
      </c>
    </row>
    <row r="195" spans="2:3" x14ac:dyDescent="0.25">
      <c r="B195" t="s">
        <v>268</v>
      </c>
      <c r="C195" t="s">
        <v>40672</v>
      </c>
    </row>
    <row r="196" spans="2:3" x14ac:dyDescent="0.25">
      <c r="B196" t="s">
        <v>269</v>
      </c>
      <c r="C196" t="s">
        <v>40750</v>
      </c>
    </row>
    <row r="197" spans="2:3" x14ac:dyDescent="0.25">
      <c r="B197" t="s">
        <v>270</v>
      </c>
      <c r="C197" t="s">
        <v>40831</v>
      </c>
    </row>
    <row r="198" spans="2:3" x14ac:dyDescent="0.25">
      <c r="B198" t="s">
        <v>272</v>
      </c>
      <c r="C198" t="s">
        <v>41177</v>
      </c>
    </row>
    <row r="199" spans="2:3" x14ac:dyDescent="0.25">
      <c r="B199" t="s">
        <v>273</v>
      </c>
      <c r="C199" t="s">
        <v>41820</v>
      </c>
    </row>
    <row r="200" spans="2:3" x14ac:dyDescent="0.25">
      <c r="B200" t="s">
        <v>275</v>
      </c>
      <c r="C200" t="s">
        <v>40841</v>
      </c>
    </row>
    <row r="201" spans="2:3" x14ac:dyDescent="0.25">
      <c r="B201" t="s">
        <v>277</v>
      </c>
      <c r="C201" t="s">
        <v>41425</v>
      </c>
    </row>
    <row r="202" spans="2:3" x14ac:dyDescent="0.25">
      <c r="B202" t="s">
        <v>279</v>
      </c>
      <c r="C202" t="s">
        <v>40729</v>
      </c>
    </row>
    <row r="203" spans="2:3" x14ac:dyDescent="0.25">
      <c r="B203" t="s">
        <v>280</v>
      </c>
      <c r="C203" t="s">
        <v>41211</v>
      </c>
    </row>
    <row r="204" spans="2:3" x14ac:dyDescent="0.25">
      <c r="B204" t="s">
        <v>281</v>
      </c>
      <c r="C204" t="s">
        <v>41290</v>
      </c>
    </row>
    <row r="205" spans="2:3" x14ac:dyDescent="0.25">
      <c r="B205" t="s">
        <v>283</v>
      </c>
      <c r="C205" t="s">
        <v>41043</v>
      </c>
    </row>
    <row r="206" spans="2:3" x14ac:dyDescent="0.25">
      <c r="B206" t="s">
        <v>285</v>
      </c>
      <c r="C206" t="s">
        <v>40855</v>
      </c>
    </row>
    <row r="207" spans="2:3" x14ac:dyDescent="0.25">
      <c r="B207" t="s">
        <v>286</v>
      </c>
      <c r="C207" t="s">
        <v>41034</v>
      </c>
    </row>
    <row r="208" spans="2:3" x14ac:dyDescent="0.25">
      <c r="B208" t="s">
        <v>287</v>
      </c>
      <c r="C208" t="s">
        <v>41506</v>
      </c>
    </row>
    <row r="209" spans="2:3" x14ac:dyDescent="0.25">
      <c r="B209" t="s">
        <v>289</v>
      </c>
      <c r="C209" t="s">
        <v>40757</v>
      </c>
    </row>
    <row r="210" spans="2:3" x14ac:dyDescent="0.25">
      <c r="B210" t="s">
        <v>290</v>
      </c>
      <c r="C210" t="s">
        <v>40893</v>
      </c>
    </row>
    <row r="211" spans="2:3" x14ac:dyDescent="0.25">
      <c r="B211" t="s">
        <v>291</v>
      </c>
      <c r="C211" t="s">
        <v>41219</v>
      </c>
    </row>
    <row r="212" spans="2:3" x14ac:dyDescent="0.25">
      <c r="B212" t="s">
        <v>293</v>
      </c>
      <c r="C212" t="s">
        <v>40735</v>
      </c>
    </row>
    <row r="213" spans="2:3" x14ac:dyDescent="0.25">
      <c r="B213" t="s">
        <v>294</v>
      </c>
      <c r="C213" t="s">
        <v>40858</v>
      </c>
    </row>
    <row r="214" spans="2:3" x14ac:dyDescent="0.25">
      <c r="B214" t="s">
        <v>295</v>
      </c>
      <c r="C214" t="s">
        <v>40975</v>
      </c>
    </row>
    <row r="215" spans="2:3" x14ac:dyDescent="0.25">
      <c r="B215" t="s">
        <v>297</v>
      </c>
      <c r="C215" t="s">
        <v>40803</v>
      </c>
    </row>
    <row r="216" spans="2:3" x14ac:dyDescent="0.25">
      <c r="B216" t="s">
        <v>298</v>
      </c>
      <c r="C216" t="s">
        <v>40870</v>
      </c>
    </row>
    <row r="217" spans="2:3" x14ac:dyDescent="0.25">
      <c r="B217" t="s">
        <v>299</v>
      </c>
      <c r="C217" t="s">
        <v>41058</v>
      </c>
    </row>
    <row r="218" spans="2:3" x14ac:dyDescent="0.25">
      <c r="B218" t="s">
        <v>300</v>
      </c>
      <c r="C218" t="s">
        <v>41172</v>
      </c>
    </row>
    <row r="219" spans="2:3" x14ac:dyDescent="0.25">
      <c r="B219" t="s">
        <v>301</v>
      </c>
      <c r="C219" t="s">
        <v>41257</v>
      </c>
    </row>
    <row r="220" spans="2:3" x14ac:dyDescent="0.25">
      <c r="B220" t="s">
        <v>302</v>
      </c>
      <c r="C220" t="s">
        <v>41286</v>
      </c>
    </row>
    <row r="221" spans="2:3" x14ac:dyDescent="0.25">
      <c r="B221" t="s">
        <v>303</v>
      </c>
      <c r="C221" t="s">
        <v>41361</v>
      </c>
    </row>
    <row r="222" spans="2:3" x14ac:dyDescent="0.25">
      <c r="B222" t="s">
        <v>304</v>
      </c>
      <c r="C222" t="s">
        <v>41590</v>
      </c>
    </row>
    <row r="223" spans="2:3" x14ac:dyDescent="0.25">
      <c r="B223" t="s">
        <v>305</v>
      </c>
      <c r="C223" t="s">
        <v>41741</v>
      </c>
    </row>
    <row r="224" spans="2:3" x14ac:dyDescent="0.25">
      <c r="B224" t="s">
        <v>306</v>
      </c>
      <c r="C224" t="s">
        <v>41853</v>
      </c>
    </row>
    <row r="225" spans="2:3" x14ac:dyDescent="0.25">
      <c r="B225" t="s">
        <v>308</v>
      </c>
      <c r="C225" t="s">
        <v>40671</v>
      </c>
    </row>
    <row r="226" spans="2:3" x14ac:dyDescent="0.25">
      <c r="B226" t="s">
        <v>309</v>
      </c>
      <c r="C226" t="s">
        <v>40787</v>
      </c>
    </row>
    <row r="227" spans="2:3" x14ac:dyDescent="0.25">
      <c r="B227" t="s">
        <v>310</v>
      </c>
      <c r="C227" t="s">
        <v>40860</v>
      </c>
    </row>
    <row r="228" spans="2:3" x14ac:dyDescent="0.25">
      <c r="B228" t="s">
        <v>311</v>
      </c>
      <c r="C228" t="s">
        <v>41032</v>
      </c>
    </row>
    <row r="229" spans="2:3" x14ac:dyDescent="0.25">
      <c r="B229" t="s">
        <v>312</v>
      </c>
      <c r="C229" t="s">
        <v>41084</v>
      </c>
    </row>
    <row r="230" spans="2:3" x14ac:dyDescent="0.25">
      <c r="B230" t="s">
        <v>313</v>
      </c>
      <c r="C230" t="s">
        <v>41426</v>
      </c>
    </row>
    <row r="231" spans="2:3" x14ac:dyDescent="0.25">
      <c r="B231" t="s">
        <v>315</v>
      </c>
      <c r="C231" t="s">
        <v>40851</v>
      </c>
    </row>
    <row r="232" spans="2:3" x14ac:dyDescent="0.25">
      <c r="B232" t="s">
        <v>316</v>
      </c>
      <c r="C232" t="s">
        <v>40941</v>
      </c>
    </row>
    <row r="233" spans="2:3" x14ac:dyDescent="0.25">
      <c r="B233" t="s">
        <v>317</v>
      </c>
      <c r="C233" t="s">
        <v>41105</v>
      </c>
    </row>
    <row r="234" spans="2:3" x14ac:dyDescent="0.25">
      <c r="B234" t="s">
        <v>318</v>
      </c>
      <c r="C234" t="s">
        <v>41339</v>
      </c>
    </row>
    <row r="235" spans="2:3" x14ac:dyDescent="0.25">
      <c r="B235" t="s">
        <v>319</v>
      </c>
      <c r="C235" t="s">
        <v>41635</v>
      </c>
    </row>
    <row r="236" spans="2:3" x14ac:dyDescent="0.25">
      <c r="B236" t="s">
        <v>320</v>
      </c>
      <c r="C236" t="s">
        <v>41769</v>
      </c>
    </row>
    <row r="237" spans="2:3" x14ac:dyDescent="0.25">
      <c r="B237" t="s">
        <v>322</v>
      </c>
      <c r="C237" t="s">
        <v>41261</v>
      </c>
    </row>
    <row r="238" spans="2:3" x14ac:dyDescent="0.25">
      <c r="B238" t="s">
        <v>323</v>
      </c>
      <c r="C238" t="s">
        <v>40918</v>
      </c>
    </row>
    <row r="239" spans="2:3" x14ac:dyDescent="0.25">
      <c r="B239" t="s">
        <v>324</v>
      </c>
      <c r="C239" t="s">
        <v>40983</v>
      </c>
    </row>
    <row r="240" spans="2:3" x14ac:dyDescent="0.25">
      <c r="B240" t="s">
        <v>325</v>
      </c>
      <c r="C240" t="s">
        <v>41088</v>
      </c>
    </row>
    <row r="241" spans="2:3" x14ac:dyDescent="0.25">
      <c r="B241" t="s">
        <v>326</v>
      </c>
      <c r="C241" t="s">
        <v>41223</v>
      </c>
    </row>
    <row r="242" spans="2:3" x14ac:dyDescent="0.25">
      <c r="B242" t="s">
        <v>327</v>
      </c>
      <c r="C242" t="s">
        <v>41352</v>
      </c>
    </row>
    <row r="243" spans="2:3" x14ac:dyDescent="0.25">
      <c r="B243" t="s">
        <v>328</v>
      </c>
      <c r="C243" t="s">
        <v>41818</v>
      </c>
    </row>
    <row r="244" spans="2:3" x14ac:dyDescent="0.25">
      <c r="B244" t="s">
        <v>330</v>
      </c>
      <c r="C244" t="s">
        <v>40800</v>
      </c>
    </row>
    <row r="245" spans="2:3" x14ac:dyDescent="0.25">
      <c r="B245" t="s">
        <v>332</v>
      </c>
      <c r="C245" t="s">
        <v>40755</v>
      </c>
    </row>
    <row r="246" spans="2:3" x14ac:dyDescent="0.25">
      <c r="B246" t="s">
        <v>333</v>
      </c>
      <c r="C246" t="s">
        <v>40765</v>
      </c>
    </row>
    <row r="247" spans="2:3" x14ac:dyDescent="0.25">
      <c r="B247" t="s">
        <v>334</v>
      </c>
      <c r="C247" t="s">
        <v>40782</v>
      </c>
    </row>
    <row r="248" spans="2:3" x14ac:dyDescent="0.25">
      <c r="B248" t="s">
        <v>335</v>
      </c>
      <c r="C248" t="s">
        <v>40798</v>
      </c>
    </row>
    <row r="249" spans="2:3" x14ac:dyDescent="0.25">
      <c r="B249" t="s">
        <v>336</v>
      </c>
      <c r="C249" t="s">
        <v>40824</v>
      </c>
    </row>
    <row r="250" spans="2:3" x14ac:dyDescent="0.25">
      <c r="B250" t="s">
        <v>337</v>
      </c>
      <c r="C250" t="s">
        <v>40896</v>
      </c>
    </row>
    <row r="251" spans="2:3" x14ac:dyDescent="0.25">
      <c r="B251" t="s">
        <v>338</v>
      </c>
      <c r="C251" t="s">
        <v>40961</v>
      </c>
    </row>
    <row r="252" spans="2:3" x14ac:dyDescent="0.25">
      <c r="B252" t="s">
        <v>339</v>
      </c>
      <c r="C252" t="s">
        <v>41054</v>
      </c>
    </row>
    <row r="253" spans="2:3" x14ac:dyDescent="0.25">
      <c r="B253" t="s">
        <v>340</v>
      </c>
      <c r="C253" t="s">
        <v>41078</v>
      </c>
    </row>
    <row r="254" spans="2:3" x14ac:dyDescent="0.25">
      <c r="B254" t="s">
        <v>341</v>
      </c>
      <c r="C254" t="s">
        <v>41104</v>
      </c>
    </row>
    <row r="255" spans="2:3" x14ac:dyDescent="0.25">
      <c r="B255" t="s">
        <v>342</v>
      </c>
      <c r="C255" t="s">
        <v>41229</v>
      </c>
    </row>
    <row r="256" spans="2:3" x14ac:dyDescent="0.25">
      <c r="B256" t="s">
        <v>343</v>
      </c>
      <c r="C256" t="s">
        <v>41451</v>
      </c>
    </row>
    <row r="257" spans="2:3" x14ac:dyDescent="0.25">
      <c r="B257" t="s">
        <v>344</v>
      </c>
      <c r="C257" t="s">
        <v>41494</v>
      </c>
    </row>
    <row r="258" spans="2:3" x14ac:dyDescent="0.25">
      <c r="B258" t="s">
        <v>345</v>
      </c>
      <c r="C258" t="s">
        <v>41739</v>
      </c>
    </row>
    <row r="259" spans="2:3" x14ac:dyDescent="0.25">
      <c r="B259" t="s">
        <v>346</v>
      </c>
      <c r="C259" t="s">
        <v>41779</v>
      </c>
    </row>
    <row r="260" spans="2:3" x14ac:dyDescent="0.25">
      <c r="B260" t="s">
        <v>348</v>
      </c>
      <c r="C260" t="s">
        <v>40877</v>
      </c>
    </row>
    <row r="261" spans="2:3" x14ac:dyDescent="0.25">
      <c r="B261" t="s">
        <v>349</v>
      </c>
      <c r="C261" t="s">
        <v>41405</v>
      </c>
    </row>
    <row r="262" spans="2:3" x14ac:dyDescent="0.25">
      <c r="B262" t="s">
        <v>350</v>
      </c>
      <c r="C262" t="s">
        <v>41726</v>
      </c>
    </row>
    <row r="263" spans="2:3" x14ac:dyDescent="0.25">
      <c r="B263" t="s">
        <v>352</v>
      </c>
      <c r="C263" t="s">
        <v>40766</v>
      </c>
    </row>
    <row r="264" spans="2:3" x14ac:dyDescent="0.25">
      <c r="B264" t="s">
        <v>353</v>
      </c>
      <c r="C264" t="s">
        <v>41531</v>
      </c>
    </row>
    <row r="265" spans="2:3" x14ac:dyDescent="0.25">
      <c r="B265" t="s">
        <v>355</v>
      </c>
      <c r="C265" t="s">
        <v>40940</v>
      </c>
    </row>
    <row r="266" spans="2:3" x14ac:dyDescent="0.25">
      <c r="B266" t="s">
        <v>356</v>
      </c>
      <c r="C266" t="s">
        <v>41060</v>
      </c>
    </row>
    <row r="267" spans="2:3" x14ac:dyDescent="0.25">
      <c r="B267" t="s">
        <v>357</v>
      </c>
      <c r="C267" t="s">
        <v>41251</v>
      </c>
    </row>
    <row r="268" spans="2:3" x14ac:dyDescent="0.25">
      <c r="B268" t="s">
        <v>358</v>
      </c>
      <c r="C268" t="s">
        <v>41300</v>
      </c>
    </row>
    <row r="269" spans="2:3" x14ac:dyDescent="0.25">
      <c r="B269" t="s">
        <v>359</v>
      </c>
      <c r="C269" t="s">
        <v>41362</v>
      </c>
    </row>
    <row r="270" spans="2:3" x14ac:dyDescent="0.25">
      <c r="B270" t="s">
        <v>361</v>
      </c>
      <c r="C270" t="s">
        <v>41240</v>
      </c>
    </row>
    <row r="271" spans="2:3" x14ac:dyDescent="0.25">
      <c r="B271" t="s">
        <v>363</v>
      </c>
      <c r="C271" t="s">
        <v>40769</v>
      </c>
    </row>
    <row r="272" spans="2:3" x14ac:dyDescent="0.25">
      <c r="B272" t="s">
        <v>364</v>
      </c>
      <c r="C272" t="s">
        <v>40794</v>
      </c>
    </row>
    <row r="273" spans="2:3" x14ac:dyDescent="0.25">
      <c r="B273" t="s">
        <v>365</v>
      </c>
      <c r="C273" t="s">
        <v>41580</v>
      </c>
    </row>
    <row r="274" spans="2:3" x14ac:dyDescent="0.25">
      <c r="B274" t="s">
        <v>367</v>
      </c>
      <c r="C274" t="s">
        <v>40999</v>
      </c>
    </row>
    <row r="275" spans="2:3" x14ac:dyDescent="0.25">
      <c r="B275" t="s">
        <v>368</v>
      </c>
      <c r="C275" t="s">
        <v>41713</v>
      </c>
    </row>
    <row r="276" spans="2:3" x14ac:dyDescent="0.25">
      <c r="B276" t="s">
        <v>370</v>
      </c>
      <c r="C276" t="s">
        <v>40756</v>
      </c>
    </row>
    <row r="277" spans="2:3" x14ac:dyDescent="0.25">
      <c r="B277" t="s">
        <v>372</v>
      </c>
      <c r="C277" t="s">
        <v>40815</v>
      </c>
    </row>
    <row r="278" spans="2:3" x14ac:dyDescent="0.25">
      <c r="B278" t="s">
        <v>373</v>
      </c>
      <c r="C278" t="s">
        <v>41016</v>
      </c>
    </row>
    <row r="279" spans="2:3" x14ac:dyDescent="0.25">
      <c r="B279" t="s">
        <v>374</v>
      </c>
      <c r="C279" t="s">
        <v>41231</v>
      </c>
    </row>
    <row r="280" spans="2:3" x14ac:dyDescent="0.25">
      <c r="B280" t="s">
        <v>375</v>
      </c>
      <c r="C280" t="s">
        <v>41278</v>
      </c>
    </row>
    <row r="281" spans="2:3" x14ac:dyDescent="0.25">
      <c r="B281" t="s">
        <v>376</v>
      </c>
      <c r="C281" t="s">
        <v>41569</v>
      </c>
    </row>
    <row r="282" spans="2:3" x14ac:dyDescent="0.25">
      <c r="B282" t="s">
        <v>377</v>
      </c>
      <c r="C282" t="s">
        <v>41602</v>
      </c>
    </row>
    <row r="283" spans="2:3" x14ac:dyDescent="0.25">
      <c r="B283" t="s">
        <v>379</v>
      </c>
      <c r="C283" t="s">
        <v>40863</v>
      </c>
    </row>
    <row r="284" spans="2:3" x14ac:dyDescent="0.25">
      <c r="B284" t="s">
        <v>380</v>
      </c>
      <c r="C284" t="s">
        <v>41119</v>
      </c>
    </row>
    <row r="285" spans="2:3" x14ac:dyDescent="0.25">
      <c r="B285" t="s">
        <v>381</v>
      </c>
      <c r="C285" t="s">
        <v>41336</v>
      </c>
    </row>
    <row r="286" spans="2:3" x14ac:dyDescent="0.25">
      <c r="B286" t="s">
        <v>382</v>
      </c>
      <c r="C286" t="s">
        <v>41419</v>
      </c>
    </row>
    <row r="287" spans="2:3" x14ac:dyDescent="0.25">
      <c r="B287" t="s">
        <v>383</v>
      </c>
      <c r="C287" t="s">
        <v>41592</v>
      </c>
    </row>
    <row r="288" spans="2:3" x14ac:dyDescent="0.25">
      <c r="B288" t="s">
        <v>385</v>
      </c>
      <c r="C288" t="s">
        <v>40716</v>
      </c>
    </row>
    <row r="289" spans="2:3" x14ac:dyDescent="0.25">
      <c r="B289" t="s">
        <v>387</v>
      </c>
      <c r="C289" t="s">
        <v>40964</v>
      </c>
    </row>
    <row r="290" spans="2:3" x14ac:dyDescent="0.25">
      <c r="B290" t="s">
        <v>388</v>
      </c>
      <c r="C290" t="s">
        <v>41015</v>
      </c>
    </row>
    <row r="291" spans="2:3" x14ac:dyDescent="0.25">
      <c r="B291" t="s">
        <v>389</v>
      </c>
      <c r="C291" t="s">
        <v>41042</v>
      </c>
    </row>
    <row r="292" spans="2:3" x14ac:dyDescent="0.25">
      <c r="B292" t="s">
        <v>390</v>
      </c>
      <c r="C292" t="s">
        <v>41149</v>
      </c>
    </row>
    <row r="293" spans="2:3" x14ac:dyDescent="0.25">
      <c r="B293" t="s">
        <v>391</v>
      </c>
      <c r="C293" t="s">
        <v>41281</v>
      </c>
    </row>
    <row r="294" spans="2:3" x14ac:dyDescent="0.25">
      <c r="B294" t="s">
        <v>392</v>
      </c>
      <c r="C294" t="s">
        <v>41326</v>
      </c>
    </row>
    <row r="295" spans="2:3" x14ac:dyDescent="0.25">
      <c r="B295" t="s">
        <v>393</v>
      </c>
      <c r="C295" t="s">
        <v>41415</v>
      </c>
    </row>
    <row r="296" spans="2:3" x14ac:dyDescent="0.25">
      <c r="B296" t="s">
        <v>394</v>
      </c>
      <c r="C296" t="s">
        <v>41501</v>
      </c>
    </row>
    <row r="297" spans="2:3" x14ac:dyDescent="0.25">
      <c r="B297" t="s">
        <v>395</v>
      </c>
      <c r="C297" t="s">
        <v>41507</v>
      </c>
    </row>
    <row r="298" spans="2:3" x14ac:dyDescent="0.25">
      <c r="B298" t="s">
        <v>396</v>
      </c>
      <c r="C298" t="s">
        <v>41742</v>
      </c>
    </row>
    <row r="299" spans="2:3" x14ac:dyDescent="0.25">
      <c r="B299" t="s">
        <v>398</v>
      </c>
      <c r="C299" t="s">
        <v>40691</v>
      </c>
    </row>
    <row r="300" spans="2:3" x14ac:dyDescent="0.25">
      <c r="B300" t="s">
        <v>399</v>
      </c>
      <c r="C300" t="s">
        <v>41445</v>
      </c>
    </row>
    <row r="301" spans="2:3" x14ac:dyDescent="0.25">
      <c r="B301" t="s">
        <v>400</v>
      </c>
      <c r="C301" t="s">
        <v>41612</v>
      </c>
    </row>
    <row r="302" spans="2:3" x14ac:dyDescent="0.25">
      <c r="B302" t="s">
        <v>402</v>
      </c>
      <c r="C302" t="s">
        <v>40732</v>
      </c>
    </row>
    <row r="303" spans="2:3" x14ac:dyDescent="0.25">
      <c r="B303" t="s">
        <v>404</v>
      </c>
      <c r="C303" t="s">
        <v>41453</v>
      </c>
    </row>
    <row r="304" spans="2:3" x14ac:dyDescent="0.25">
      <c r="B304" t="s">
        <v>405</v>
      </c>
      <c r="C304" t="s">
        <v>41772</v>
      </c>
    </row>
    <row r="305" spans="2:3" x14ac:dyDescent="0.25">
      <c r="B305" t="s">
        <v>407</v>
      </c>
      <c r="C305" t="s">
        <v>40675</v>
      </c>
    </row>
    <row r="306" spans="2:3" x14ac:dyDescent="0.25">
      <c r="B306" t="s">
        <v>408</v>
      </c>
      <c r="C306" t="s">
        <v>41384</v>
      </c>
    </row>
    <row r="307" spans="2:3" x14ac:dyDescent="0.25">
      <c r="B307" t="s">
        <v>410</v>
      </c>
      <c r="C307" t="s">
        <v>40908</v>
      </c>
    </row>
    <row r="308" spans="2:3" x14ac:dyDescent="0.25">
      <c r="B308" t="s">
        <v>411</v>
      </c>
      <c r="C308" t="s">
        <v>40946</v>
      </c>
    </row>
    <row r="309" spans="2:3" x14ac:dyDescent="0.25">
      <c r="B309" t="s">
        <v>412</v>
      </c>
      <c r="C309" t="s">
        <v>40966</v>
      </c>
    </row>
    <row r="310" spans="2:3" x14ac:dyDescent="0.25">
      <c r="B310" t="s">
        <v>413</v>
      </c>
      <c r="C310" t="s">
        <v>41003</v>
      </c>
    </row>
    <row r="311" spans="2:3" x14ac:dyDescent="0.25">
      <c r="B311" t="s">
        <v>414</v>
      </c>
      <c r="C311" t="s">
        <v>41164</v>
      </c>
    </row>
    <row r="312" spans="2:3" x14ac:dyDescent="0.25">
      <c r="B312" t="s">
        <v>415</v>
      </c>
      <c r="C312" t="s">
        <v>41222</v>
      </c>
    </row>
    <row r="313" spans="2:3" x14ac:dyDescent="0.25">
      <c r="B313" t="s">
        <v>416</v>
      </c>
      <c r="C313" t="s">
        <v>41588</v>
      </c>
    </row>
    <row r="314" spans="2:3" x14ac:dyDescent="0.25">
      <c r="B314" t="s">
        <v>418</v>
      </c>
      <c r="C314" t="s">
        <v>41418</v>
      </c>
    </row>
    <row r="315" spans="2:3" x14ac:dyDescent="0.25">
      <c r="B315" t="s">
        <v>419</v>
      </c>
      <c r="C315" t="s">
        <v>41814</v>
      </c>
    </row>
    <row r="316" spans="2:3" x14ac:dyDescent="0.25">
      <c r="B316" t="s">
        <v>421</v>
      </c>
      <c r="C316" t="s">
        <v>41754</v>
      </c>
    </row>
    <row r="317" spans="2:3" x14ac:dyDescent="0.25">
      <c r="B317" t="s">
        <v>423</v>
      </c>
      <c r="C317" t="s">
        <v>40708</v>
      </c>
    </row>
    <row r="318" spans="2:3" x14ac:dyDescent="0.25">
      <c r="B318" t="s">
        <v>425</v>
      </c>
      <c r="C318" t="s">
        <v>41139</v>
      </c>
    </row>
    <row r="319" spans="2:3" x14ac:dyDescent="0.25">
      <c r="B319" t="s">
        <v>426</v>
      </c>
      <c r="C319" t="s">
        <v>41366</v>
      </c>
    </row>
    <row r="320" spans="2:3" x14ac:dyDescent="0.25">
      <c r="B320" t="s">
        <v>427</v>
      </c>
      <c r="C320" t="s">
        <v>41582</v>
      </c>
    </row>
    <row r="321" spans="2:3" x14ac:dyDescent="0.25">
      <c r="B321" t="s">
        <v>428</v>
      </c>
      <c r="C321" t="s">
        <v>41628</v>
      </c>
    </row>
    <row r="322" spans="2:3" x14ac:dyDescent="0.25">
      <c r="B322" t="s">
        <v>429</v>
      </c>
      <c r="C322" t="s">
        <v>41083</v>
      </c>
    </row>
    <row r="323" spans="2:3" x14ac:dyDescent="0.25">
      <c r="B323" t="s">
        <v>430</v>
      </c>
      <c r="C323" t="s">
        <v>41373</v>
      </c>
    </row>
    <row r="324" spans="2:3" x14ac:dyDescent="0.25">
      <c r="B324" t="s">
        <v>431</v>
      </c>
      <c r="C324" t="s">
        <v>41403</v>
      </c>
    </row>
    <row r="325" spans="2:3" x14ac:dyDescent="0.25">
      <c r="B325" t="s">
        <v>433</v>
      </c>
      <c r="C325" t="s">
        <v>41267</v>
      </c>
    </row>
    <row r="326" spans="2:3" x14ac:dyDescent="0.25">
      <c r="B326" t="s">
        <v>434</v>
      </c>
      <c r="C326" t="s">
        <v>41409</v>
      </c>
    </row>
    <row r="327" spans="2:3" x14ac:dyDescent="0.25">
      <c r="B327" t="s">
        <v>436</v>
      </c>
      <c r="C327" t="s">
        <v>41313</v>
      </c>
    </row>
    <row r="328" spans="2:3" x14ac:dyDescent="0.25">
      <c r="B328" t="s">
        <v>438</v>
      </c>
      <c r="C328" t="s">
        <v>41027</v>
      </c>
    </row>
    <row r="329" spans="2:3" x14ac:dyDescent="0.25">
      <c r="B329" t="s">
        <v>439</v>
      </c>
      <c r="C329" t="s">
        <v>41761</v>
      </c>
    </row>
    <row r="330" spans="2:3" x14ac:dyDescent="0.25">
      <c r="B330" t="s">
        <v>441</v>
      </c>
      <c r="C330" t="s">
        <v>40661</v>
      </c>
    </row>
    <row r="331" spans="2:3" x14ac:dyDescent="0.25">
      <c r="B331" t="s">
        <v>442</v>
      </c>
      <c r="C331" t="s">
        <v>40692</v>
      </c>
    </row>
    <row r="332" spans="2:3" x14ac:dyDescent="0.25">
      <c r="B332" t="s">
        <v>443</v>
      </c>
      <c r="C332" t="s">
        <v>40779</v>
      </c>
    </row>
    <row r="333" spans="2:3" x14ac:dyDescent="0.25">
      <c r="B333" t="s">
        <v>444</v>
      </c>
      <c r="C333" t="s">
        <v>40895</v>
      </c>
    </row>
    <row r="334" spans="2:3" x14ac:dyDescent="0.25">
      <c r="B334" t="s">
        <v>445</v>
      </c>
      <c r="C334" t="s">
        <v>40967</v>
      </c>
    </row>
    <row r="335" spans="2:3" x14ac:dyDescent="0.25">
      <c r="B335" t="s">
        <v>446</v>
      </c>
      <c r="C335" t="s">
        <v>40977</v>
      </c>
    </row>
    <row r="336" spans="2:3" x14ac:dyDescent="0.25">
      <c r="B336" t="s">
        <v>447</v>
      </c>
      <c r="C336" t="s">
        <v>41001</v>
      </c>
    </row>
    <row r="337" spans="2:3" x14ac:dyDescent="0.25">
      <c r="B337" t="s">
        <v>448</v>
      </c>
      <c r="C337" t="s">
        <v>41066</v>
      </c>
    </row>
    <row r="338" spans="2:3" x14ac:dyDescent="0.25">
      <c r="B338" t="s">
        <v>449</v>
      </c>
      <c r="C338" t="s">
        <v>41190</v>
      </c>
    </row>
    <row r="339" spans="2:3" x14ac:dyDescent="0.25">
      <c r="B339" t="s">
        <v>450</v>
      </c>
      <c r="C339" t="s">
        <v>41484</v>
      </c>
    </row>
    <row r="340" spans="2:3" x14ac:dyDescent="0.25">
      <c r="B340" t="s">
        <v>452</v>
      </c>
      <c r="C340" t="s">
        <v>40944</v>
      </c>
    </row>
    <row r="341" spans="2:3" x14ac:dyDescent="0.25">
      <c r="B341" t="s">
        <v>453</v>
      </c>
      <c r="C341" t="s">
        <v>41096</v>
      </c>
    </row>
    <row r="342" spans="2:3" x14ac:dyDescent="0.25">
      <c r="B342" t="s">
        <v>454</v>
      </c>
      <c r="C342" t="s">
        <v>41322</v>
      </c>
    </row>
    <row r="343" spans="2:3" x14ac:dyDescent="0.25">
      <c r="B343" t="s">
        <v>455</v>
      </c>
      <c r="C343" t="s">
        <v>41527</v>
      </c>
    </row>
    <row r="344" spans="2:3" x14ac:dyDescent="0.25">
      <c r="B344" t="s">
        <v>456</v>
      </c>
      <c r="C344" t="s">
        <v>41774</v>
      </c>
    </row>
    <row r="345" spans="2:3" x14ac:dyDescent="0.25">
      <c r="B345" t="s">
        <v>458</v>
      </c>
      <c r="C345" t="s">
        <v>41799</v>
      </c>
    </row>
    <row r="346" spans="2:3" x14ac:dyDescent="0.25">
      <c r="B346" t="s">
        <v>460</v>
      </c>
      <c r="C346" t="s">
        <v>41063</v>
      </c>
    </row>
    <row r="347" spans="2:3" x14ac:dyDescent="0.25">
      <c r="B347" t="s">
        <v>461</v>
      </c>
      <c r="C347" t="s">
        <v>41137</v>
      </c>
    </row>
    <row r="348" spans="2:3" x14ac:dyDescent="0.25">
      <c r="B348" t="s">
        <v>462</v>
      </c>
      <c r="C348" t="s">
        <v>41156</v>
      </c>
    </row>
    <row r="349" spans="2:3" x14ac:dyDescent="0.25">
      <c r="B349" t="s">
        <v>464</v>
      </c>
      <c r="C349" t="s">
        <v>41226</v>
      </c>
    </row>
    <row r="350" spans="2:3" x14ac:dyDescent="0.25">
      <c r="B350" t="s">
        <v>466</v>
      </c>
      <c r="C350" t="s">
        <v>40984</v>
      </c>
    </row>
    <row r="351" spans="2:3" x14ac:dyDescent="0.25">
      <c r="B351" t="s">
        <v>468</v>
      </c>
      <c r="C351" t="s">
        <v>40835</v>
      </c>
    </row>
    <row r="352" spans="2:3" x14ac:dyDescent="0.25">
      <c r="B352" t="s">
        <v>469</v>
      </c>
      <c r="C352" t="s">
        <v>40982</v>
      </c>
    </row>
    <row r="353" spans="2:3" x14ac:dyDescent="0.25">
      <c r="B353" t="s">
        <v>470</v>
      </c>
      <c r="C353" t="s">
        <v>41677</v>
      </c>
    </row>
    <row r="354" spans="2:3" x14ac:dyDescent="0.25">
      <c r="B354" t="s">
        <v>472</v>
      </c>
      <c r="C354" t="s">
        <v>40862</v>
      </c>
    </row>
    <row r="355" spans="2:3" x14ac:dyDescent="0.25">
      <c r="B355" t="s">
        <v>473</v>
      </c>
      <c r="C355" t="s">
        <v>40985</v>
      </c>
    </row>
    <row r="356" spans="2:3" x14ac:dyDescent="0.25">
      <c r="B356" t="s">
        <v>474</v>
      </c>
      <c r="C356" t="s">
        <v>41467</v>
      </c>
    </row>
    <row r="357" spans="2:3" x14ac:dyDescent="0.25">
      <c r="B357" t="s">
        <v>475</v>
      </c>
      <c r="C357" t="s">
        <v>41503</v>
      </c>
    </row>
    <row r="358" spans="2:3" x14ac:dyDescent="0.25">
      <c r="B358" t="s">
        <v>476</v>
      </c>
      <c r="C358" t="s">
        <v>40986</v>
      </c>
    </row>
    <row r="359" spans="2:3" x14ac:dyDescent="0.25">
      <c r="B359" t="s">
        <v>477</v>
      </c>
      <c r="C359" t="s">
        <v>41552</v>
      </c>
    </row>
    <row r="360" spans="2:3" x14ac:dyDescent="0.25">
      <c r="B360" t="s">
        <v>479</v>
      </c>
      <c r="C360" t="s">
        <v>41398</v>
      </c>
    </row>
    <row r="361" spans="2:3" x14ac:dyDescent="0.25">
      <c r="B361" t="s">
        <v>481</v>
      </c>
      <c r="C361" t="s">
        <v>40874</v>
      </c>
    </row>
    <row r="362" spans="2:3" x14ac:dyDescent="0.25">
      <c r="B362" t="s">
        <v>482</v>
      </c>
      <c r="C362" t="s">
        <v>40991</v>
      </c>
    </row>
    <row r="363" spans="2:3" x14ac:dyDescent="0.25">
      <c r="B363" t="s">
        <v>484</v>
      </c>
      <c r="C363" t="s">
        <v>41168</v>
      </c>
    </row>
    <row r="364" spans="2:3" x14ac:dyDescent="0.25">
      <c r="B364" t="s">
        <v>497</v>
      </c>
      <c r="C364" t="s">
        <v>41000</v>
      </c>
    </row>
    <row r="365" spans="2:3" x14ac:dyDescent="0.25">
      <c r="B365" t="s">
        <v>498</v>
      </c>
      <c r="C365" t="s">
        <v>41163</v>
      </c>
    </row>
    <row r="366" spans="2:3" x14ac:dyDescent="0.25">
      <c r="B366" t="s">
        <v>486</v>
      </c>
      <c r="C366" t="s">
        <v>40956</v>
      </c>
    </row>
    <row r="367" spans="2:3" x14ac:dyDescent="0.25">
      <c r="B367" t="s">
        <v>487</v>
      </c>
      <c r="C367" t="s">
        <v>41220</v>
      </c>
    </row>
    <row r="368" spans="2:3" x14ac:dyDescent="0.25">
      <c r="B368" t="s">
        <v>489</v>
      </c>
      <c r="C368" t="s">
        <v>41116</v>
      </c>
    </row>
    <row r="369" spans="2:3" x14ac:dyDescent="0.25">
      <c r="B369" t="s">
        <v>490</v>
      </c>
      <c r="C369" t="s">
        <v>41264</v>
      </c>
    </row>
    <row r="370" spans="2:3" x14ac:dyDescent="0.25">
      <c r="B370" t="s">
        <v>491</v>
      </c>
      <c r="C370" t="s">
        <v>41359</v>
      </c>
    </row>
    <row r="371" spans="2:3" x14ac:dyDescent="0.25">
      <c r="B371" t="s">
        <v>493</v>
      </c>
      <c r="C371" t="s">
        <v>41002</v>
      </c>
    </row>
    <row r="372" spans="2:3" x14ac:dyDescent="0.25">
      <c r="B372" t="s">
        <v>495</v>
      </c>
      <c r="C372" t="s">
        <v>40866</v>
      </c>
    </row>
    <row r="373" spans="2:3" x14ac:dyDescent="0.25">
      <c r="B373" t="s">
        <v>500</v>
      </c>
      <c r="C373" t="s">
        <v>41056</v>
      </c>
    </row>
    <row r="374" spans="2:3" x14ac:dyDescent="0.25">
      <c r="B374" t="s">
        <v>502</v>
      </c>
      <c r="C374" t="s">
        <v>41006</v>
      </c>
    </row>
    <row r="375" spans="2:3" x14ac:dyDescent="0.25">
      <c r="B375" t="s">
        <v>503</v>
      </c>
      <c r="C375" t="s">
        <v>41258</v>
      </c>
    </row>
    <row r="376" spans="2:3" x14ac:dyDescent="0.25">
      <c r="B376" t="s">
        <v>505</v>
      </c>
      <c r="C376" t="s">
        <v>41132</v>
      </c>
    </row>
    <row r="377" spans="2:3" x14ac:dyDescent="0.25">
      <c r="B377" t="s">
        <v>506</v>
      </c>
      <c r="C377" t="s">
        <v>41537</v>
      </c>
    </row>
    <row r="378" spans="2:3" x14ac:dyDescent="0.25">
      <c r="B378" t="s">
        <v>507</v>
      </c>
      <c r="C378" t="s">
        <v>41752</v>
      </c>
    </row>
    <row r="379" spans="2:3" x14ac:dyDescent="0.25">
      <c r="B379" t="s">
        <v>508</v>
      </c>
      <c r="C379" t="s">
        <v>41781</v>
      </c>
    </row>
    <row r="380" spans="2:3" x14ac:dyDescent="0.25">
      <c r="B380" t="s">
        <v>510</v>
      </c>
      <c r="C380" t="s">
        <v>41011</v>
      </c>
    </row>
    <row r="381" spans="2:3" x14ac:dyDescent="0.25">
      <c r="B381" t="s">
        <v>512</v>
      </c>
      <c r="C381" t="s">
        <v>40849</v>
      </c>
    </row>
    <row r="382" spans="2:3" x14ac:dyDescent="0.25">
      <c r="B382" t="s">
        <v>513</v>
      </c>
      <c r="C382" t="s">
        <v>40890</v>
      </c>
    </row>
    <row r="383" spans="2:3" x14ac:dyDescent="0.25">
      <c r="B383" t="s">
        <v>515</v>
      </c>
      <c r="C383" t="s">
        <v>41609</v>
      </c>
    </row>
    <row r="384" spans="2:3" x14ac:dyDescent="0.25">
      <c r="B384" t="s">
        <v>517</v>
      </c>
      <c r="C384" t="s">
        <v>40936</v>
      </c>
    </row>
    <row r="385" spans="2:3" x14ac:dyDescent="0.25">
      <c r="B385" t="s">
        <v>518</v>
      </c>
      <c r="C385" t="s">
        <v>41150</v>
      </c>
    </row>
    <row r="386" spans="2:3" x14ac:dyDescent="0.25">
      <c r="B386" t="s">
        <v>519</v>
      </c>
      <c r="C386" t="s">
        <v>40727</v>
      </c>
    </row>
    <row r="387" spans="2:3" x14ac:dyDescent="0.25">
      <c r="B387" t="s">
        <v>520</v>
      </c>
      <c r="C387" t="s">
        <v>41318</v>
      </c>
    </row>
    <row r="388" spans="2:3" x14ac:dyDescent="0.25">
      <c r="B388" t="s">
        <v>521</v>
      </c>
      <c r="C388" t="s">
        <v>41351</v>
      </c>
    </row>
    <row r="389" spans="2:3" x14ac:dyDescent="0.25">
      <c r="B389" t="s">
        <v>522</v>
      </c>
      <c r="C389" t="s">
        <v>41782</v>
      </c>
    </row>
    <row r="390" spans="2:3" x14ac:dyDescent="0.25">
      <c r="B390" t="s">
        <v>524</v>
      </c>
      <c r="C390" t="s">
        <v>40904</v>
      </c>
    </row>
    <row r="391" spans="2:3" x14ac:dyDescent="0.25">
      <c r="B391" t="s">
        <v>526</v>
      </c>
      <c r="C391" t="s">
        <v>41062</v>
      </c>
    </row>
    <row r="392" spans="2:3" x14ac:dyDescent="0.25">
      <c r="B392" t="s">
        <v>528</v>
      </c>
      <c r="C392" t="s">
        <v>40948</v>
      </c>
    </row>
    <row r="393" spans="2:3" x14ac:dyDescent="0.25">
      <c r="B393" t="s">
        <v>529</v>
      </c>
      <c r="C393" t="s">
        <v>41028</v>
      </c>
    </row>
    <row r="394" spans="2:3" x14ac:dyDescent="0.25">
      <c r="B394" t="s">
        <v>531</v>
      </c>
      <c r="C394" t="s">
        <v>40905</v>
      </c>
    </row>
    <row r="395" spans="2:3" x14ac:dyDescent="0.25">
      <c r="B395" t="s">
        <v>532</v>
      </c>
      <c r="C395" t="s">
        <v>41265</v>
      </c>
    </row>
    <row r="396" spans="2:3" x14ac:dyDescent="0.25">
      <c r="B396" t="s">
        <v>534</v>
      </c>
      <c r="C396" t="s">
        <v>41033</v>
      </c>
    </row>
    <row r="397" spans="2:3" x14ac:dyDescent="0.25">
      <c r="B397" t="s">
        <v>536</v>
      </c>
      <c r="C397" t="s">
        <v>41263</v>
      </c>
    </row>
    <row r="398" spans="2:3" x14ac:dyDescent="0.25">
      <c r="B398" t="s">
        <v>537</v>
      </c>
      <c r="C398" t="s">
        <v>40780</v>
      </c>
    </row>
    <row r="399" spans="2:3" x14ac:dyDescent="0.25">
      <c r="B399" t="s">
        <v>539</v>
      </c>
      <c r="C399" t="s">
        <v>40927</v>
      </c>
    </row>
    <row r="400" spans="2:3" x14ac:dyDescent="0.25">
      <c r="B400" t="s">
        <v>540</v>
      </c>
      <c r="C400" t="s">
        <v>41269</v>
      </c>
    </row>
    <row r="401" spans="2:3" x14ac:dyDescent="0.25">
      <c r="B401" t="s">
        <v>541</v>
      </c>
      <c r="C401" t="s">
        <v>41632</v>
      </c>
    </row>
    <row r="402" spans="2:3" x14ac:dyDescent="0.25">
      <c r="B402" t="s">
        <v>542</v>
      </c>
      <c r="C402" t="s">
        <v>41636</v>
      </c>
    </row>
    <row r="403" spans="2:3" x14ac:dyDescent="0.25">
      <c r="B403" t="s">
        <v>544</v>
      </c>
      <c r="C403" t="s">
        <v>40677</v>
      </c>
    </row>
    <row r="404" spans="2:3" x14ac:dyDescent="0.25">
      <c r="B404" t="s">
        <v>545</v>
      </c>
      <c r="C404" t="s">
        <v>41809</v>
      </c>
    </row>
    <row r="405" spans="2:3" x14ac:dyDescent="0.25">
      <c r="B405" t="s">
        <v>546</v>
      </c>
      <c r="C405" t="s">
        <v>41815</v>
      </c>
    </row>
    <row r="406" spans="2:3" x14ac:dyDescent="0.25">
      <c r="B406" t="s">
        <v>547</v>
      </c>
      <c r="C406" t="s">
        <v>41152</v>
      </c>
    </row>
    <row r="407" spans="2:3" x14ac:dyDescent="0.25">
      <c r="B407" t="s">
        <v>548</v>
      </c>
      <c r="C407" t="s">
        <v>41208</v>
      </c>
    </row>
    <row r="408" spans="2:3" x14ac:dyDescent="0.25">
      <c r="B408" t="s">
        <v>549</v>
      </c>
      <c r="C408" t="s">
        <v>41485</v>
      </c>
    </row>
    <row r="409" spans="2:3" x14ac:dyDescent="0.25">
      <c r="B409" t="s">
        <v>550</v>
      </c>
      <c r="C409" t="s">
        <v>41657</v>
      </c>
    </row>
    <row r="410" spans="2:3" x14ac:dyDescent="0.25">
      <c r="B410" t="s">
        <v>551</v>
      </c>
      <c r="C410" t="s">
        <v>41709</v>
      </c>
    </row>
    <row r="411" spans="2:3" x14ac:dyDescent="0.25">
      <c r="B411" t="s">
        <v>552</v>
      </c>
      <c r="C411" t="s">
        <v>41830</v>
      </c>
    </row>
    <row r="412" spans="2:3" x14ac:dyDescent="0.25">
      <c r="B412" t="s">
        <v>554</v>
      </c>
      <c r="C412" t="s">
        <v>41050</v>
      </c>
    </row>
    <row r="413" spans="2:3" x14ac:dyDescent="0.25">
      <c r="B413" t="s">
        <v>556</v>
      </c>
      <c r="C413" t="s">
        <v>41010</v>
      </c>
    </row>
    <row r="414" spans="2:3" x14ac:dyDescent="0.25">
      <c r="B414" t="s">
        <v>558</v>
      </c>
      <c r="C414" t="s">
        <v>40667</v>
      </c>
    </row>
    <row r="415" spans="2:3" x14ac:dyDescent="0.25">
      <c r="B415" t="s">
        <v>559</v>
      </c>
      <c r="C415" t="s">
        <v>41064</v>
      </c>
    </row>
    <row r="416" spans="2:3" x14ac:dyDescent="0.25">
      <c r="B416" t="s">
        <v>561</v>
      </c>
      <c r="C416" t="s">
        <v>41099</v>
      </c>
    </row>
    <row r="417" spans="2:3" x14ac:dyDescent="0.25">
      <c r="B417" t="s">
        <v>563</v>
      </c>
      <c r="C417" t="s">
        <v>41185</v>
      </c>
    </row>
    <row r="418" spans="2:3" x14ac:dyDescent="0.25">
      <c r="B418" t="s">
        <v>564</v>
      </c>
      <c r="C418" t="s">
        <v>41250</v>
      </c>
    </row>
    <row r="419" spans="2:3" x14ac:dyDescent="0.25">
      <c r="B419" t="s">
        <v>565</v>
      </c>
      <c r="C419" t="s">
        <v>41436</v>
      </c>
    </row>
    <row r="420" spans="2:3" x14ac:dyDescent="0.25">
      <c r="B420" t="s">
        <v>566</v>
      </c>
      <c r="C420" t="s">
        <v>41535</v>
      </c>
    </row>
    <row r="421" spans="2:3" x14ac:dyDescent="0.25">
      <c r="B421" t="s">
        <v>568</v>
      </c>
      <c r="C421" t="s">
        <v>40662</v>
      </c>
    </row>
    <row r="422" spans="2:3" x14ac:dyDescent="0.25">
      <c r="B422" t="s">
        <v>570</v>
      </c>
      <c r="C422" t="s">
        <v>41778</v>
      </c>
    </row>
    <row r="423" spans="2:3" x14ac:dyDescent="0.25">
      <c r="B423" t="s">
        <v>571</v>
      </c>
      <c r="C423" t="s">
        <v>41788</v>
      </c>
    </row>
    <row r="424" spans="2:3" x14ac:dyDescent="0.25">
      <c r="B424" t="s">
        <v>573</v>
      </c>
      <c r="C424" t="s">
        <v>41801</v>
      </c>
    </row>
    <row r="425" spans="2:3" x14ac:dyDescent="0.25">
      <c r="B425" t="s">
        <v>575</v>
      </c>
      <c r="C425" t="s">
        <v>41075</v>
      </c>
    </row>
    <row r="426" spans="2:3" x14ac:dyDescent="0.25">
      <c r="B426" t="s">
        <v>576</v>
      </c>
      <c r="C426" t="s">
        <v>41528</v>
      </c>
    </row>
    <row r="427" spans="2:3" x14ac:dyDescent="0.25">
      <c r="B427" t="s">
        <v>578</v>
      </c>
      <c r="C427" t="s">
        <v>41100</v>
      </c>
    </row>
    <row r="428" spans="2:3" x14ac:dyDescent="0.25">
      <c r="B428" t="s">
        <v>579</v>
      </c>
      <c r="C428" t="s">
        <v>41103</v>
      </c>
    </row>
    <row r="429" spans="2:3" x14ac:dyDescent="0.25">
      <c r="B429" t="s">
        <v>580</v>
      </c>
      <c r="C429" t="s">
        <v>41161</v>
      </c>
    </row>
    <row r="430" spans="2:3" x14ac:dyDescent="0.25">
      <c r="B430" t="s">
        <v>581</v>
      </c>
      <c r="C430" t="s">
        <v>41370</v>
      </c>
    </row>
    <row r="431" spans="2:3" x14ac:dyDescent="0.25">
      <c r="B431" t="s">
        <v>583</v>
      </c>
      <c r="C431" t="s">
        <v>41371</v>
      </c>
    </row>
    <row r="432" spans="2:3" x14ac:dyDescent="0.25">
      <c r="B432" t="s">
        <v>584</v>
      </c>
      <c r="C432" t="s">
        <v>40715</v>
      </c>
    </row>
    <row r="433" spans="2:3" x14ac:dyDescent="0.25">
      <c r="B433" t="s">
        <v>585</v>
      </c>
      <c r="C433" t="s">
        <v>41227</v>
      </c>
    </row>
    <row r="434" spans="2:3" x14ac:dyDescent="0.25">
      <c r="B434" t="s">
        <v>586</v>
      </c>
      <c r="C434" t="s">
        <v>41399</v>
      </c>
    </row>
    <row r="435" spans="2:3" x14ac:dyDescent="0.25">
      <c r="B435" t="s">
        <v>587</v>
      </c>
      <c r="C435" t="s">
        <v>41476</v>
      </c>
    </row>
    <row r="436" spans="2:3" x14ac:dyDescent="0.25">
      <c r="B436" t="s">
        <v>589</v>
      </c>
      <c r="C436" t="s">
        <v>41214</v>
      </c>
    </row>
    <row r="437" spans="2:3" x14ac:dyDescent="0.25">
      <c r="B437" t="s">
        <v>591</v>
      </c>
      <c r="C437" t="s">
        <v>40845</v>
      </c>
    </row>
    <row r="438" spans="2:3" x14ac:dyDescent="0.25">
      <c r="B438" t="s">
        <v>593</v>
      </c>
      <c r="C438" t="s">
        <v>41808</v>
      </c>
    </row>
    <row r="439" spans="2:3" x14ac:dyDescent="0.25">
      <c r="B439" t="s">
        <v>595</v>
      </c>
      <c r="C439" t="s">
        <v>40783</v>
      </c>
    </row>
    <row r="440" spans="2:3" x14ac:dyDescent="0.25">
      <c r="B440" t="s">
        <v>596</v>
      </c>
      <c r="C440" t="s">
        <v>41232</v>
      </c>
    </row>
    <row r="441" spans="2:3" x14ac:dyDescent="0.25">
      <c r="B441" t="s">
        <v>597</v>
      </c>
      <c r="C441" t="s">
        <v>41449</v>
      </c>
    </row>
    <row r="442" spans="2:3" x14ac:dyDescent="0.25">
      <c r="B442" t="s">
        <v>599</v>
      </c>
      <c r="C442" t="s">
        <v>41094</v>
      </c>
    </row>
    <row r="443" spans="2:3" x14ac:dyDescent="0.25">
      <c r="B443" t="s">
        <v>600</v>
      </c>
      <c r="C443" t="s">
        <v>41562</v>
      </c>
    </row>
    <row r="444" spans="2:3" x14ac:dyDescent="0.25">
      <c r="B444" t="s">
        <v>601</v>
      </c>
      <c r="C444" t="s">
        <v>41585</v>
      </c>
    </row>
    <row r="445" spans="2:3" x14ac:dyDescent="0.25">
      <c r="B445" t="s">
        <v>603</v>
      </c>
      <c r="C445" t="s">
        <v>41518</v>
      </c>
    </row>
    <row r="446" spans="2:3" x14ac:dyDescent="0.25">
      <c r="B446" t="s">
        <v>604</v>
      </c>
      <c r="C446" t="s">
        <v>40684</v>
      </c>
    </row>
    <row r="447" spans="2:3" x14ac:dyDescent="0.25">
      <c r="B447" t="s">
        <v>605</v>
      </c>
      <c r="C447" t="s">
        <v>41086</v>
      </c>
    </row>
    <row r="448" spans="2:3" x14ac:dyDescent="0.25">
      <c r="B448" t="s">
        <v>606</v>
      </c>
      <c r="C448" t="s">
        <v>41266</v>
      </c>
    </row>
    <row r="449" spans="2:3" x14ac:dyDescent="0.25">
      <c r="B449" t="s">
        <v>607</v>
      </c>
      <c r="C449" t="s">
        <v>41510</v>
      </c>
    </row>
    <row r="450" spans="2:3" x14ac:dyDescent="0.25">
      <c r="B450" t="s">
        <v>609</v>
      </c>
      <c r="C450" t="s">
        <v>40698</v>
      </c>
    </row>
    <row r="451" spans="2:3" x14ac:dyDescent="0.25">
      <c r="B451" t="s">
        <v>610</v>
      </c>
      <c r="C451" t="s">
        <v>41092</v>
      </c>
    </row>
    <row r="452" spans="2:3" x14ac:dyDescent="0.25">
      <c r="B452" t="s">
        <v>611</v>
      </c>
      <c r="C452" t="s">
        <v>41488</v>
      </c>
    </row>
    <row r="453" spans="2:3" x14ac:dyDescent="0.25">
      <c r="B453" t="s">
        <v>612</v>
      </c>
      <c r="C453" t="s">
        <v>41112</v>
      </c>
    </row>
    <row r="454" spans="2:3" x14ac:dyDescent="0.25">
      <c r="B454" t="s">
        <v>613</v>
      </c>
      <c r="C454" t="s">
        <v>41123</v>
      </c>
    </row>
    <row r="455" spans="2:3" x14ac:dyDescent="0.25">
      <c r="B455" t="s">
        <v>614</v>
      </c>
      <c r="C455" t="s">
        <v>41180</v>
      </c>
    </row>
    <row r="456" spans="2:3" x14ac:dyDescent="0.25">
      <c r="B456" t="s">
        <v>616</v>
      </c>
      <c r="C456" t="s">
        <v>40736</v>
      </c>
    </row>
    <row r="457" spans="2:3" x14ac:dyDescent="0.25">
      <c r="B457" t="s">
        <v>617</v>
      </c>
      <c r="C457" t="s">
        <v>41785</v>
      </c>
    </row>
    <row r="458" spans="2:3" x14ac:dyDescent="0.25">
      <c r="B458" t="s">
        <v>619</v>
      </c>
      <c r="C458" t="s">
        <v>41708</v>
      </c>
    </row>
    <row r="459" spans="2:3" x14ac:dyDescent="0.25">
      <c r="B459" t="s">
        <v>621</v>
      </c>
      <c r="C459" t="s">
        <v>41236</v>
      </c>
    </row>
    <row r="460" spans="2:3" x14ac:dyDescent="0.25">
      <c r="B460" t="s">
        <v>623</v>
      </c>
      <c r="C460" t="s">
        <v>40937</v>
      </c>
    </row>
    <row r="461" spans="2:3" x14ac:dyDescent="0.25">
      <c r="B461" t="s">
        <v>624</v>
      </c>
      <c r="C461" t="s">
        <v>40949</v>
      </c>
    </row>
    <row r="462" spans="2:3" x14ac:dyDescent="0.25">
      <c r="B462" t="s">
        <v>625</v>
      </c>
      <c r="C462" t="s">
        <v>41502</v>
      </c>
    </row>
    <row r="463" spans="2:3" x14ac:dyDescent="0.25">
      <c r="B463" t="s">
        <v>627</v>
      </c>
      <c r="C463" t="s">
        <v>41124</v>
      </c>
    </row>
    <row r="464" spans="2:3" x14ac:dyDescent="0.25">
      <c r="B464" t="s">
        <v>628</v>
      </c>
      <c r="C464" t="s">
        <v>41586</v>
      </c>
    </row>
    <row r="465" spans="2:3" x14ac:dyDescent="0.25">
      <c r="B465" t="s">
        <v>629</v>
      </c>
      <c r="C465" t="s">
        <v>41125</v>
      </c>
    </row>
    <row r="466" spans="2:3" x14ac:dyDescent="0.25">
      <c r="B466" t="s">
        <v>630</v>
      </c>
      <c r="C466" t="s">
        <v>41375</v>
      </c>
    </row>
    <row r="467" spans="2:3" x14ac:dyDescent="0.25">
      <c r="B467" t="s">
        <v>631</v>
      </c>
      <c r="C467" t="s">
        <v>41720</v>
      </c>
    </row>
    <row r="468" spans="2:3" x14ac:dyDescent="0.25">
      <c r="B468" t="s">
        <v>633</v>
      </c>
      <c r="C468" t="s">
        <v>41035</v>
      </c>
    </row>
    <row r="469" spans="2:3" x14ac:dyDescent="0.25">
      <c r="B469" t="s">
        <v>634</v>
      </c>
      <c r="C469" t="s">
        <v>41253</v>
      </c>
    </row>
    <row r="470" spans="2:3" x14ac:dyDescent="0.25">
      <c r="B470" t="s">
        <v>635</v>
      </c>
      <c r="C470" t="s">
        <v>41500</v>
      </c>
    </row>
    <row r="471" spans="2:3" x14ac:dyDescent="0.25">
      <c r="B471" t="s">
        <v>637</v>
      </c>
      <c r="C471" t="s">
        <v>40673</v>
      </c>
    </row>
    <row r="472" spans="2:3" x14ac:dyDescent="0.25">
      <c r="B472" t="s">
        <v>638</v>
      </c>
      <c r="C472" t="s">
        <v>40792</v>
      </c>
    </row>
    <row r="473" spans="2:3" x14ac:dyDescent="0.25">
      <c r="B473" t="s">
        <v>639</v>
      </c>
      <c r="C473" t="s">
        <v>40810</v>
      </c>
    </row>
    <row r="474" spans="2:3" x14ac:dyDescent="0.25">
      <c r="B474" t="s">
        <v>640</v>
      </c>
      <c r="C474" t="s">
        <v>40850</v>
      </c>
    </row>
    <row r="475" spans="2:3" x14ac:dyDescent="0.25">
      <c r="B475" t="s">
        <v>641</v>
      </c>
      <c r="C475" t="s">
        <v>40722</v>
      </c>
    </row>
    <row r="476" spans="2:3" x14ac:dyDescent="0.25">
      <c r="B476" t="s">
        <v>642</v>
      </c>
      <c r="C476" t="s">
        <v>41187</v>
      </c>
    </row>
    <row r="477" spans="2:3" x14ac:dyDescent="0.25">
      <c r="B477" t="s">
        <v>643</v>
      </c>
      <c r="C477" t="s">
        <v>41279</v>
      </c>
    </row>
    <row r="478" spans="2:3" x14ac:dyDescent="0.25">
      <c r="B478" t="s">
        <v>644</v>
      </c>
      <c r="C478" t="s">
        <v>41298</v>
      </c>
    </row>
    <row r="479" spans="2:3" x14ac:dyDescent="0.25">
      <c r="B479" t="s">
        <v>646</v>
      </c>
      <c r="C479" t="s">
        <v>40879</v>
      </c>
    </row>
    <row r="480" spans="2:3" x14ac:dyDescent="0.25">
      <c r="B480" t="s">
        <v>648</v>
      </c>
      <c r="C480" t="s">
        <v>41057</v>
      </c>
    </row>
    <row r="481" spans="2:3" x14ac:dyDescent="0.25">
      <c r="B481" t="s">
        <v>650</v>
      </c>
      <c r="C481" t="s">
        <v>41246</v>
      </c>
    </row>
    <row r="482" spans="2:3" x14ac:dyDescent="0.25">
      <c r="B482" t="s">
        <v>651</v>
      </c>
      <c r="C482" t="s">
        <v>41714</v>
      </c>
    </row>
    <row r="483" spans="2:3" x14ac:dyDescent="0.25">
      <c r="B483" t="s">
        <v>653</v>
      </c>
      <c r="C483" t="s">
        <v>40704</v>
      </c>
    </row>
    <row r="484" spans="2:3" x14ac:dyDescent="0.25">
      <c r="B484" t="s">
        <v>654</v>
      </c>
      <c r="C484" t="s">
        <v>40768</v>
      </c>
    </row>
    <row r="485" spans="2:3" x14ac:dyDescent="0.25">
      <c r="B485" t="s">
        <v>655</v>
      </c>
      <c r="C485" t="s">
        <v>40854</v>
      </c>
    </row>
    <row r="486" spans="2:3" x14ac:dyDescent="0.25">
      <c r="B486" t="s">
        <v>656</v>
      </c>
      <c r="C486" t="s">
        <v>41038</v>
      </c>
    </row>
    <row r="487" spans="2:3" x14ac:dyDescent="0.25">
      <c r="B487" t="s">
        <v>657</v>
      </c>
      <c r="C487" t="s">
        <v>41055</v>
      </c>
    </row>
    <row r="488" spans="2:3" x14ac:dyDescent="0.25">
      <c r="B488" t="s">
        <v>658</v>
      </c>
      <c r="C488" t="s">
        <v>41120</v>
      </c>
    </row>
    <row r="489" spans="2:3" x14ac:dyDescent="0.25">
      <c r="B489" t="s">
        <v>659</v>
      </c>
      <c r="C489" t="s">
        <v>41280</v>
      </c>
    </row>
    <row r="490" spans="2:3" x14ac:dyDescent="0.25">
      <c r="B490" t="s">
        <v>660</v>
      </c>
      <c r="C490" t="s">
        <v>41406</v>
      </c>
    </row>
    <row r="491" spans="2:3" x14ac:dyDescent="0.25">
      <c r="B491" t="s">
        <v>661</v>
      </c>
      <c r="C491" t="s">
        <v>41771</v>
      </c>
    </row>
    <row r="492" spans="2:3" x14ac:dyDescent="0.25">
      <c r="B492" t="s">
        <v>663</v>
      </c>
      <c r="C492" t="s">
        <v>40764</v>
      </c>
    </row>
    <row r="493" spans="2:3" x14ac:dyDescent="0.25">
      <c r="B493" t="s">
        <v>664</v>
      </c>
      <c r="C493" t="s">
        <v>40804</v>
      </c>
    </row>
    <row r="494" spans="2:3" x14ac:dyDescent="0.25">
      <c r="B494" t="s">
        <v>665</v>
      </c>
      <c r="C494" t="s">
        <v>41085</v>
      </c>
    </row>
    <row r="495" spans="2:3" x14ac:dyDescent="0.25">
      <c r="B495" t="s">
        <v>666</v>
      </c>
      <c r="C495" t="s">
        <v>41268</v>
      </c>
    </row>
    <row r="496" spans="2:3" x14ac:dyDescent="0.25">
      <c r="B496" t="s">
        <v>667</v>
      </c>
      <c r="C496" t="s">
        <v>41289</v>
      </c>
    </row>
    <row r="497" spans="2:3" x14ac:dyDescent="0.25">
      <c r="B497" t="s">
        <v>668</v>
      </c>
      <c r="C497" t="s">
        <v>41553</v>
      </c>
    </row>
    <row r="498" spans="2:3" x14ac:dyDescent="0.25">
      <c r="B498" t="s">
        <v>669</v>
      </c>
      <c r="C498" t="s">
        <v>41802</v>
      </c>
    </row>
    <row r="499" spans="2:3" x14ac:dyDescent="0.25">
      <c r="B499" t="s">
        <v>671</v>
      </c>
      <c r="C499" t="s">
        <v>41282</v>
      </c>
    </row>
    <row r="500" spans="2:3" x14ac:dyDescent="0.25">
      <c r="B500" t="s">
        <v>672</v>
      </c>
      <c r="C500" t="s">
        <v>41317</v>
      </c>
    </row>
    <row r="501" spans="2:3" x14ac:dyDescent="0.25">
      <c r="B501" t="s">
        <v>674</v>
      </c>
      <c r="C501" t="s">
        <v>40752</v>
      </c>
    </row>
    <row r="502" spans="2:3" x14ac:dyDescent="0.25">
      <c r="B502" t="s">
        <v>675</v>
      </c>
      <c r="C502" t="s">
        <v>40801</v>
      </c>
    </row>
    <row r="503" spans="2:3" x14ac:dyDescent="0.25">
      <c r="B503" t="s">
        <v>676</v>
      </c>
      <c r="C503" t="s">
        <v>41192</v>
      </c>
    </row>
    <row r="504" spans="2:3" x14ac:dyDescent="0.25">
      <c r="B504" t="s">
        <v>678</v>
      </c>
      <c r="C504" t="s">
        <v>40754</v>
      </c>
    </row>
    <row r="505" spans="2:3" x14ac:dyDescent="0.25">
      <c r="B505" t="s">
        <v>679</v>
      </c>
      <c r="C505" t="s">
        <v>40781</v>
      </c>
    </row>
    <row r="506" spans="2:3" x14ac:dyDescent="0.25">
      <c r="B506" t="s">
        <v>680</v>
      </c>
      <c r="C506" t="s">
        <v>41102</v>
      </c>
    </row>
    <row r="507" spans="2:3" x14ac:dyDescent="0.25">
      <c r="B507" t="s">
        <v>681</v>
      </c>
      <c r="C507" t="s">
        <v>41110</v>
      </c>
    </row>
    <row r="508" spans="2:3" x14ac:dyDescent="0.25">
      <c r="B508" t="s">
        <v>682</v>
      </c>
      <c r="C508" t="s">
        <v>41134</v>
      </c>
    </row>
    <row r="509" spans="2:3" x14ac:dyDescent="0.25">
      <c r="B509" t="s">
        <v>683</v>
      </c>
      <c r="C509" t="s">
        <v>41205</v>
      </c>
    </row>
    <row r="510" spans="2:3" x14ac:dyDescent="0.25">
      <c r="B510" t="s">
        <v>684</v>
      </c>
      <c r="C510" t="s">
        <v>41321</v>
      </c>
    </row>
    <row r="511" spans="2:3" x14ac:dyDescent="0.25">
      <c r="B511" t="s">
        <v>685</v>
      </c>
      <c r="C511" t="s">
        <v>41337</v>
      </c>
    </row>
    <row r="512" spans="2:3" x14ac:dyDescent="0.25">
      <c r="B512" t="s">
        <v>686</v>
      </c>
      <c r="C512" t="s">
        <v>41411</v>
      </c>
    </row>
    <row r="513" spans="2:3" x14ac:dyDescent="0.25">
      <c r="B513" t="s">
        <v>687</v>
      </c>
      <c r="C513" t="s">
        <v>41551</v>
      </c>
    </row>
    <row r="514" spans="2:3" x14ac:dyDescent="0.25">
      <c r="B514" t="s">
        <v>688</v>
      </c>
      <c r="C514" t="s">
        <v>41642</v>
      </c>
    </row>
    <row r="515" spans="2:3" x14ac:dyDescent="0.25">
      <c r="B515" t="s">
        <v>690</v>
      </c>
      <c r="C515" t="s">
        <v>41206</v>
      </c>
    </row>
    <row r="516" spans="2:3" x14ac:dyDescent="0.25">
      <c r="B516" t="s">
        <v>691</v>
      </c>
      <c r="C516" t="s">
        <v>41784</v>
      </c>
    </row>
    <row r="517" spans="2:3" x14ac:dyDescent="0.25">
      <c r="B517" t="s">
        <v>693</v>
      </c>
      <c r="C517" t="s">
        <v>41722</v>
      </c>
    </row>
    <row r="518" spans="2:3" x14ac:dyDescent="0.25">
      <c r="B518" t="s">
        <v>695</v>
      </c>
      <c r="C518" t="s">
        <v>41179</v>
      </c>
    </row>
    <row r="519" spans="2:3" x14ac:dyDescent="0.25">
      <c r="B519" t="s">
        <v>697</v>
      </c>
      <c r="C519" t="s">
        <v>40919</v>
      </c>
    </row>
    <row r="520" spans="2:3" x14ac:dyDescent="0.25">
      <c r="B520" t="s">
        <v>698</v>
      </c>
      <c r="C520" t="s">
        <v>41148</v>
      </c>
    </row>
    <row r="521" spans="2:3" x14ac:dyDescent="0.25">
      <c r="B521" t="s">
        <v>699</v>
      </c>
      <c r="C521" t="s">
        <v>41323</v>
      </c>
    </row>
    <row r="522" spans="2:3" x14ac:dyDescent="0.25">
      <c r="B522" t="s">
        <v>700</v>
      </c>
      <c r="C522" t="s">
        <v>41563</v>
      </c>
    </row>
    <row r="523" spans="2:3" x14ac:dyDescent="0.25">
      <c r="B523" t="s">
        <v>701</v>
      </c>
      <c r="C523" t="s">
        <v>41647</v>
      </c>
    </row>
    <row r="524" spans="2:3" x14ac:dyDescent="0.25">
      <c r="B524" t="s">
        <v>702</v>
      </c>
      <c r="C524" t="s">
        <v>41848</v>
      </c>
    </row>
    <row r="525" spans="2:3" x14ac:dyDescent="0.25">
      <c r="B525" t="s">
        <v>704</v>
      </c>
      <c r="C525" t="s">
        <v>40871</v>
      </c>
    </row>
    <row r="526" spans="2:3" x14ac:dyDescent="0.25">
      <c r="B526" t="s">
        <v>705</v>
      </c>
      <c r="C526" t="s">
        <v>40931</v>
      </c>
    </row>
    <row r="527" spans="2:3" x14ac:dyDescent="0.25">
      <c r="B527" t="s">
        <v>706</v>
      </c>
      <c r="C527" t="s">
        <v>41327</v>
      </c>
    </row>
    <row r="528" spans="2:3" x14ac:dyDescent="0.25">
      <c r="B528" t="s">
        <v>708</v>
      </c>
      <c r="C528" t="s">
        <v>40706</v>
      </c>
    </row>
    <row r="529" spans="2:3" x14ac:dyDescent="0.25">
      <c r="B529" t="s">
        <v>709</v>
      </c>
      <c r="C529" t="s">
        <v>40888</v>
      </c>
    </row>
    <row r="530" spans="2:3" x14ac:dyDescent="0.25">
      <c r="B530" t="s">
        <v>710</v>
      </c>
      <c r="C530" t="s">
        <v>40987</v>
      </c>
    </row>
    <row r="531" spans="2:3" x14ac:dyDescent="0.25">
      <c r="B531" t="s">
        <v>711</v>
      </c>
      <c r="C531" t="s">
        <v>41423</v>
      </c>
    </row>
    <row r="532" spans="2:3" x14ac:dyDescent="0.25">
      <c r="B532" t="s">
        <v>712</v>
      </c>
      <c r="C532" t="s">
        <v>41674</v>
      </c>
    </row>
    <row r="533" spans="2:3" x14ac:dyDescent="0.25">
      <c r="B533" t="s">
        <v>714</v>
      </c>
      <c r="C533" t="s">
        <v>41462</v>
      </c>
    </row>
    <row r="534" spans="2:3" x14ac:dyDescent="0.25">
      <c r="B534" t="s">
        <v>716</v>
      </c>
      <c r="C534" t="s">
        <v>41581</v>
      </c>
    </row>
    <row r="535" spans="2:3" x14ac:dyDescent="0.25">
      <c r="B535" t="s">
        <v>718</v>
      </c>
      <c r="C535" t="s">
        <v>40817</v>
      </c>
    </row>
    <row r="536" spans="2:3" x14ac:dyDescent="0.25">
      <c r="B536" t="s">
        <v>719</v>
      </c>
      <c r="C536" t="s">
        <v>40906</v>
      </c>
    </row>
    <row r="537" spans="2:3" x14ac:dyDescent="0.25">
      <c r="B537" t="s">
        <v>720</v>
      </c>
      <c r="C537" t="s">
        <v>41390</v>
      </c>
    </row>
    <row r="538" spans="2:3" x14ac:dyDescent="0.25">
      <c r="B538" t="s">
        <v>721</v>
      </c>
      <c r="C538" t="s">
        <v>41472</v>
      </c>
    </row>
    <row r="539" spans="2:3" x14ac:dyDescent="0.25">
      <c r="B539" t="s">
        <v>723</v>
      </c>
      <c r="C539" t="s">
        <v>40843</v>
      </c>
    </row>
    <row r="540" spans="2:3" x14ac:dyDescent="0.25">
      <c r="B540" t="s">
        <v>724</v>
      </c>
      <c r="C540" t="s">
        <v>41738</v>
      </c>
    </row>
    <row r="541" spans="2:3" x14ac:dyDescent="0.25">
      <c r="B541" t="s">
        <v>725</v>
      </c>
      <c r="C541" t="s">
        <v>41792</v>
      </c>
    </row>
    <row r="542" spans="2:3" x14ac:dyDescent="0.25">
      <c r="B542" t="s">
        <v>727</v>
      </c>
      <c r="C542" t="s">
        <v>40820</v>
      </c>
    </row>
    <row r="543" spans="2:3" x14ac:dyDescent="0.25">
      <c r="B543" t="s">
        <v>729</v>
      </c>
      <c r="C543" t="s">
        <v>40925</v>
      </c>
    </row>
    <row r="544" spans="2:3" x14ac:dyDescent="0.25">
      <c r="B544" t="s">
        <v>730</v>
      </c>
      <c r="C544" t="s">
        <v>41524</v>
      </c>
    </row>
    <row r="545" spans="2:3" x14ac:dyDescent="0.25">
      <c r="B545" t="s">
        <v>732</v>
      </c>
      <c r="C545" t="s">
        <v>41186</v>
      </c>
    </row>
    <row r="546" spans="2:3" x14ac:dyDescent="0.25">
      <c r="B546" t="s">
        <v>733</v>
      </c>
      <c r="C546" t="s">
        <v>41437</v>
      </c>
    </row>
    <row r="547" spans="2:3" x14ac:dyDescent="0.25">
      <c r="B547" t="s">
        <v>735</v>
      </c>
      <c r="C547" t="s">
        <v>41218</v>
      </c>
    </row>
    <row r="548" spans="2:3" x14ac:dyDescent="0.25">
      <c r="B548" t="s">
        <v>736</v>
      </c>
      <c r="C548" t="s">
        <v>41347</v>
      </c>
    </row>
    <row r="549" spans="2:3" x14ac:dyDescent="0.25">
      <c r="B549" t="s">
        <v>738</v>
      </c>
      <c r="C549" t="s">
        <v>41217</v>
      </c>
    </row>
    <row r="550" spans="2:3" x14ac:dyDescent="0.25">
      <c r="B550" t="s">
        <v>739</v>
      </c>
      <c r="C550" t="s">
        <v>41751</v>
      </c>
    </row>
    <row r="551" spans="2:3" x14ac:dyDescent="0.25">
      <c r="B551" t="s">
        <v>741</v>
      </c>
      <c r="C551" t="s">
        <v>41221</v>
      </c>
    </row>
    <row r="552" spans="2:3" x14ac:dyDescent="0.25">
      <c r="B552" t="s">
        <v>743</v>
      </c>
      <c r="C552" t="s">
        <v>40719</v>
      </c>
    </row>
    <row r="553" spans="2:3" x14ac:dyDescent="0.25">
      <c r="B553" t="s">
        <v>744</v>
      </c>
      <c r="C553" t="s">
        <v>40809</v>
      </c>
    </row>
    <row r="554" spans="2:3" x14ac:dyDescent="0.25">
      <c r="B554" t="s">
        <v>745</v>
      </c>
      <c r="C554" t="s">
        <v>40847</v>
      </c>
    </row>
    <row r="555" spans="2:3" x14ac:dyDescent="0.25">
      <c r="B555" t="s">
        <v>746</v>
      </c>
      <c r="C555" t="s">
        <v>40891</v>
      </c>
    </row>
    <row r="556" spans="2:3" x14ac:dyDescent="0.25">
      <c r="B556" t="s">
        <v>747</v>
      </c>
      <c r="C556" t="s">
        <v>40901</v>
      </c>
    </row>
    <row r="557" spans="2:3" x14ac:dyDescent="0.25">
      <c r="B557" t="s">
        <v>748</v>
      </c>
      <c r="C557" t="s">
        <v>41181</v>
      </c>
    </row>
    <row r="558" spans="2:3" x14ac:dyDescent="0.25">
      <c r="B558" t="s">
        <v>749</v>
      </c>
      <c r="C558" t="s">
        <v>41207</v>
      </c>
    </row>
    <row r="559" spans="2:3" x14ac:dyDescent="0.25">
      <c r="B559" t="s">
        <v>750</v>
      </c>
      <c r="C559" t="s">
        <v>41244</v>
      </c>
    </row>
    <row r="560" spans="2:3" x14ac:dyDescent="0.25">
      <c r="B560" t="s">
        <v>751</v>
      </c>
      <c r="C560" t="s">
        <v>41271</v>
      </c>
    </row>
    <row r="561" spans="2:3" x14ac:dyDescent="0.25">
      <c r="B561" t="s">
        <v>752</v>
      </c>
      <c r="C561" t="s">
        <v>41291</v>
      </c>
    </row>
    <row r="562" spans="2:3" x14ac:dyDescent="0.25">
      <c r="B562" t="s">
        <v>753</v>
      </c>
      <c r="C562" t="s">
        <v>41372</v>
      </c>
    </row>
    <row r="563" spans="2:3" x14ac:dyDescent="0.25">
      <c r="B563" t="s">
        <v>754</v>
      </c>
      <c r="C563" t="s">
        <v>41521</v>
      </c>
    </row>
    <row r="564" spans="2:3" x14ac:dyDescent="0.25">
      <c r="B564" t="s">
        <v>755</v>
      </c>
      <c r="C564" t="s">
        <v>41566</v>
      </c>
    </row>
    <row r="565" spans="2:3" x14ac:dyDescent="0.25">
      <c r="B565" t="s">
        <v>756</v>
      </c>
      <c r="C565" t="s">
        <v>41840</v>
      </c>
    </row>
    <row r="566" spans="2:3" x14ac:dyDescent="0.25">
      <c r="B566" t="s">
        <v>758</v>
      </c>
      <c r="C566" t="s">
        <v>40733</v>
      </c>
    </row>
    <row r="567" spans="2:3" x14ac:dyDescent="0.25">
      <c r="B567" t="s">
        <v>759</v>
      </c>
      <c r="C567" t="s">
        <v>41046</v>
      </c>
    </row>
    <row r="568" spans="2:3" x14ac:dyDescent="0.25">
      <c r="B568" t="s">
        <v>761</v>
      </c>
      <c r="C568" t="s">
        <v>40725</v>
      </c>
    </row>
    <row r="569" spans="2:3" x14ac:dyDescent="0.25">
      <c r="B569" t="s">
        <v>762</v>
      </c>
      <c r="C569" t="s">
        <v>40920</v>
      </c>
    </row>
    <row r="570" spans="2:3" x14ac:dyDescent="0.25">
      <c r="B570" t="s">
        <v>763</v>
      </c>
      <c r="C570" t="s">
        <v>41254</v>
      </c>
    </row>
    <row r="571" spans="2:3" x14ac:dyDescent="0.25">
      <c r="B571" t="s">
        <v>764</v>
      </c>
      <c r="C571" t="s">
        <v>40772</v>
      </c>
    </row>
    <row r="572" spans="2:3" x14ac:dyDescent="0.25">
      <c r="B572" t="s">
        <v>765</v>
      </c>
      <c r="C572" t="s">
        <v>41128</v>
      </c>
    </row>
    <row r="573" spans="2:3" x14ac:dyDescent="0.25">
      <c r="B573" t="s">
        <v>766</v>
      </c>
      <c r="C573" t="s">
        <v>41631</v>
      </c>
    </row>
    <row r="574" spans="2:3" x14ac:dyDescent="0.25">
      <c r="B574" t="s">
        <v>767</v>
      </c>
      <c r="C574" t="s">
        <v>41698</v>
      </c>
    </row>
    <row r="575" spans="2:3" x14ac:dyDescent="0.25">
      <c r="B575" t="s">
        <v>768</v>
      </c>
      <c r="C575" t="s">
        <v>41794</v>
      </c>
    </row>
    <row r="576" spans="2:3" x14ac:dyDescent="0.25">
      <c r="B576" t="s">
        <v>770</v>
      </c>
      <c r="C576" t="s">
        <v>41737</v>
      </c>
    </row>
    <row r="577" spans="2:3" x14ac:dyDescent="0.25">
      <c r="B577" t="s">
        <v>772</v>
      </c>
      <c r="C577" t="s">
        <v>40685</v>
      </c>
    </row>
    <row r="578" spans="2:3" x14ac:dyDescent="0.25">
      <c r="B578" t="s">
        <v>773</v>
      </c>
      <c r="C578" t="s">
        <v>40747</v>
      </c>
    </row>
    <row r="579" spans="2:3" x14ac:dyDescent="0.25">
      <c r="B579" t="s">
        <v>774</v>
      </c>
      <c r="C579" t="s">
        <v>40825</v>
      </c>
    </row>
    <row r="580" spans="2:3" x14ac:dyDescent="0.25">
      <c r="B580" t="s">
        <v>775</v>
      </c>
      <c r="C580" t="s">
        <v>41074</v>
      </c>
    </row>
    <row r="581" spans="2:3" x14ac:dyDescent="0.25">
      <c r="B581" t="s">
        <v>776</v>
      </c>
      <c r="C581" t="s">
        <v>41239</v>
      </c>
    </row>
    <row r="582" spans="2:3" x14ac:dyDescent="0.25">
      <c r="B582" t="s">
        <v>777</v>
      </c>
      <c r="C582" t="s">
        <v>41302</v>
      </c>
    </row>
    <row r="583" spans="2:3" x14ac:dyDescent="0.25">
      <c r="B583" t="s">
        <v>778</v>
      </c>
      <c r="C583" t="s">
        <v>41412</v>
      </c>
    </row>
    <row r="584" spans="2:3" x14ac:dyDescent="0.25">
      <c r="B584" t="s">
        <v>779</v>
      </c>
      <c r="C584" t="s">
        <v>41576</v>
      </c>
    </row>
    <row r="585" spans="2:3" x14ac:dyDescent="0.25">
      <c r="B585" t="s">
        <v>780</v>
      </c>
      <c r="C585" t="s">
        <v>41745</v>
      </c>
    </row>
    <row r="586" spans="2:3" x14ac:dyDescent="0.25">
      <c r="B586" t="s">
        <v>782</v>
      </c>
      <c r="C586" t="s">
        <v>41159</v>
      </c>
    </row>
    <row r="587" spans="2:3" x14ac:dyDescent="0.25">
      <c r="B587" t="s">
        <v>784</v>
      </c>
      <c r="C587" t="s">
        <v>41158</v>
      </c>
    </row>
    <row r="588" spans="2:3" x14ac:dyDescent="0.25">
      <c r="B588" t="s">
        <v>785</v>
      </c>
      <c r="C588" t="s">
        <v>41241</v>
      </c>
    </row>
    <row r="589" spans="2:3" x14ac:dyDescent="0.25">
      <c r="B589" t="s">
        <v>787</v>
      </c>
      <c r="C589" t="s">
        <v>40659</v>
      </c>
    </row>
    <row r="590" spans="2:3" x14ac:dyDescent="0.25">
      <c r="B590" t="s">
        <v>788</v>
      </c>
      <c r="C590" t="s">
        <v>41166</v>
      </c>
    </row>
    <row r="591" spans="2:3" x14ac:dyDescent="0.25">
      <c r="B591" t="s">
        <v>789</v>
      </c>
      <c r="C591" t="s">
        <v>41245</v>
      </c>
    </row>
    <row r="592" spans="2:3" x14ac:dyDescent="0.25">
      <c r="B592" t="s">
        <v>790</v>
      </c>
      <c r="C592" t="s">
        <v>41680</v>
      </c>
    </row>
    <row r="593" spans="2:3" x14ac:dyDescent="0.25">
      <c r="B593" t="s">
        <v>791</v>
      </c>
      <c r="C593" t="s">
        <v>41755</v>
      </c>
    </row>
    <row r="594" spans="2:3" x14ac:dyDescent="0.25">
      <c r="B594" t="s">
        <v>793</v>
      </c>
      <c r="C594" t="s">
        <v>40728</v>
      </c>
    </row>
    <row r="595" spans="2:3" x14ac:dyDescent="0.25">
      <c r="B595" t="s">
        <v>794</v>
      </c>
      <c r="C595" t="s">
        <v>40838</v>
      </c>
    </row>
    <row r="596" spans="2:3" x14ac:dyDescent="0.25">
      <c r="B596" t="s">
        <v>795</v>
      </c>
      <c r="C596" t="s">
        <v>41718</v>
      </c>
    </row>
    <row r="597" spans="2:3" x14ac:dyDescent="0.25">
      <c r="B597" t="s">
        <v>797</v>
      </c>
      <c r="C597" t="s">
        <v>40808</v>
      </c>
    </row>
    <row r="598" spans="2:3" x14ac:dyDescent="0.25">
      <c r="B598" t="s">
        <v>798</v>
      </c>
      <c r="C598" t="s">
        <v>40823</v>
      </c>
    </row>
    <row r="599" spans="2:3" x14ac:dyDescent="0.25">
      <c r="B599" t="s">
        <v>800</v>
      </c>
      <c r="C599" t="s">
        <v>41225</v>
      </c>
    </row>
    <row r="600" spans="2:3" x14ac:dyDescent="0.25">
      <c r="B600" t="s">
        <v>801</v>
      </c>
      <c r="C600" t="s">
        <v>41249</v>
      </c>
    </row>
    <row r="601" spans="2:3" x14ac:dyDescent="0.25">
      <c r="B601" t="s">
        <v>803</v>
      </c>
      <c r="C601" t="s">
        <v>41389</v>
      </c>
    </row>
    <row r="602" spans="2:3" x14ac:dyDescent="0.25">
      <c r="B602" t="s">
        <v>805</v>
      </c>
      <c r="C602" t="s">
        <v>41526</v>
      </c>
    </row>
    <row r="603" spans="2:3" x14ac:dyDescent="0.25">
      <c r="B603" t="s">
        <v>807</v>
      </c>
      <c r="C603" t="s">
        <v>41256</v>
      </c>
    </row>
    <row r="604" spans="2:3" x14ac:dyDescent="0.25">
      <c r="B604" t="s">
        <v>809</v>
      </c>
      <c r="C604" t="s">
        <v>40900</v>
      </c>
    </row>
    <row r="605" spans="2:3" x14ac:dyDescent="0.25">
      <c r="B605" t="s">
        <v>810</v>
      </c>
      <c r="C605" t="s">
        <v>40990</v>
      </c>
    </row>
    <row r="606" spans="2:3" x14ac:dyDescent="0.25">
      <c r="B606" t="s">
        <v>811</v>
      </c>
      <c r="C606" t="s">
        <v>41170</v>
      </c>
    </row>
    <row r="607" spans="2:3" x14ac:dyDescent="0.25">
      <c r="B607" t="s">
        <v>813</v>
      </c>
      <c r="C607" t="s">
        <v>41804</v>
      </c>
    </row>
    <row r="608" spans="2:3" x14ac:dyDescent="0.25">
      <c r="B608" t="s">
        <v>815</v>
      </c>
      <c r="C608" t="s">
        <v>40973</v>
      </c>
    </row>
    <row r="609" spans="2:3" x14ac:dyDescent="0.25">
      <c r="B609" t="s">
        <v>817</v>
      </c>
      <c r="C609" t="s">
        <v>40883</v>
      </c>
    </row>
    <row r="610" spans="2:3" x14ac:dyDescent="0.25">
      <c r="B610" t="s">
        <v>819</v>
      </c>
      <c r="C610" t="s">
        <v>40979</v>
      </c>
    </row>
    <row r="611" spans="2:3" x14ac:dyDescent="0.25">
      <c r="B611" t="s">
        <v>821</v>
      </c>
      <c r="C611" t="s">
        <v>40916</v>
      </c>
    </row>
    <row r="612" spans="2:3" x14ac:dyDescent="0.25">
      <c r="B612" t="s">
        <v>822</v>
      </c>
      <c r="C612" t="s">
        <v>40921</v>
      </c>
    </row>
    <row r="613" spans="2:3" x14ac:dyDescent="0.25">
      <c r="B613" t="s">
        <v>824</v>
      </c>
      <c r="C613" t="s">
        <v>41272</v>
      </c>
    </row>
    <row r="614" spans="2:3" x14ac:dyDescent="0.25">
      <c r="B614" t="s">
        <v>826</v>
      </c>
      <c r="C614" t="s">
        <v>40700</v>
      </c>
    </row>
    <row r="615" spans="2:3" x14ac:dyDescent="0.25">
      <c r="B615" t="s">
        <v>827</v>
      </c>
      <c r="C615" t="s">
        <v>41439</v>
      </c>
    </row>
    <row r="616" spans="2:3" x14ac:dyDescent="0.25">
      <c r="B616" t="s">
        <v>829</v>
      </c>
      <c r="C616" t="s">
        <v>40687</v>
      </c>
    </row>
    <row r="617" spans="2:3" x14ac:dyDescent="0.25">
      <c r="B617" t="s">
        <v>831</v>
      </c>
      <c r="C617" t="s">
        <v>40761</v>
      </c>
    </row>
    <row r="618" spans="2:3" x14ac:dyDescent="0.25">
      <c r="B618" t="s">
        <v>832</v>
      </c>
      <c r="C618" t="s">
        <v>40882</v>
      </c>
    </row>
    <row r="619" spans="2:3" x14ac:dyDescent="0.25">
      <c r="B619" t="s">
        <v>833</v>
      </c>
      <c r="C619" t="s">
        <v>41022</v>
      </c>
    </row>
    <row r="620" spans="2:3" x14ac:dyDescent="0.25">
      <c r="B620" t="s">
        <v>834</v>
      </c>
      <c r="C620" t="s">
        <v>41204</v>
      </c>
    </row>
    <row r="621" spans="2:3" x14ac:dyDescent="0.25">
      <c r="B621" t="s">
        <v>835</v>
      </c>
      <c r="C621" t="s">
        <v>41629</v>
      </c>
    </row>
    <row r="622" spans="2:3" x14ac:dyDescent="0.25">
      <c r="B622" t="s">
        <v>836</v>
      </c>
      <c r="C622" t="s">
        <v>41835</v>
      </c>
    </row>
    <row r="623" spans="2:3" x14ac:dyDescent="0.25">
      <c r="B623" t="s">
        <v>838</v>
      </c>
      <c r="C623" t="s">
        <v>40679</v>
      </c>
    </row>
    <row r="624" spans="2:3" x14ac:dyDescent="0.25">
      <c r="B624" t="s">
        <v>840</v>
      </c>
      <c r="C624" t="s">
        <v>41255</v>
      </c>
    </row>
    <row r="625" spans="2:3" x14ac:dyDescent="0.25">
      <c r="B625" t="s">
        <v>841</v>
      </c>
      <c r="C625" t="s">
        <v>41637</v>
      </c>
    </row>
    <row r="626" spans="2:3" x14ac:dyDescent="0.25">
      <c r="B626" t="s">
        <v>843</v>
      </c>
      <c r="C626" t="s">
        <v>41019</v>
      </c>
    </row>
    <row r="627" spans="2:3" x14ac:dyDescent="0.25">
      <c r="B627" t="s">
        <v>844</v>
      </c>
      <c r="C627" t="s">
        <v>41077</v>
      </c>
    </row>
    <row r="628" spans="2:3" x14ac:dyDescent="0.25">
      <c r="B628" t="s">
        <v>845</v>
      </c>
      <c r="C628" t="s">
        <v>41299</v>
      </c>
    </row>
    <row r="629" spans="2:3" x14ac:dyDescent="0.25">
      <c r="B629" t="s">
        <v>846</v>
      </c>
      <c r="C629" t="s">
        <v>41499</v>
      </c>
    </row>
    <row r="630" spans="2:3" x14ac:dyDescent="0.25">
      <c r="B630" t="s">
        <v>847</v>
      </c>
      <c r="C630" t="s">
        <v>41548</v>
      </c>
    </row>
    <row r="631" spans="2:3" x14ac:dyDescent="0.25">
      <c r="B631" t="s">
        <v>848</v>
      </c>
      <c r="C631" t="s">
        <v>41600</v>
      </c>
    </row>
    <row r="632" spans="2:3" x14ac:dyDescent="0.25">
      <c r="B632" t="s">
        <v>850</v>
      </c>
      <c r="C632" t="s">
        <v>40806</v>
      </c>
    </row>
    <row r="633" spans="2:3" x14ac:dyDescent="0.25">
      <c r="B633" t="s">
        <v>851</v>
      </c>
      <c r="C633" t="s">
        <v>41039</v>
      </c>
    </row>
    <row r="634" spans="2:3" x14ac:dyDescent="0.25">
      <c r="B634" t="s">
        <v>853</v>
      </c>
      <c r="C634" t="s">
        <v>41087</v>
      </c>
    </row>
    <row r="635" spans="2:3" x14ac:dyDescent="0.25">
      <c r="B635" t="s">
        <v>854</v>
      </c>
      <c r="C635" t="s">
        <v>41591</v>
      </c>
    </row>
    <row r="636" spans="2:3" x14ac:dyDescent="0.25">
      <c r="B636" t="s">
        <v>855</v>
      </c>
      <c r="C636" t="s">
        <v>41747</v>
      </c>
    </row>
    <row r="637" spans="2:3" x14ac:dyDescent="0.25">
      <c r="B637" t="s">
        <v>857</v>
      </c>
      <c r="C637" t="s">
        <v>40923</v>
      </c>
    </row>
    <row r="638" spans="2:3" x14ac:dyDescent="0.25">
      <c r="B638" t="s">
        <v>859</v>
      </c>
      <c r="C638" t="s">
        <v>41301</v>
      </c>
    </row>
    <row r="639" spans="2:3" x14ac:dyDescent="0.25">
      <c r="B639" t="s">
        <v>861</v>
      </c>
      <c r="C639" t="s">
        <v>40789</v>
      </c>
    </row>
    <row r="640" spans="2:3" x14ac:dyDescent="0.25">
      <c r="B640" t="s">
        <v>862</v>
      </c>
      <c r="C640" t="s">
        <v>40881</v>
      </c>
    </row>
    <row r="641" spans="2:3" x14ac:dyDescent="0.25">
      <c r="B641" t="s">
        <v>863</v>
      </c>
      <c r="C641" t="s">
        <v>41030</v>
      </c>
    </row>
    <row r="642" spans="2:3" x14ac:dyDescent="0.25">
      <c r="B642" t="s">
        <v>864</v>
      </c>
      <c r="C642" t="s">
        <v>41121</v>
      </c>
    </row>
    <row r="643" spans="2:3" x14ac:dyDescent="0.25">
      <c r="B643" t="s">
        <v>865</v>
      </c>
      <c r="C643" t="s">
        <v>41140</v>
      </c>
    </row>
    <row r="644" spans="2:3" x14ac:dyDescent="0.25">
      <c r="B644" t="s">
        <v>866</v>
      </c>
      <c r="C644" t="s">
        <v>41194</v>
      </c>
    </row>
    <row r="645" spans="2:3" x14ac:dyDescent="0.25">
      <c r="B645" t="s">
        <v>867</v>
      </c>
      <c r="C645" t="s">
        <v>41456</v>
      </c>
    </row>
    <row r="646" spans="2:3" x14ac:dyDescent="0.25">
      <c r="B646" t="s">
        <v>868</v>
      </c>
      <c r="C646" t="s">
        <v>41627</v>
      </c>
    </row>
    <row r="647" spans="2:3" x14ac:dyDescent="0.25">
      <c r="B647" t="s">
        <v>869</v>
      </c>
      <c r="C647" t="s">
        <v>41643</v>
      </c>
    </row>
    <row r="648" spans="2:3" x14ac:dyDescent="0.25">
      <c r="B648" t="s">
        <v>870</v>
      </c>
      <c r="C648" t="s">
        <v>41661</v>
      </c>
    </row>
    <row r="649" spans="2:3" x14ac:dyDescent="0.25">
      <c r="B649" t="s">
        <v>871</v>
      </c>
      <c r="C649" t="s">
        <v>41727</v>
      </c>
    </row>
    <row r="650" spans="2:3" x14ac:dyDescent="0.25">
      <c r="B650" t="s">
        <v>872</v>
      </c>
      <c r="C650" t="s">
        <v>41783</v>
      </c>
    </row>
    <row r="651" spans="2:3" x14ac:dyDescent="0.25">
      <c r="B651" t="s">
        <v>874</v>
      </c>
      <c r="C651" t="s">
        <v>40932</v>
      </c>
    </row>
    <row r="652" spans="2:3" x14ac:dyDescent="0.25">
      <c r="B652" t="s">
        <v>875</v>
      </c>
      <c r="C652" t="s">
        <v>41306</v>
      </c>
    </row>
    <row r="653" spans="2:3" x14ac:dyDescent="0.25">
      <c r="B653" t="s">
        <v>876</v>
      </c>
      <c r="C653" t="s">
        <v>41311</v>
      </c>
    </row>
    <row r="654" spans="2:3" x14ac:dyDescent="0.25">
      <c r="B654" t="s">
        <v>878</v>
      </c>
      <c r="C654" t="s">
        <v>40681</v>
      </c>
    </row>
    <row r="655" spans="2:3" x14ac:dyDescent="0.25">
      <c r="B655" t="s">
        <v>879</v>
      </c>
      <c r="C655" t="s">
        <v>40690</v>
      </c>
    </row>
    <row r="656" spans="2:3" x14ac:dyDescent="0.25">
      <c r="B656" t="s">
        <v>880</v>
      </c>
      <c r="C656" t="s">
        <v>40724</v>
      </c>
    </row>
    <row r="657" spans="2:3" x14ac:dyDescent="0.25">
      <c r="B657" t="s">
        <v>881</v>
      </c>
      <c r="C657" t="s">
        <v>40826</v>
      </c>
    </row>
    <row r="658" spans="2:3" x14ac:dyDescent="0.25">
      <c r="B658" t="s">
        <v>882</v>
      </c>
      <c r="C658" t="s">
        <v>41310</v>
      </c>
    </row>
    <row r="659" spans="2:3" x14ac:dyDescent="0.25">
      <c r="B659" t="s">
        <v>884</v>
      </c>
      <c r="C659" t="s">
        <v>40743</v>
      </c>
    </row>
    <row r="660" spans="2:3" x14ac:dyDescent="0.25">
      <c r="B660" t="s">
        <v>885</v>
      </c>
      <c r="C660" t="s">
        <v>40928</v>
      </c>
    </row>
    <row r="661" spans="2:3" x14ac:dyDescent="0.25">
      <c r="B661" t="s">
        <v>886</v>
      </c>
      <c r="C661" t="s">
        <v>41210</v>
      </c>
    </row>
    <row r="662" spans="2:3" x14ac:dyDescent="0.25">
      <c r="B662" t="s">
        <v>887</v>
      </c>
      <c r="C662" t="s">
        <v>41393</v>
      </c>
    </row>
    <row r="663" spans="2:3" x14ac:dyDescent="0.25">
      <c r="B663" t="s">
        <v>888</v>
      </c>
      <c r="C663" t="s">
        <v>41735</v>
      </c>
    </row>
    <row r="664" spans="2:3" x14ac:dyDescent="0.25">
      <c r="B664" t="s">
        <v>890</v>
      </c>
      <c r="C664" t="s">
        <v>41316</v>
      </c>
    </row>
    <row r="665" spans="2:3" x14ac:dyDescent="0.25">
      <c r="B665" t="s">
        <v>892</v>
      </c>
      <c r="C665" t="s">
        <v>40914</v>
      </c>
    </row>
    <row r="666" spans="2:3" x14ac:dyDescent="0.25">
      <c r="B666" t="s">
        <v>893</v>
      </c>
      <c r="C666" t="s">
        <v>40947</v>
      </c>
    </row>
    <row r="667" spans="2:3" x14ac:dyDescent="0.25">
      <c r="B667" t="s">
        <v>894</v>
      </c>
      <c r="C667" t="s">
        <v>41081</v>
      </c>
    </row>
    <row r="668" spans="2:3" x14ac:dyDescent="0.25">
      <c r="B668" t="s">
        <v>895</v>
      </c>
      <c r="C668" t="s">
        <v>41171</v>
      </c>
    </row>
    <row r="669" spans="2:3" x14ac:dyDescent="0.25">
      <c r="B669" t="s">
        <v>897</v>
      </c>
      <c r="C669" t="s">
        <v>41147</v>
      </c>
    </row>
    <row r="670" spans="2:3" x14ac:dyDescent="0.25">
      <c r="B670" t="s">
        <v>899</v>
      </c>
      <c r="C670" t="s">
        <v>41538</v>
      </c>
    </row>
    <row r="671" spans="2:3" x14ac:dyDescent="0.25">
      <c r="B671" t="s">
        <v>900</v>
      </c>
      <c r="C671" t="s">
        <v>41573</v>
      </c>
    </row>
    <row r="672" spans="2:3" x14ac:dyDescent="0.25">
      <c r="B672" t="s">
        <v>901</v>
      </c>
      <c r="C672" t="s">
        <v>40748</v>
      </c>
    </row>
    <row r="673" spans="2:3" x14ac:dyDescent="0.25">
      <c r="B673" t="s">
        <v>902</v>
      </c>
      <c r="C673" t="s">
        <v>41441</v>
      </c>
    </row>
    <row r="674" spans="2:3" x14ac:dyDescent="0.25">
      <c r="B674" t="s">
        <v>904</v>
      </c>
      <c r="C674" t="s">
        <v>41568</v>
      </c>
    </row>
    <row r="675" spans="2:3" x14ac:dyDescent="0.25">
      <c r="B675" t="s">
        <v>906</v>
      </c>
      <c r="C675" t="s">
        <v>41154</v>
      </c>
    </row>
    <row r="676" spans="2:3" x14ac:dyDescent="0.25">
      <c r="B676" t="s">
        <v>907</v>
      </c>
      <c r="C676" t="s">
        <v>41349</v>
      </c>
    </row>
    <row r="677" spans="2:3" x14ac:dyDescent="0.25">
      <c r="B677" t="s">
        <v>909</v>
      </c>
      <c r="C677" t="s">
        <v>41144</v>
      </c>
    </row>
    <row r="678" spans="2:3" x14ac:dyDescent="0.25">
      <c r="B678" t="s">
        <v>911</v>
      </c>
      <c r="C678" t="s">
        <v>41182</v>
      </c>
    </row>
    <row r="679" spans="2:3" x14ac:dyDescent="0.25">
      <c r="B679" t="s">
        <v>913</v>
      </c>
      <c r="C679" t="s">
        <v>40731</v>
      </c>
    </row>
    <row r="680" spans="2:3" x14ac:dyDescent="0.25">
      <c r="B680" t="s">
        <v>914</v>
      </c>
      <c r="C680" t="s">
        <v>40930</v>
      </c>
    </row>
    <row r="681" spans="2:3" x14ac:dyDescent="0.25">
      <c r="B681" t="s">
        <v>915</v>
      </c>
      <c r="C681" t="s">
        <v>40958</v>
      </c>
    </row>
    <row r="682" spans="2:3" x14ac:dyDescent="0.25">
      <c r="B682" t="s">
        <v>916</v>
      </c>
      <c r="C682" t="s">
        <v>41024</v>
      </c>
    </row>
    <row r="683" spans="2:3" x14ac:dyDescent="0.25">
      <c r="B683" t="s">
        <v>917</v>
      </c>
      <c r="C683" t="s">
        <v>41341</v>
      </c>
    </row>
    <row r="684" spans="2:3" x14ac:dyDescent="0.25">
      <c r="B684" t="s">
        <v>918</v>
      </c>
      <c r="C684" t="s">
        <v>41644</v>
      </c>
    </row>
    <row r="685" spans="2:3" x14ac:dyDescent="0.25">
      <c r="B685" t="s">
        <v>919</v>
      </c>
      <c r="C685" t="s">
        <v>41710</v>
      </c>
    </row>
    <row r="686" spans="2:3" x14ac:dyDescent="0.25">
      <c r="B686" t="s">
        <v>920</v>
      </c>
      <c r="C686" t="s">
        <v>41719</v>
      </c>
    </row>
    <row r="687" spans="2:3" x14ac:dyDescent="0.25">
      <c r="B687" t="s">
        <v>921</v>
      </c>
      <c r="C687" t="s">
        <v>41732</v>
      </c>
    </row>
    <row r="688" spans="2:3" x14ac:dyDescent="0.25">
      <c r="B688" t="s">
        <v>923</v>
      </c>
      <c r="C688" t="s">
        <v>41365</v>
      </c>
    </row>
    <row r="689" spans="2:3" x14ac:dyDescent="0.25">
      <c r="B689" t="s">
        <v>925</v>
      </c>
      <c r="C689" t="s">
        <v>41374</v>
      </c>
    </row>
    <row r="690" spans="2:3" x14ac:dyDescent="0.25">
      <c r="B690" t="s">
        <v>927</v>
      </c>
      <c r="C690" t="s">
        <v>41242</v>
      </c>
    </row>
    <row r="691" spans="2:3" x14ac:dyDescent="0.25">
      <c r="B691" t="s">
        <v>929</v>
      </c>
      <c r="C691" t="s">
        <v>41378</v>
      </c>
    </row>
    <row r="692" spans="2:3" x14ac:dyDescent="0.25">
      <c r="B692" t="s">
        <v>931</v>
      </c>
      <c r="C692" t="s">
        <v>41344</v>
      </c>
    </row>
    <row r="693" spans="2:3" x14ac:dyDescent="0.25">
      <c r="B693" t="s">
        <v>932</v>
      </c>
      <c r="C693" t="s">
        <v>41379</v>
      </c>
    </row>
    <row r="694" spans="2:3" x14ac:dyDescent="0.25">
      <c r="B694" t="s">
        <v>933</v>
      </c>
      <c r="C694" t="s">
        <v>41383</v>
      </c>
    </row>
    <row r="695" spans="2:3" x14ac:dyDescent="0.25">
      <c r="B695" t="s">
        <v>934</v>
      </c>
      <c r="C695" t="s">
        <v>41481</v>
      </c>
    </row>
    <row r="696" spans="2:3" x14ac:dyDescent="0.25">
      <c r="B696" t="s">
        <v>935</v>
      </c>
      <c r="C696" t="s">
        <v>41795</v>
      </c>
    </row>
    <row r="697" spans="2:3" x14ac:dyDescent="0.25">
      <c r="B697" t="s">
        <v>936</v>
      </c>
      <c r="C697" t="s">
        <v>41798</v>
      </c>
    </row>
    <row r="698" spans="2:3" x14ac:dyDescent="0.25">
      <c r="B698" t="s">
        <v>938</v>
      </c>
      <c r="C698" t="s">
        <v>40689</v>
      </c>
    </row>
    <row r="699" spans="2:3" x14ac:dyDescent="0.25">
      <c r="B699" t="s">
        <v>939</v>
      </c>
      <c r="C699" t="s">
        <v>40844</v>
      </c>
    </row>
    <row r="700" spans="2:3" x14ac:dyDescent="0.25">
      <c r="B700" t="s">
        <v>940</v>
      </c>
      <c r="C700" t="s">
        <v>40875</v>
      </c>
    </row>
    <row r="701" spans="2:3" x14ac:dyDescent="0.25">
      <c r="B701" t="s">
        <v>941</v>
      </c>
      <c r="C701" t="s">
        <v>40942</v>
      </c>
    </row>
    <row r="702" spans="2:3" x14ac:dyDescent="0.25">
      <c r="B702" t="s">
        <v>942</v>
      </c>
      <c r="C702" t="s">
        <v>41135</v>
      </c>
    </row>
    <row r="703" spans="2:3" x14ac:dyDescent="0.25">
      <c r="B703" t="s">
        <v>943</v>
      </c>
      <c r="C703" t="s">
        <v>41175</v>
      </c>
    </row>
    <row r="704" spans="2:3" x14ac:dyDescent="0.25">
      <c r="B704" t="s">
        <v>944</v>
      </c>
      <c r="C704" t="s">
        <v>41270</v>
      </c>
    </row>
    <row r="705" spans="2:3" x14ac:dyDescent="0.25">
      <c r="B705" t="s">
        <v>945</v>
      </c>
      <c r="C705" t="s">
        <v>41380</v>
      </c>
    </row>
    <row r="706" spans="2:3" x14ac:dyDescent="0.25">
      <c r="B706" t="s">
        <v>946</v>
      </c>
      <c r="C706" t="s">
        <v>41512</v>
      </c>
    </row>
    <row r="707" spans="2:3" x14ac:dyDescent="0.25">
      <c r="B707" t="s">
        <v>947</v>
      </c>
      <c r="C707" t="s">
        <v>41560</v>
      </c>
    </row>
    <row r="708" spans="2:3" x14ac:dyDescent="0.25">
      <c r="B708" t="s">
        <v>948</v>
      </c>
      <c r="C708" t="s">
        <v>41630</v>
      </c>
    </row>
    <row r="709" spans="2:3" x14ac:dyDescent="0.25">
      <c r="B709" t="s">
        <v>949</v>
      </c>
      <c r="C709" t="s">
        <v>41645</v>
      </c>
    </row>
    <row r="710" spans="2:3" x14ac:dyDescent="0.25">
      <c r="B710" t="s">
        <v>950</v>
      </c>
      <c r="C710" t="s">
        <v>41646</v>
      </c>
    </row>
    <row r="711" spans="2:3" x14ac:dyDescent="0.25">
      <c r="B711" t="s">
        <v>951</v>
      </c>
      <c r="C711" t="s">
        <v>41670</v>
      </c>
    </row>
    <row r="712" spans="2:3" x14ac:dyDescent="0.25">
      <c r="B712" t="s">
        <v>952</v>
      </c>
      <c r="C712" t="s">
        <v>41786</v>
      </c>
    </row>
    <row r="713" spans="2:3" x14ac:dyDescent="0.25">
      <c r="B713" t="s">
        <v>953</v>
      </c>
      <c r="C713" t="s">
        <v>41839</v>
      </c>
    </row>
    <row r="714" spans="2:3" x14ac:dyDescent="0.25">
      <c r="B714" t="s">
        <v>955</v>
      </c>
      <c r="C714" t="s">
        <v>41386</v>
      </c>
    </row>
    <row r="715" spans="2:3" x14ac:dyDescent="0.25">
      <c r="B715" t="s">
        <v>957</v>
      </c>
      <c r="C715" t="s">
        <v>41387</v>
      </c>
    </row>
    <row r="716" spans="2:3" x14ac:dyDescent="0.25">
      <c r="B716" t="s">
        <v>959</v>
      </c>
      <c r="C716" t="s">
        <v>41684</v>
      </c>
    </row>
    <row r="717" spans="2:3" x14ac:dyDescent="0.25">
      <c r="B717" t="s">
        <v>961</v>
      </c>
      <c r="C717" t="s">
        <v>41477</v>
      </c>
    </row>
    <row r="718" spans="2:3" x14ac:dyDescent="0.25">
      <c r="B718" t="s">
        <v>962</v>
      </c>
      <c r="C718" t="s">
        <v>41746</v>
      </c>
    </row>
    <row r="719" spans="2:3" x14ac:dyDescent="0.25">
      <c r="B719" t="s">
        <v>964</v>
      </c>
      <c r="C719" t="s">
        <v>41396</v>
      </c>
    </row>
    <row r="720" spans="2:3" x14ac:dyDescent="0.25">
      <c r="B720" t="s">
        <v>971</v>
      </c>
      <c r="C720" t="s">
        <v>40788</v>
      </c>
    </row>
    <row r="721" spans="2:3" x14ac:dyDescent="0.25">
      <c r="B721" t="s">
        <v>972</v>
      </c>
      <c r="C721" t="s">
        <v>40869</v>
      </c>
    </row>
    <row r="722" spans="2:3" x14ac:dyDescent="0.25">
      <c r="B722" t="s">
        <v>973</v>
      </c>
      <c r="C722" t="s">
        <v>41404</v>
      </c>
    </row>
    <row r="723" spans="2:3" x14ac:dyDescent="0.25">
      <c r="B723" t="s">
        <v>966</v>
      </c>
      <c r="C723" t="s">
        <v>40705</v>
      </c>
    </row>
    <row r="724" spans="2:3" x14ac:dyDescent="0.25">
      <c r="B724" t="s">
        <v>967</v>
      </c>
      <c r="C724" t="s">
        <v>41004</v>
      </c>
    </row>
    <row r="725" spans="2:3" x14ac:dyDescent="0.25">
      <c r="B725" t="s">
        <v>968</v>
      </c>
      <c r="C725" t="s">
        <v>41304</v>
      </c>
    </row>
    <row r="726" spans="2:3" x14ac:dyDescent="0.25">
      <c r="B726" t="s">
        <v>969</v>
      </c>
      <c r="C726" t="s">
        <v>41401</v>
      </c>
    </row>
    <row r="727" spans="2:3" x14ac:dyDescent="0.25">
      <c r="B727" t="s">
        <v>975</v>
      </c>
      <c r="C727" t="s">
        <v>41392</v>
      </c>
    </row>
    <row r="728" spans="2:3" x14ac:dyDescent="0.25">
      <c r="B728" t="s">
        <v>976</v>
      </c>
      <c r="C728" t="s">
        <v>41542</v>
      </c>
    </row>
    <row r="729" spans="2:3" x14ac:dyDescent="0.25">
      <c r="B729" t="s">
        <v>978</v>
      </c>
      <c r="C729" t="s">
        <v>41101</v>
      </c>
    </row>
    <row r="730" spans="2:3" x14ac:dyDescent="0.25">
      <c r="B730" t="s">
        <v>979</v>
      </c>
      <c r="C730" t="s">
        <v>41198</v>
      </c>
    </row>
    <row r="731" spans="2:3" x14ac:dyDescent="0.25">
      <c r="B731" t="s">
        <v>981</v>
      </c>
      <c r="C731" t="s">
        <v>41649</v>
      </c>
    </row>
    <row r="732" spans="2:3" x14ac:dyDescent="0.25">
      <c r="B732" t="s">
        <v>983</v>
      </c>
      <c r="C732" t="s">
        <v>40963</v>
      </c>
    </row>
    <row r="733" spans="2:3" x14ac:dyDescent="0.25">
      <c r="B733" t="s">
        <v>985</v>
      </c>
      <c r="C733" t="s">
        <v>41420</v>
      </c>
    </row>
    <row r="734" spans="2:3" x14ac:dyDescent="0.25">
      <c r="B734" t="s">
        <v>987</v>
      </c>
      <c r="C734" t="s">
        <v>40784</v>
      </c>
    </row>
    <row r="735" spans="2:3" x14ac:dyDescent="0.25">
      <c r="B735" t="s">
        <v>988</v>
      </c>
      <c r="C735" t="s">
        <v>41155</v>
      </c>
    </row>
    <row r="736" spans="2:3" x14ac:dyDescent="0.25">
      <c r="B736" t="s">
        <v>990</v>
      </c>
      <c r="C736" t="s">
        <v>41421</v>
      </c>
    </row>
    <row r="737" spans="2:3" x14ac:dyDescent="0.25">
      <c r="B737" t="s">
        <v>991</v>
      </c>
      <c r="C737" t="s">
        <v>40907</v>
      </c>
    </row>
    <row r="738" spans="2:3" x14ac:dyDescent="0.25">
      <c r="B738" t="s">
        <v>993</v>
      </c>
      <c r="C738" t="s">
        <v>40829</v>
      </c>
    </row>
    <row r="739" spans="2:3" x14ac:dyDescent="0.25">
      <c r="B739" t="s">
        <v>994</v>
      </c>
      <c r="C739" t="s">
        <v>40864</v>
      </c>
    </row>
    <row r="740" spans="2:3" x14ac:dyDescent="0.25">
      <c r="B740" t="s">
        <v>995</v>
      </c>
      <c r="C740" t="s">
        <v>40951</v>
      </c>
    </row>
    <row r="741" spans="2:3" x14ac:dyDescent="0.25">
      <c r="B741" t="s">
        <v>996</v>
      </c>
      <c r="C741" t="s">
        <v>40969</v>
      </c>
    </row>
    <row r="742" spans="2:3" x14ac:dyDescent="0.25">
      <c r="B742" t="s">
        <v>997</v>
      </c>
      <c r="C742" t="s">
        <v>41143</v>
      </c>
    </row>
    <row r="743" spans="2:3" x14ac:dyDescent="0.25">
      <c r="B743" t="s">
        <v>998</v>
      </c>
      <c r="C743" t="s">
        <v>41314</v>
      </c>
    </row>
    <row r="744" spans="2:3" x14ac:dyDescent="0.25">
      <c r="B744" t="s">
        <v>999</v>
      </c>
      <c r="C744" t="s">
        <v>41348</v>
      </c>
    </row>
    <row r="745" spans="2:3" x14ac:dyDescent="0.25">
      <c r="B745" t="s">
        <v>1000</v>
      </c>
      <c r="C745" t="s">
        <v>41579</v>
      </c>
    </row>
    <row r="746" spans="2:3" x14ac:dyDescent="0.25">
      <c r="B746" t="s">
        <v>1001</v>
      </c>
      <c r="C746" t="s">
        <v>41593</v>
      </c>
    </row>
    <row r="747" spans="2:3" x14ac:dyDescent="0.25">
      <c r="B747" t="s">
        <v>1002</v>
      </c>
      <c r="C747" t="s">
        <v>41651</v>
      </c>
    </row>
    <row r="748" spans="2:3" x14ac:dyDescent="0.25">
      <c r="B748" t="s">
        <v>1003</v>
      </c>
      <c r="C748" t="s">
        <v>41701</v>
      </c>
    </row>
    <row r="749" spans="2:3" x14ac:dyDescent="0.25">
      <c r="B749" t="s">
        <v>1004</v>
      </c>
      <c r="C749" t="s">
        <v>41728</v>
      </c>
    </row>
    <row r="750" spans="2:3" x14ac:dyDescent="0.25">
      <c r="B750" t="s">
        <v>1005</v>
      </c>
      <c r="C750" t="s">
        <v>41821</v>
      </c>
    </row>
    <row r="751" spans="2:3" x14ac:dyDescent="0.25">
      <c r="B751" t="s">
        <v>1006</v>
      </c>
      <c r="C751" t="s">
        <v>41823</v>
      </c>
    </row>
    <row r="752" spans="2:3" x14ac:dyDescent="0.25">
      <c r="B752" t="s">
        <v>1008</v>
      </c>
      <c r="C752" t="s">
        <v>41424</v>
      </c>
    </row>
    <row r="753" spans="2:3" x14ac:dyDescent="0.25">
      <c r="B753" t="s">
        <v>1009</v>
      </c>
      <c r="C753" t="s">
        <v>41696</v>
      </c>
    </row>
    <row r="754" spans="2:3" x14ac:dyDescent="0.25">
      <c r="B754" t="s">
        <v>1019</v>
      </c>
      <c r="C754" t="s">
        <v>40926</v>
      </c>
    </row>
    <row r="755" spans="2:3" x14ac:dyDescent="0.25">
      <c r="B755" t="s">
        <v>1020</v>
      </c>
      <c r="C755" t="s">
        <v>41212</v>
      </c>
    </row>
    <row r="756" spans="2:3" x14ac:dyDescent="0.25">
      <c r="B756" t="s">
        <v>1021</v>
      </c>
      <c r="C756" t="s">
        <v>41483</v>
      </c>
    </row>
    <row r="757" spans="2:3" x14ac:dyDescent="0.25">
      <c r="B757" t="s">
        <v>1023</v>
      </c>
      <c r="C757" t="s">
        <v>41429</v>
      </c>
    </row>
    <row r="758" spans="2:3" x14ac:dyDescent="0.25">
      <c r="B758" t="s">
        <v>1025</v>
      </c>
      <c r="C758" t="s">
        <v>41201</v>
      </c>
    </row>
    <row r="759" spans="2:3" x14ac:dyDescent="0.25">
      <c r="B759" t="s">
        <v>1026</v>
      </c>
      <c r="C759" t="s">
        <v>41470</v>
      </c>
    </row>
    <row r="760" spans="2:3" x14ac:dyDescent="0.25">
      <c r="B760" t="s">
        <v>1027</v>
      </c>
      <c r="C760" t="s">
        <v>41520</v>
      </c>
    </row>
    <row r="761" spans="2:3" x14ac:dyDescent="0.25">
      <c r="B761" t="s">
        <v>1028</v>
      </c>
      <c r="C761" t="s">
        <v>41664</v>
      </c>
    </row>
    <row r="762" spans="2:3" x14ac:dyDescent="0.25">
      <c r="B762" t="s">
        <v>1029</v>
      </c>
      <c r="C762" t="s">
        <v>41666</v>
      </c>
    </row>
    <row r="763" spans="2:3" x14ac:dyDescent="0.25">
      <c r="B763" t="s">
        <v>1030</v>
      </c>
      <c r="C763" t="s">
        <v>41672</v>
      </c>
    </row>
    <row r="764" spans="2:3" x14ac:dyDescent="0.25">
      <c r="B764" t="s">
        <v>1031</v>
      </c>
      <c r="C764" t="s">
        <v>41673</v>
      </c>
    </row>
    <row r="765" spans="2:3" x14ac:dyDescent="0.25">
      <c r="B765" t="s">
        <v>1032</v>
      </c>
      <c r="C765" t="s">
        <v>41682</v>
      </c>
    </row>
    <row r="766" spans="2:3" x14ac:dyDescent="0.25">
      <c r="B766" t="s">
        <v>1034</v>
      </c>
      <c r="C766" t="s">
        <v>40734</v>
      </c>
    </row>
    <row r="767" spans="2:3" x14ac:dyDescent="0.25">
      <c r="B767" t="s">
        <v>1035</v>
      </c>
      <c r="C767" t="s">
        <v>40775</v>
      </c>
    </row>
    <row r="768" spans="2:3" x14ac:dyDescent="0.25">
      <c r="B768" t="s">
        <v>1036</v>
      </c>
      <c r="C768" t="s">
        <v>41162</v>
      </c>
    </row>
    <row r="769" spans="2:3" x14ac:dyDescent="0.25">
      <c r="B769" t="s">
        <v>1037</v>
      </c>
      <c r="C769" t="s">
        <v>41237</v>
      </c>
    </row>
    <row r="770" spans="2:3" x14ac:dyDescent="0.25">
      <c r="B770" t="s">
        <v>1038</v>
      </c>
      <c r="C770" t="s">
        <v>41377</v>
      </c>
    </row>
    <row r="771" spans="2:3" x14ac:dyDescent="0.25">
      <c r="B771" t="s">
        <v>1039</v>
      </c>
      <c r="C771" t="s">
        <v>41391</v>
      </c>
    </row>
    <row r="772" spans="2:3" x14ac:dyDescent="0.25">
      <c r="B772" t="s">
        <v>1040</v>
      </c>
      <c r="C772" t="s">
        <v>41432</v>
      </c>
    </row>
    <row r="773" spans="2:3" x14ac:dyDescent="0.25">
      <c r="B773" t="s">
        <v>1041</v>
      </c>
      <c r="C773" t="s">
        <v>41447</v>
      </c>
    </row>
    <row r="774" spans="2:3" x14ac:dyDescent="0.25">
      <c r="B774" t="s">
        <v>1042</v>
      </c>
      <c r="C774" t="s">
        <v>41466</v>
      </c>
    </row>
    <row r="775" spans="2:3" x14ac:dyDescent="0.25">
      <c r="B775" t="s">
        <v>1043</v>
      </c>
      <c r="C775" t="s">
        <v>41487</v>
      </c>
    </row>
    <row r="776" spans="2:3" x14ac:dyDescent="0.25">
      <c r="B776" t="s">
        <v>1044</v>
      </c>
      <c r="C776" t="s">
        <v>41556</v>
      </c>
    </row>
    <row r="777" spans="2:3" x14ac:dyDescent="0.25">
      <c r="B777" t="s">
        <v>1045</v>
      </c>
      <c r="C777" t="s">
        <v>41572</v>
      </c>
    </row>
    <row r="778" spans="2:3" x14ac:dyDescent="0.25">
      <c r="B778" t="s">
        <v>1046</v>
      </c>
      <c r="C778" t="s">
        <v>41587</v>
      </c>
    </row>
    <row r="779" spans="2:3" x14ac:dyDescent="0.25">
      <c r="B779" t="s">
        <v>1047</v>
      </c>
      <c r="C779" t="s">
        <v>41811</v>
      </c>
    </row>
    <row r="780" spans="2:3" x14ac:dyDescent="0.25">
      <c r="B780" t="s">
        <v>1011</v>
      </c>
      <c r="C780" t="s">
        <v>41009</v>
      </c>
    </row>
    <row r="781" spans="2:3" x14ac:dyDescent="0.25">
      <c r="B781" t="s">
        <v>1012</v>
      </c>
      <c r="C781" t="s">
        <v>41165</v>
      </c>
    </row>
    <row r="782" spans="2:3" x14ac:dyDescent="0.25">
      <c r="B782" t="s">
        <v>1013</v>
      </c>
      <c r="C782" t="s">
        <v>41414</v>
      </c>
    </row>
    <row r="783" spans="2:3" x14ac:dyDescent="0.25">
      <c r="B783" t="s">
        <v>1014</v>
      </c>
      <c r="C783" t="s">
        <v>41514</v>
      </c>
    </row>
    <row r="784" spans="2:3" x14ac:dyDescent="0.25">
      <c r="B784" t="s">
        <v>1015</v>
      </c>
      <c r="C784" t="s">
        <v>41656</v>
      </c>
    </row>
    <row r="785" spans="2:3" x14ac:dyDescent="0.25">
      <c r="B785" t="s">
        <v>1016</v>
      </c>
      <c r="C785" t="s">
        <v>41705</v>
      </c>
    </row>
    <row r="786" spans="2:3" x14ac:dyDescent="0.25">
      <c r="B786" t="s">
        <v>1017</v>
      </c>
      <c r="C786" t="s">
        <v>41740</v>
      </c>
    </row>
    <row r="787" spans="2:3" x14ac:dyDescent="0.25">
      <c r="B787" t="s">
        <v>1048</v>
      </c>
      <c r="C787" t="s">
        <v>40740</v>
      </c>
    </row>
    <row r="788" spans="2:3" x14ac:dyDescent="0.25">
      <c r="B788" t="s">
        <v>1050</v>
      </c>
      <c r="C788" t="s">
        <v>41331</v>
      </c>
    </row>
    <row r="789" spans="2:3" x14ac:dyDescent="0.25">
      <c r="B789" t="s">
        <v>1051</v>
      </c>
      <c r="C789" t="s">
        <v>41621</v>
      </c>
    </row>
    <row r="790" spans="2:3" x14ac:dyDescent="0.25">
      <c r="B790" t="s">
        <v>1053</v>
      </c>
      <c r="C790" t="s">
        <v>41431</v>
      </c>
    </row>
    <row r="791" spans="2:3" x14ac:dyDescent="0.25">
      <c r="B791" t="s">
        <v>1054</v>
      </c>
      <c r="C791" t="s">
        <v>40669</v>
      </c>
    </row>
    <row r="792" spans="2:3" x14ac:dyDescent="0.25">
      <c r="B792" t="s">
        <v>1055</v>
      </c>
      <c r="C792" t="s">
        <v>40917</v>
      </c>
    </row>
    <row r="793" spans="2:3" x14ac:dyDescent="0.25">
      <c r="B793" t="s">
        <v>1057</v>
      </c>
      <c r="C793" t="s">
        <v>41335</v>
      </c>
    </row>
    <row r="794" spans="2:3" x14ac:dyDescent="0.25">
      <c r="B794" t="s">
        <v>1059</v>
      </c>
      <c r="C794" t="s">
        <v>40832</v>
      </c>
    </row>
    <row r="795" spans="2:3" x14ac:dyDescent="0.25">
      <c r="B795" t="s">
        <v>1061</v>
      </c>
      <c r="C795" t="s">
        <v>40993</v>
      </c>
    </row>
    <row r="796" spans="2:3" x14ac:dyDescent="0.25">
      <c r="B796" t="s">
        <v>1063</v>
      </c>
      <c r="C796" t="s">
        <v>40763</v>
      </c>
    </row>
    <row r="797" spans="2:3" x14ac:dyDescent="0.25">
      <c r="B797" t="s">
        <v>1064</v>
      </c>
      <c r="C797" t="s">
        <v>40954</v>
      </c>
    </row>
    <row r="798" spans="2:3" x14ac:dyDescent="0.25">
      <c r="B798" t="s">
        <v>1065</v>
      </c>
      <c r="C798" t="s">
        <v>41413</v>
      </c>
    </row>
    <row r="799" spans="2:3" x14ac:dyDescent="0.25">
      <c r="B799" t="s">
        <v>1066</v>
      </c>
      <c r="C799" t="s">
        <v>41805</v>
      </c>
    </row>
    <row r="800" spans="2:3" x14ac:dyDescent="0.25">
      <c r="B800" t="s">
        <v>1068</v>
      </c>
      <c r="C800" t="s">
        <v>40828</v>
      </c>
    </row>
    <row r="801" spans="2:3" x14ac:dyDescent="0.25">
      <c r="B801" t="s">
        <v>1069</v>
      </c>
      <c r="C801" t="s">
        <v>40898</v>
      </c>
    </row>
    <row r="802" spans="2:3" x14ac:dyDescent="0.25">
      <c r="B802" t="s">
        <v>1070</v>
      </c>
      <c r="C802" t="s">
        <v>41073</v>
      </c>
    </row>
    <row r="803" spans="2:3" x14ac:dyDescent="0.25">
      <c r="B803" t="s">
        <v>1071</v>
      </c>
      <c r="C803" t="s">
        <v>41287</v>
      </c>
    </row>
    <row r="804" spans="2:3" x14ac:dyDescent="0.25">
      <c r="B804" t="s">
        <v>1072</v>
      </c>
      <c r="C804" t="s">
        <v>41297</v>
      </c>
    </row>
    <row r="805" spans="2:3" x14ac:dyDescent="0.25">
      <c r="B805" t="s">
        <v>1073</v>
      </c>
      <c r="C805" t="s">
        <v>41356</v>
      </c>
    </row>
    <row r="806" spans="2:3" x14ac:dyDescent="0.25">
      <c r="B806" t="s">
        <v>1074</v>
      </c>
      <c r="C806" t="s">
        <v>41454</v>
      </c>
    </row>
    <row r="807" spans="2:3" x14ac:dyDescent="0.25">
      <c r="B807" t="s">
        <v>1075</v>
      </c>
      <c r="C807" t="s">
        <v>41716</v>
      </c>
    </row>
    <row r="808" spans="2:3" x14ac:dyDescent="0.25">
      <c r="B808" t="s">
        <v>1077</v>
      </c>
      <c r="C808" t="s">
        <v>40848</v>
      </c>
    </row>
    <row r="809" spans="2:3" x14ac:dyDescent="0.25">
      <c r="B809" t="s">
        <v>1078</v>
      </c>
      <c r="C809" t="s">
        <v>40980</v>
      </c>
    </row>
    <row r="810" spans="2:3" x14ac:dyDescent="0.25">
      <c r="B810" t="s">
        <v>1079</v>
      </c>
      <c r="C810" t="s">
        <v>41122</v>
      </c>
    </row>
    <row r="811" spans="2:3" x14ac:dyDescent="0.25">
      <c r="B811" t="s">
        <v>1080</v>
      </c>
      <c r="C811" t="s">
        <v>41382</v>
      </c>
    </row>
    <row r="812" spans="2:3" x14ac:dyDescent="0.25">
      <c r="B812" t="s">
        <v>1081</v>
      </c>
      <c r="C812" t="s">
        <v>41539</v>
      </c>
    </row>
    <row r="813" spans="2:3" x14ac:dyDescent="0.25">
      <c r="B813" t="s">
        <v>1082</v>
      </c>
      <c r="C813" t="s">
        <v>41623</v>
      </c>
    </row>
    <row r="814" spans="2:3" x14ac:dyDescent="0.25">
      <c r="B814" t="s">
        <v>1083</v>
      </c>
      <c r="C814" t="s">
        <v>41624</v>
      </c>
    </row>
    <row r="815" spans="2:3" x14ac:dyDescent="0.25">
      <c r="B815" t="s">
        <v>1084</v>
      </c>
      <c r="C815" t="s">
        <v>41787</v>
      </c>
    </row>
    <row r="816" spans="2:3" x14ac:dyDescent="0.25">
      <c r="B816" t="s">
        <v>1086</v>
      </c>
      <c r="C816" t="s">
        <v>41248</v>
      </c>
    </row>
    <row r="817" spans="2:3" x14ac:dyDescent="0.25">
      <c r="B817" t="s">
        <v>1087</v>
      </c>
      <c r="C817" t="s">
        <v>41465</v>
      </c>
    </row>
    <row r="818" spans="2:3" x14ac:dyDescent="0.25">
      <c r="B818" t="s">
        <v>1088</v>
      </c>
      <c r="C818" t="s">
        <v>41474</v>
      </c>
    </row>
    <row r="819" spans="2:3" x14ac:dyDescent="0.25">
      <c r="B819" t="s">
        <v>1089</v>
      </c>
      <c r="C819" t="s">
        <v>41634</v>
      </c>
    </row>
    <row r="820" spans="2:3" x14ac:dyDescent="0.25">
      <c r="B820" t="s">
        <v>1091</v>
      </c>
      <c r="C820" t="s">
        <v>41828</v>
      </c>
    </row>
    <row r="821" spans="2:3" x14ac:dyDescent="0.25">
      <c r="B821" t="s">
        <v>1093</v>
      </c>
      <c r="C821" t="s">
        <v>40953</v>
      </c>
    </row>
    <row r="822" spans="2:3" x14ac:dyDescent="0.25">
      <c r="B822" t="s">
        <v>1094</v>
      </c>
      <c r="C822" t="s">
        <v>41111</v>
      </c>
    </row>
    <row r="823" spans="2:3" x14ac:dyDescent="0.25">
      <c r="B823" t="s">
        <v>1095</v>
      </c>
      <c r="C823" t="s">
        <v>41354</v>
      </c>
    </row>
    <row r="824" spans="2:3" x14ac:dyDescent="0.25">
      <c r="B824" t="s">
        <v>1097</v>
      </c>
      <c r="C824" t="s">
        <v>41753</v>
      </c>
    </row>
    <row r="825" spans="2:3" x14ac:dyDescent="0.25">
      <c r="B825" t="s">
        <v>1099</v>
      </c>
      <c r="C825" t="s">
        <v>40771</v>
      </c>
    </row>
    <row r="826" spans="2:3" x14ac:dyDescent="0.25">
      <c r="B826" t="s">
        <v>1101</v>
      </c>
      <c r="C826" t="s">
        <v>40720</v>
      </c>
    </row>
    <row r="827" spans="2:3" x14ac:dyDescent="0.25">
      <c r="B827" t="s">
        <v>1102</v>
      </c>
      <c r="C827" t="s">
        <v>41095</v>
      </c>
    </row>
    <row r="828" spans="2:3" x14ac:dyDescent="0.25">
      <c r="B828" t="s">
        <v>1104</v>
      </c>
      <c r="C828" t="s">
        <v>41829</v>
      </c>
    </row>
    <row r="829" spans="2:3" x14ac:dyDescent="0.25">
      <c r="B829" t="s">
        <v>1105</v>
      </c>
      <c r="C829" t="s">
        <v>41832</v>
      </c>
    </row>
    <row r="830" spans="2:3" x14ac:dyDescent="0.25">
      <c r="B830" t="s">
        <v>1107</v>
      </c>
      <c r="C830" t="s">
        <v>41007</v>
      </c>
    </row>
    <row r="831" spans="2:3" x14ac:dyDescent="0.25">
      <c r="B831" t="s">
        <v>1108</v>
      </c>
      <c r="C831" t="s">
        <v>41620</v>
      </c>
    </row>
    <row r="832" spans="2:3" x14ac:dyDescent="0.25">
      <c r="B832" t="s">
        <v>1110</v>
      </c>
      <c r="C832" t="s">
        <v>41340</v>
      </c>
    </row>
    <row r="833" spans="2:3" x14ac:dyDescent="0.25">
      <c r="B833" t="s">
        <v>1111</v>
      </c>
      <c r="C833" t="s">
        <v>41498</v>
      </c>
    </row>
    <row r="834" spans="2:3" x14ac:dyDescent="0.25">
      <c r="B834" t="s">
        <v>1112</v>
      </c>
      <c r="C834" t="s">
        <v>41685</v>
      </c>
    </row>
    <row r="835" spans="2:3" x14ac:dyDescent="0.25">
      <c r="B835" t="s">
        <v>1113</v>
      </c>
      <c r="C835" t="s">
        <v>41712</v>
      </c>
    </row>
    <row r="836" spans="2:3" x14ac:dyDescent="0.25">
      <c r="B836" t="s">
        <v>1114</v>
      </c>
      <c r="C836" t="s">
        <v>41834</v>
      </c>
    </row>
    <row r="837" spans="2:3" x14ac:dyDescent="0.25">
      <c r="B837" t="s">
        <v>1116</v>
      </c>
      <c r="C837" t="s">
        <v>40965</v>
      </c>
    </row>
    <row r="838" spans="2:3" x14ac:dyDescent="0.25">
      <c r="B838" t="s">
        <v>1117</v>
      </c>
      <c r="C838" t="s">
        <v>41505</v>
      </c>
    </row>
    <row r="839" spans="2:3" x14ac:dyDescent="0.25">
      <c r="B839" t="s">
        <v>1118</v>
      </c>
      <c r="C839" t="s">
        <v>41333</v>
      </c>
    </row>
    <row r="840" spans="2:3" x14ac:dyDescent="0.25">
      <c r="B840" t="s">
        <v>1119</v>
      </c>
      <c r="C840" t="s">
        <v>41516</v>
      </c>
    </row>
    <row r="841" spans="2:3" x14ac:dyDescent="0.25">
      <c r="B841" t="s">
        <v>1121</v>
      </c>
      <c r="C841" t="s">
        <v>40897</v>
      </c>
    </row>
    <row r="842" spans="2:3" x14ac:dyDescent="0.25">
      <c r="B842" t="s">
        <v>1122</v>
      </c>
      <c r="C842" t="s">
        <v>41189</v>
      </c>
    </row>
    <row r="843" spans="2:3" x14ac:dyDescent="0.25">
      <c r="B843" t="s">
        <v>1123</v>
      </c>
      <c r="C843" t="s">
        <v>41283</v>
      </c>
    </row>
    <row r="844" spans="2:3" x14ac:dyDescent="0.25">
      <c r="B844" t="s">
        <v>1125</v>
      </c>
      <c r="C844" t="s">
        <v>40676</v>
      </c>
    </row>
    <row r="845" spans="2:3" x14ac:dyDescent="0.25">
      <c r="B845" t="s">
        <v>1126</v>
      </c>
      <c r="C845" t="s">
        <v>40696</v>
      </c>
    </row>
    <row r="846" spans="2:3" x14ac:dyDescent="0.25">
      <c r="B846" t="s">
        <v>1127</v>
      </c>
      <c r="C846" t="s">
        <v>40723</v>
      </c>
    </row>
    <row r="847" spans="2:3" x14ac:dyDescent="0.25">
      <c r="B847" t="s">
        <v>1128</v>
      </c>
      <c r="C847" t="s">
        <v>40799</v>
      </c>
    </row>
    <row r="848" spans="2:3" x14ac:dyDescent="0.25">
      <c r="B848" t="s">
        <v>1129</v>
      </c>
      <c r="C848" t="s">
        <v>41023</v>
      </c>
    </row>
    <row r="849" spans="2:3" x14ac:dyDescent="0.25">
      <c r="B849" t="s">
        <v>1130</v>
      </c>
      <c r="C849" t="s">
        <v>41790</v>
      </c>
    </row>
    <row r="850" spans="2:3" x14ac:dyDescent="0.25">
      <c r="B850" t="s">
        <v>1131</v>
      </c>
      <c r="C850" t="s">
        <v>41812</v>
      </c>
    </row>
    <row r="851" spans="2:3" x14ac:dyDescent="0.25">
      <c r="B851" t="s">
        <v>1133</v>
      </c>
      <c r="C851" t="s">
        <v>40738</v>
      </c>
    </row>
    <row r="852" spans="2:3" x14ac:dyDescent="0.25">
      <c r="B852" t="s">
        <v>1135</v>
      </c>
      <c r="C852" t="s">
        <v>40712</v>
      </c>
    </row>
    <row r="853" spans="2:3" x14ac:dyDescent="0.25">
      <c r="B853" t="s">
        <v>1137</v>
      </c>
      <c r="C853" t="s">
        <v>41091</v>
      </c>
    </row>
    <row r="854" spans="2:3" x14ac:dyDescent="0.25">
      <c r="B854" t="s">
        <v>1138</v>
      </c>
      <c r="C854" t="s">
        <v>41093</v>
      </c>
    </row>
    <row r="855" spans="2:3" x14ac:dyDescent="0.25">
      <c r="B855" t="s">
        <v>1139</v>
      </c>
      <c r="C855" t="s">
        <v>41216</v>
      </c>
    </row>
    <row r="856" spans="2:3" x14ac:dyDescent="0.25">
      <c r="B856" t="s">
        <v>1140</v>
      </c>
      <c r="C856" t="s">
        <v>41497</v>
      </c>
    </row>
    <row r="857" spans="2:3" x14ac:dyDescent="0.25">
      <c r="B857" t="s">
        <v>1141</v>
      </c>
      <c r="C857" t="s">
        <v>41532</v>
      </c>
    </row>
    <row r="858" spans="2:3" x14ac:dyDescent="0.25">
      <c r="B858" t="s">
        <v>1142</v>
      </c>
      <c r="C858" t="s">
        <v>41759</v>
      </c>
    </row>
    <row r="859" spans="2:3" x14ac:dyDescent="0.25">
      <c r="B859" t="s">
        <v>1143</v>
      </c>
      <c r="C859" t="s">
        <v>41846</v>
      </c>
    </row>
    <row r="860" spans="2:3" x14ac:dyDescent="0.25">
      <c r="B860" t="s">
        <v>1157</v>
      </c>
      <c r="C860" t="s">
        <v>41343</v>
      </c>
    </row>
    <row r="861" spans="2:3" x14ac:dyDescent="0.25">
      <c r="B861" t="s">
        <v>1158</v>
      </c>
      <c r="C861" t="s">
        <v>41679</v>
      </c>
    </row>
    <row r="862" spans="2:3" x14ac:dyDescent="0.25">
      <c r="B862" t="s">
        <v>1145</v>
      </c>
      <c r="C862" t="s">
        <v>40934</v>
      </c>
    </row>
    <row r="863" spans="2:3" x14ac:dyDescent="0.25">
      <c r="B863" t="s">
        <v>1146</v>
      </c>
      <c r="C863" t="s">
        <v>41596</v>
      </c>
    </row>
    <row r="864" spans="2:3" x14ac:dyDescent="0.25">
      <c r="B864" t="s">
        <v>1147</v>
      </c>
      <c r="C864" t="s">
        <v>41851</v>
      </c>
    </row>
    <row r="865" spans="2:3" x14ac:dyDescent="0.25">
      <c r="B865" t="s">
        <v>1149</v>
      </c>
      <c r="C865" t="s">
        <v>40880</v>
      </c>
    </row>
    <row r="866" spans="2:3" x14ac:dyDescent="0.25">
      <c r="B866" t="s">
        <v>1150</v>
      </c>
      <c r="C866" t="s">
        <v>40885</v>
      </c>
    </row>
    <row r="867" spans="2:3" x14ac:dyDescent="0.25">
      <c r="B867" t="s">
        <v>1151</v>
      </c>
      <c r="C867" t="s">
        <v>40911</v>
      </c>
    </row>
    <row r="868" spans="2:3" x14ac:dyDescent="0.25">
      <c r="B868" t="s">
        <v>1152</v>
      </c>
      <c r="C868" t="s">
        <v>41417</v>
      </c>
    </row>
    <row r="869" spans="2:3" x14ac:dyDescent="0.25">
      <c r="B869" t="s">
        <v>1153</v>
      </c>
      <c r="C869" t="s">
        <v>41650</v>
      </c>
    </row>
    <row r="870" spans="2:3" x14ac:dyDescent="0.25">
      <c r="B870" t="s">
        <v>1154</v>
      </c>
      <c r="C870" t="s">
        <v>41789</v>
      </c>
    </row>
    <row r="871" spans="2:3" x14ac:dyDescent="0.25">
      <c r="B871" t="s">
        <v>1155</v>
      </c>
      <c r="C871" t="s">
        <v>41844</v>
      </c>
    </row>
    <row r="872" spans="2:3" x14ac:dyDescent="0.25">
      <c r="B872" t="s">
        <v>1159</v>
      </c>
      <c r="C872" t="s">
        <v>41847</v>
      </c>
    </row>
    <row r="873" spans="2:3" x14ac:dyDescent="0.25">
      <c r="B873" t="s">
        <v>1161</v>
      </c>
      <c r="C873" t="s">
        <v>40773</v>
      </c>
    </row>
    <row r="874" spans="2:3" x14ac:dyDescent="0.25">
      <c r="B874" t="s">
        <v>1162</v>
      </c>
      <c r="C874" t="s">
        <v>40774</v>
      </c>
    </row>
    <row r="875" spans="2:3" x14ac:dyDescent="0.25">
      <c r="B875" t="s">
        <v>1163</v>
      </c>
      <c r="C875" t="s">
        <v>41228</v>
      </c>
    </row>
    <row r="876" spans="2:3" x14ac:dyDescent="0.25">
      <c r="B876" t="s">
        <v>1164</v>
      </c>
      <c r="C876" t="s">
        <v>41433</v>
      </c>
    </row>
    <row r="877" spans="2:3" x14ac:dyDescent="0.25">
      <c r="B877" t="s">
        <v>1165</v>
      </c>
      <c r="C877" t="s">
        <v>41546</v>
      </c>
    </row>
    <row r="878" spans="2:3" x14ac:dyDescent="0.25">
      <c r="B878" t="s">
        <v>1166</v>
      </c>
      <c r="C878" t="s">
        <v>41791</v>
      </c>
    </row>
    <row r="879" spans="2:3" x14ac:dyDescent="0.25">
      <c r="B879" t="s">
        <v>1168</v>
      </c>
      <c r="C879" t="s">
        <v>41215</v>
      </c>
    </row>
    <row r="880" spans="2:3" x14ac:dyDescent="0.25">
      <c r="B880" t="s">
        <v>1169</v>
      </c>
      <c r="C880" t="s">
        <v>41748</v>
      </c>
    </row>
    <row r="881" spans="2:3" x14ac:dyDescent="0.25">
      <c r="B881" t="s">
        <v>1171</v>
      </c>
      <c r="C881" t="s">
        <v>41547</v>
      </c>
    </row>
    <row r="882" spans="2:3" x14ac:dyDescent="0.25">
      <c r="B882" t="s">
        <v>1173</v>
      </c>
      <c r="C882" t="s">
        <v>40859</v>
      </c>
    </row>
    <row r="883" spans="2:3" x14ac:dyDescent="0.25">
      <c r="B883" t="s">
        <v>1175</v>
      </c>
      <c r="C883" t="s">
        <v>41557</v>
      </c>
    </row>
    <row r="884" spans="2:3" x14ac:dyDescent="0.25">
      <c r="B884" t="s">
        <v>1176</v>
      </c>
      <c r="C884" t="s">
        <v>41041</v>
      </c>
    </row>
    <row r="885" spans="2:3" x14ac:dyDescent="0.25">
      <c r="B885" t="s">
        <v>1177</v>
      </c>
      <c r="C885" t="s">
        <v>41209</v>
      </c>
    </row>
    <row r="886" spans="2:3" x14ac:dyDescent="0.25">
      <c r="B886" t="s">
        <v>1178</v>
      </c>
      <c r="C886" t="s">
        <v>41766</v>
      </c>
    </row>
    <row r="887" spans="2:3" x14ac:dyDescent="0.25">
      <c r="B887" t="s">
        <v>1180</v>
      </c>
      <c r="C887" t="s">
        <v>40939</v>
      </c>
    </row>
    <row r="888" spans="2:3" x14ac:dyDescent="0.25">
      <c r="B888" t="s">
        <v>1181</v>
      </c>
      <c r="C888" t="s">
        <v>41360</v>
      </c>
    </row>
    <row r="889" spans="2:3" x14ac:dyDescent="0.25">
      <c r="B889" t="s">
        <v>1182</v>
      </c>
      <c r="C889" t="s">
        <v>41495</v>
      </c>
    </row>
    <row r="890" spans="2:3" x14ac:dyDescent="0.25">
      <c r="B890" t="s">
        <v>1184</v>
      </c>
      <c r="C890" t="s">
        <v>40737</v>
      </c>
    </row>
    <row r="891" spans="2:3" x14ac:dyDescent="0.25">
      <c r="B891" t="s">
        <v>1186</v>
      </c>
      <c r="C891" t="s">
        <v>41638</v>
      </c>
    </row>
    <row r="892" spans="2:3" x14ac:dyDescent="0.25">
      <c r="B892" t="s">
        <v>1188</v>
      </c>
      <c r="C892" t="s">
        <v>41691</v>
      </c>
    </row>
    <row r="893" spans="2:3" x14ac:dyDescent="0.25">
      <c r="B893" t="s">
        <v>1189</v>
      </c>
      <c r="C893" t="s">
        <v>41796</v>
      </c>
    </row>
    <row r="894" spans="2:3" x14ac:dyDescent="0.25">
      <c r="B894" t="s">
        <v>1191</v>
      </c>
      <c r="C894" t="s">
        <v>40680</v>
      </c>
    </row>
    <row r="895" spans="2:3" x14ac:dyDescent="0.25">
      <c r="B895" t="s">
        <v>1192</v>
      </c>
      <c r="C895" t="s">
        <v>40836</v>
      </c>
    </row>
    <row r="896" spans="2:3" x14ac:dyDescent="0.25">
      <c r="B896" t="s">
        <v>1193</v>
      </c>
      <c r="C896" t="s">
        <v>40856</v>
      </c>
    </row>
    <row r="897" spans="2:3" x14ac:dyDescent="0.25">
      <c r="B897" t="s">
        <v>1194</v>
      </c>
      <c r="C897" t="s">
        <v>40872</v>
      </c>
    </row>
    <row r="898" spans="2:3" x14ac:dyDescent="0.25">
      <c r="B898" t="s">
        <v>1195</v>
      </c>
      <c r="C898" t="s">
        <v>40909</v>
      </c>
    </row>
    <row r="899" spans="2:3" x14ac:dyDescent="0.25">
      <c r="B899" t="s">
        <v>1196</v>
      </c>
      <c r="C899" t="s">
        <v>40970</v>
      </c>
    </row>
    <row r="900" spans="2:3" x14ac:dyDescent="0.25">
      <c r="B900" t="s">
        <v>1197</v>
      </c>
      <c r="C900" t="s">
        <v>41072</v>
      </c>
    </row>
    <row r="901" spans="2:3" x14ac:dyDescent="0.25">
      <c r="B901" t="s">
        <v>1198</v>
      </c>
      <c r="C901" t="s">
        <v>41114</v>
      </c>
    </row>
    <row r="902" spans="2:3" x14ac:dyDescent="0.25">
      <c r="B902" t="s">
        <v>1199</v>
      </c>
      <c r="C902" t="s">
        <v>41136</v>
      </c>
    </row>
    <row r="903" spans="2:3" x14ac:dyDescent="0.25">
      <c r="B903" t="s">
        <v>1200</v>
      </c>
      <c r="C903" t="s">
        <v>41153</v>
      </c>
    </row>
    <row r="904" spans="2:3" x14ac:dyDescent="0.25">
      <c r="B904" t="s">
        <v>1201</v>
      </c>
      <c r="C904" t="s">
        <v>41234</v>
      </c>
    </row>
    <row r="905" spans="2:3" x14ac:dyDescent="0.25">
      <c r="B905" t="s">
        <v>1202</v>
      </c>
      <c r="C905" t="s">
        <v>41430</v>
      </c>
    </row>
    <row r="906" spans="2:3" x14ac:dyDescent="0.25">
      <c r="B906" t="s">
        <v>1203</v>
      </c>
      <c r="C906" t="s">
        <v>41504</v>
      </c>
    </row>
    <row r="907" spans="2:3" x14ac:dyDescent="0.25">
      <c r="B907" t="s">
        <v>1204</v>
      </c>
      <c r="C907" t="s">
        <v>41541</v>
      </c>
    </row>
    <row r="908" spans="2:3" x14ac:dyDescent="0.25">
      <c r="B908" t="s">
        <v>1205</v>
      </c>
      <c r="C908" t="s">
        <v>41543</v>
      </c>
    </row>
    <row r="909" spans="2:3" x14ac:dyDescent="0.25">
      <c r="B909" t="s">
        <v>1206</v>
      </c>
      <c r="C909" t="s">
        <v>41570</v>
      </c>
    </row>
    <row r="910" spans="2:3" x14ac:dyDescent="0.25">
      <c r="B910" t="s">
        <v>1207</v>
      </c>
      <c r="C910" t="s">
        <v>41706</v>
      </c>
    </row>
    <row r="911" spans="2:3" x14ac:dyDescent="0.25">
      <c r="B911" t="s">
        <v>1209</v>
      </c>
      <c r="C911" t="s">
        <v>41575</v>
      </c>
    </row>
    <row r="912" spans="2:3" x14ac:dyDescent="0.25">
      <c r="B912" t="s">
        <v>1210</v>
      </c>
      <c r="C912" t="s">
        <v>41604</v>
      </c>
    </row>
    <row r="913" spans="2:3" x14ac:dyDescent="0.25">
      <c r="B913" t="s">
        <v>1212</v>
      </c>
      <c r="C913" t="s">
        <v>40759</v>
      </c>
    </row>
    <row r="914" spans="2:3" x14ac:dyDescent="0.25">
      <c r="B914" t="s">
        <v>1213</v>
      </c>
      <c r="C914" t="s">
        <v>40924</v>
      </c>
    </row>
    <row r="915" spans="2:3" x14ac:dyDescent="0.25">
      <c r="B915" t="s">
        <v>1214</v>
      </c>
      <c r="C915" t="s">
        <v>41045</v>
      </c>
    </row>
    <row r="916" spans="2:3" x14ac:dyDescent="0.25">
      <c r="B916" t="s">
        <v>1215</v>
      </c>
      <c r="C916" t="s">
        <v>41577</v>
      </c>
    </row>
    <row r="917" spans="2:3" x14ac:dyDescent="0.25">
      <c r="B917" t="s">
        <v>1216</v>
      </c>
      <c r="C917" t="s">
        <v>41578</v>
      </c>
    </row>
    <row r="918" spans="2:3" x14ac:dyDescent="0.25">
      <c r="B918" t="s">
        <v>1217</v>
      </c>
      <c r="C918" t="s">
        <v>41598</v>
      </c>
    </row>
    <row r="919" spans="2:3" x14ac:dyDescent="0.25">
      <c r="B919" t="s">
        <v>1219</v>
      </c>
      <c r="C919" t="s">
        <v>40972</v>
      </c>
    </row>
    <row r="920" spans="2:3" x14ac:dyDescent="0.25">
      <c r="B920" t="s">
        <v>1220</v>
      </c>
      <c r="C920" t="s">
        <v>41026</v>
      </c>
    </row>
    <row r="921" spans="2:3" x14ac:dyDescent="0.25">
      <c r="B921" t="s">
        <v>1221</v>
      </c>
      <c r="C921" t="s">
        <v>41459</v>
      </c>
    </row>
    <row r="922" spans="2:3" x14ac:dyDescent="0.25">
      <c r="B922" t="s">
        <v>1222</v>
      </c>
      <c r="C922" t="s">
        <v>41763</v>
      </c>
    </row>
    <row r="923" spans="2:3" x14ac:dyDescent="0.25">
      <c r="B923" t="s">
        <v>1224</v>
      </c>
      <c r="C923" t="s">
        <v>41295</v>
      </c>
    </row>
    <row r="924" spans="2:3" x14ac:dyDescent="0.25">
      <c r="B924" t="s">
        <v>1225</v>
      </c>
      <c r="C924" t="s">
        <v>41397</v>
      </c>
    </row>
    <row r="925" spans="2:3" x14ac:dyDescent="0.25">
      <c r="B925" t="s">
        <v>1226</v>
      </c>
      <c r="C925" t="s">
        <v>41463</v>
      </c>
    </row>
    <row r="926" spans="2:3" x14ac:dyDescent="0.25">
      <c r="B926" t="s">
        <v>1227</v>
      </c>
      <c r="C926" t="s">
        <v>41469</v>
      </c>
    </row>
    <row r="927" spans="2:3" x14ac:dyDescent="0.25">
      <c r="B927" t="s">
        <v>1228</v>
      </c>
      <c r="C927" t="s">
        <v>41800</v>
      </c>
    </row>
    <row r="928" spans="2:3" x14ac:dyDescent="0.25">
      <c r="B928" t="s">
        <v>1229</v>
      </c>
      <c r="C928" t="s">
        <v>41845</v>
      </c>
    </row>
    <row r="929" spans="2:3" x14ac:dyDescent="0.25">
      <c r="B929" t="s">
        <v>1231</v>
      </c>
      <c r="C929" t="s">
        <v>40753</v>
      </c>
    </row>
    <row r="930" spans="2:3" x14ac:dyDescent="0.25">
      <c r="B930" t="s">
        <v>1232</v>
      </c>
      <c r="C930" t="s">
        <v>41827</v>
      </c>
    </row>
    <row r="931" spans="2:3" x14ac:dyDescent="0.25">
      <c r="B931" t="s">
        <v>1234</v>
      </c>
      <c r="C931" t="s">
        <v>41584</v>
      </c>
    </row>
    <row r="932" spans="2:3" x14ac:dyDescent="0.25">
      <c r="B932" t="s">
        <v>1235</v>
      </c>
      <c r="C932" t="s">
        <v>41693</v>
      </c>
    </row>
    <row r="933" spans="2:3" x14ac:dyDescent="0.25">
      <c r="B933" t="s">
        <v>1237</v>
      </c>
      <c r="C933" t="s">
        <v>40994</v>
      </c>
    </row>
    <row r="934" spans="2:3" x14ac:dyDescent="0.25">
      <c r="B934" t="s">
        <v>1238</v>
      </c>
      <c r="C934" t="s">
        <v>41422</v>
      </c>
    </row>
    <row r="935" spans="2:3" x14ac:dyDescent="0.25">
      <c r="B935" t="s">
        <v>1240</v>
      </c>
      <c r="C935" t="s">
        <v>41029</v>
      </c>
    </row>
    <row r="936" spans="2:3" x14ac:dyDescent="0.25">
      <c r="B936" t="s">
        <v>1241</v>
      </c>
      <c r="C936" t="s">
        <v>40998</v>
      </c>
    </row>
    <row r="937" spans="2:3" x14ac:dyDescent="0.25">
      <c r="B937" t="s">
        <v>1242</v>
      </c>
      <c r="C937" t="s">
        <v>41519</v>
      </c>
    </row>
    <row r="938" spans="2:3" x14ac:dyDescent="0.25">
      <c r="B938" t="s">
        <v>1243</v>
      </c>
      <c r="C938" t="s">
        <v>41595</v>
      </c>
    </row>
    <row r="939" spans="2:3" x14ac:dyDescent="0.25">
      <c r="B939" t="s">
        <v>1244</v>
      </c>
      <c r="C939" t="s">
        <v>41850</v>
      </c>
    </row>
    <row r="940" spans="2:3" x14ac:dyDescent="0.25">
      <c r="B940" t="s">
        <v>1246</v>
      </c>
      <c r="C940" t="s">
        <v>41597</v>
      </c>
    </row>
    <row r="941" spans="2:3" x14ac:dyDescent="0.25">
      <c r="B941" t="s">
        <v>1274</v>
      </c>
      <c r="C941" t="s">
        <v>41338</v>
      </c>
    </row>
    <row r="942" spans="2:3" x14ac:dyDescent="0.25">
      <c r="B942" t="s">
        <v>1275</v>
      </c>
      <c r="C942" t="s">
        <v>41530</v>
      </c>
    </row>
    <row r="943" spans="2:3" x14ac:dyDescent="0.25">
      <c r="B943" t="s">
        <v>1277</v>
      </c>
      <c r="C943" t="s">
        <v>41400</v>
      </c>
    </row>
    <row r="944" spans="2:3" x14ac:dyDescent="0.25">
      <c r="B944" t="s">
        <v>1279</v>
      </c>
      <c r="C944" t="s">
        <v>41655</v>
      </c>
    </row>
    <row r="945" spans="2:3" x14ac:dyDescent="0.25">
      <c r="B945" t="s">
        <v>1280</v>
      </c>
      <c r="C945" t="s">
        <v>41704</v>
      </c>
    </row>
    <row r="946" spans="2:3" x14ac:dyDescent="0.25">
      <c r="B946" t="s">
        <v>1281</v>
      </c>
      <c r="C946" t="s">
        <v>41817</v>
      </c>
    </row>
    <row r="947" spans="2:3" x14ac:dyDescent="0.25">
      <c r="B947" t="s">
        <v>1282</v>
      </c>
      <c r="C947" t="s">
        <v>41836</v>
      </c>
    </row>
    <row r="948" spans="2:3" x14ac:dyDescent="0.25">
      <c r="B948" t="s">
        <v>1284</v>
      </c>
      <c r="C948" t="s">
        <v>41601</v>
      </c>
    </row>
    <row r="949" spans="2:3" x14ac:dyDescent="0.25">
      <c r="B949" t="s">
        <v>1285</v>
      </c>
      <c r="C949" t="s">
        <v>41723</v>
      </c>
    </row>
    <row r="950" spans="2:3" x14ac:dyDescent="0.25">
      <c r="B950" t="s">
        <v>1287</v>
      </c>
      <c r="C950" t="s">
        <v>41173</v>
      </c>
    </row>
    <row r="951" spans="2:3" x14ac:dyDescent="0.25">
      <c r="B951" t="s">
        <v>1288</v>
      </c>
      <c r="C951" t="s">
        <v>41721</v>
      </c>
    </row>
    <row r="952" spans="2:3" x14ac:dyDescent="0.25">
      <c r="B952" t="s">
        <v>1290</v>
      </c>
      <c r="C952" t="s">
        <v>40701</v>
      </c>
    </row>
    <row r="953" spans="2:3" x14ac:dyDescent="0.25">
      <c r="B953" t="s">
        <v>1291</v>
      </c>
      <c r="C953" t="s">
        <v>40711</v>
      </c>
    </row>
    <row r="954" spans="2:3" x14ac:dyDescent="0.25">
      <c r="B954" t="s">
        <v>1292</v>
      </c>
      <c r="C954" t="s">
        <v>40741</v>
      </c>
    </row>
    <row r="955" spans="2:3" x14ac:dyDescent="0.25">
      <c r="B955" t="s">
        <v>1293</v>
      </c>
      <c r="C955" t="s">
        <v>40915</v>
      </c>
    </row>
    <row r="956" spans="2:3" x14ac:dyDescent="0.25">
      <c r="B956" t="s">
        <v>1294</v>
      </c>
      <c r="C956" t="s">
        <v>41090</v>
      </c>
    </row>
    <row r="957" spans="2:3" x14ac:dyDescent="0.25">
      <c r="B957" t="s">
        <v>1295</v>
      </c>
      <c r="C957" t="s">
        <v>41224</v>
      </c>
    </row>
    <row r="958" spans="2:3" x14ac:dyDescent="0.25">
      <c r="B958" t="s">
        <v>1296</v>
      </c>
      <c r="C958" t="s">
        <v>41363</v>
      </c>
    </row>
    <row r="959" spans="2:3" x14ac:dyDescent="0.25">
      <c r="B959" t="s">
        <v>1297</v>
      </c>
      <c r="C959" t="s">
        <v>41824</v>
      </c>
    </row>
    <row r="960" spans="2:3" x14ac:dyDescent="0.25">
      <c r="B960" t="s">
        <v>1298</v>
      </c>
      <c r="C960" t="s">
        <v>41605</v>
      </c>
    </row>
    <row r="961" spans="2:3" x14ac:dyDescent="0.25">
      <c r="B961" t="s">
        <v>1299</v>
      </c>
      <c r="C961" t="s">
        <v>41606</v>
      </c>
    </row>
    <row r="962" spans="2:3" x14ac:dyDescent="0.25">
      <c r="B962" t="s">
        <v>1300</v>
      </c>
      <c r="C962" t="s">
        <v>41611</v>
      </c>
    </row>
    <row r="963" spans="2:3" x14ac:dyDescent="0.25">
      <c r="B963" t="s">
        <v>1302</v>
      </c>
      <c r="C963" t="s">
        <v>40805</v>
      </c>
    </row>
    <row r="964" spans="2:3" x14ac:dyDescent="0.25">
      <c r="B964" t="s">
        <v>1303</v>
      </c>
      <c r="C964" t="s">
        <v>41247</v>
      </c>
    </row>
    <row r="965" spans="2:3" x14ac:dyDescent="0.25">
      <c r="B965" t="s">
        <v>1304</v>
      </c>
      <c r="C965" t="s">
        <v>41594</v>
      </c>
    </row>
    <row r="966" spans="2:3" x14ac:dyDescent="0.25">
      <c r="B966" t="s">
        <v>1305</v>
      </c>
      <c r="C966" t="s">
        <v>41607</v>
      </c>
    </row>
    <row r="967" spans="2:3" x14ac:dyDescent="0.25">
      <c r="B967" t="s">
        <v>1307</v>
      </c>
      <c r="C967" t="s">
        <v>41603</v>
      </c>
    </row>
    <row r="968" spans="2:3" x14ac:dyDescent="0.25">
      <c r="B968" t="s">
        <v>1308</v>
      </c>
      <c r="C968" t="s">
        <v>41617</v>
      </c>
    </row>
    <row r="969" spans="2:3" x14ac:dyDescent="0.25">
      <c r="B969" t="s">
        <v>1309</v>
      </c>
      <c r="C969" t="s">
        <v>40665</v>
      </c>
    </row>
    <row r="970" spans="2:3" x14ac:dyDescent="0.25">
      <c r="B970" t="s">
        <v>1310</v>
      </c>
      <c r="C970" t="s">
        <v>40620</v>
      </c>
    </row>
    <row r="971" spans="2:3" x14ac:dyDescent="0.25">
      <c r="B971" t="s">
        <v>1311</v>
      </c>
      <c r="C971" t="s">
        <v>40621</v>
      </c>
    </row>
    <row r="972" spans="2:3" x14ac:dyDescent="0.25">
      <c r="B972" t="s">
        <v>1312</v>
      </c>
      <c r="C972" t="s">
        <v>40622</v>
      </c>
    </row>
    <row r="973" spans="2:3" x14ac:dyDescent="0.25">
      <c r="B973" t="s">
        <v>1313</v>
      </c>
      <c r="C973" t="s">
        <v>40623</v>
      </c>
    </row>
    <row r="974" spans="2:3" x14ac:dyDescent="0.25">
      <c r="B974" t="s">
        <v>1314</v>
      </c>
      <c r="C974" t="s">
        <v>40624</v>
      </c>
    </row>
    <row r="975" spans="2:3" x14ac:dyDescent="0.25">
      <c r="B975" t="s">
        <v>1315</v>
      </c>
      <c r="C975" t="s">
        <v>40625</v>
      </c>
    </row>
    <row r="976" spans="2:3" x14ac:dyDescent="0.25">
      <c r="B976" t="s">
        <v>1316</v>
      </c>
      <c r="C976" t="s">
        <v>40626</v>
      </c>
    </row>
    <row r="977" spans="2:3" x14ac:dyDescent="0.25">
      <c r="B977" t="s">
        <v>1317</v>
      </c>
      <c r="C977" t="s">
        <v>40627</v>
      </c>
    </row>
    <row r="978" spans="2:3" x14ac:dyDescent="0.25">
      <c r="B978" t="s">
        <v>1318</v>
      </c>
      <c r="C978" t="s">
        <v>40628</v>
      </c>
    </row>
    <row r="979" spans="2:3" x14ac:dyDescent="0.25">
      <c r="B979" t="s">
        <v>1319</v>
      </c>
      <c r="C979" t="s">
        <v>40629</v>
      </c>
    </row>
    <row r="980" spans="2:3" x14ac:dyDescent="0.25">
      <c r="B980" t="s">
        <v>1320</v>
      </c>
      <c r="C980" t="s">
        <v>40630</v>
      </c>
    </row>
    <row r="981" spans="2:3" x14ac:dyDescent="0.25">
      <c r="B981" t="s">
        <v>1321</v>
      </c>
      <c r="C981" t="s">
        <v>40631</v>
      </c>
    </row>
    <row r="982" spans="2:3" x14ac:dyDescent="0.25">
      <c r="B982" t="s">
        <v>1322</v>
      </c>
      <c r="C982" t="s">
        <v>40632</v>
      </c>
    </row>
    <row r="983" spans="2:3" x14ac:dyDescent="0.25">
      <c r="B983" t="s">
        <v>1323</v>
      </c>
      <c r="C983" t="s">
        <v>40633</v>
      </c>
    </row>
    <row r="984" spans="2:3" x14ac:dyDescent="0.25">
      <c r="B984" t="s">
        <v>1324</v>
      </c>
      <c r="C984" t="s">
        <v>40634</v>
      </c>
    </row>
    <row r="985" spans="2:3" x14ac:dyDescent="0.25">
      <c r="B985" t="s">
        <v>1325</v>
      </c>
      <c r="C985" t="s">
        <v>40635</v>
      </c>
    </row>
    <row r="986" spans="2:3" x14ac:dyDescent="0.25">
      <c r="B986" t="s">
        <v>1326</v>
      </c>
      <c r="C986" t="s">
        <v>40636</v>
      </c>
    </row>
    <row r="987" spans="2:3" x14ac:dyDescent="0.25">
      <c r="B987" t="s">
        <v>1327</v>
      </c>
      <c r="C987" t="s">
        <v>40637</v>
      </c>
    </row>
    <row r="988" spans="2:3" x14ac:dyDescent="0.25">
      <c r="B988" t="s">
        <v>1328</v>
      </c>
      <c r="C988" t="s">
        <v>40638</v>
      </c>
    </row>
    <row r="989" spans="2:3" x14ac:dyDescent="0.25">
      <c r="B989" t="s">
        <v>1329</v>
      </c>
      <c r="C989" t="s">
        <v>40639</v>
      </c>
    </row>
    <row r="990" spans="2:3" x14ac:dyDescent="0.25">
      <c r="B990" t="s">
        <v>1330</v>
      </c>
      <c r="C990" t="s">
        <v>40640</v>
      </c>
    </row>
    <row r="991" spans="2:3" x14ac:dyDescent="0.25">
      <c r="B991" t="s">
        <v>1331</v>
      </c>
      <c r="C991" t="s">
        <v>40641</v>
      </c>
    </row>
    <row r="992" spans="2:3" x14ac:dyDescent="0.25">
      <c r="B992" t="s">
        <v>1332</v>
      </c>
      <c r="C992" t="s">
        <v>40642</v>
      </c>
    </row>
    <row r="993" spans="2:3" x14ac:dyDescent="0.25">
      <c r="B993" t="s">
        <v>1333</v>
      </c>
      <c r="C993" t="s">
        <v>40643</v>
      </c>
    </row>
    <row r="994" spans="2:3" x14ac:dyDescent="0.25">
      <c r="B994" t="s">
        <v>1334</v>
      </c>
      <c r="C994" t="s">
        <v>40644</v>
      </c>
    </row>
    <row r="995" spans="2:3" x14ac:dyDescent="0.25">
      <c r="B995" t="s">
        <v>1335</v>
      </c>
      <c r="C995" t="s">
        <v>40645</v>
      </c>
    </row>
    <row r="996" spans="2:3" x14ac:dyDescent="0.25">
      <c r="B996" t="s">
        <v>1336</v>
      </c>
      <c r="C996" t="s">
        <v>40646</v>
      </c>
    </row>
    <row r="997" spans="2:3" x14ac:dyDescent="0.25">
      <c r="B997" t="s">
        <v>1337</v>
      </c>
      <c r="C997" t="s">
        <v>40647</v>
      </c>
    </row>
    <row r="998" spans="2:3" x14ac:dyDescent="0.25">
      <c r="B998" t="s">
        <v>1338</v>
      </c>
      <c r="C998" t="s">
        <v>40648</v>
      </c>
    </row>
    <row r="999" spans="2:3" x14ac:dyDescent="0.25">
      <c r="B999" t="s">
        <v>1339</v>
      </c>
      <c r="C999" t="s">
        <v>40649</v>
      </c>
    </row>
    <row r="1000" spans="2:3" x14ac:dyDescent="0.25">
      <c r="B1000" t="s">
        <v>1340</v>
      </c>
      <c r="C1000" t="s">
        <v>40650</v>
      </c>
    </row>
    <row r="1001" spans="2:3" x14ac:dyDescent="0.25">
      <c r="B1001" t="s">
        <v>1341</v>
      </c>
      <c r="C1001" t="s">
        <v>40651</v>
      </c>
    </row>
    <row r="1002" spans="2:3" x14ac:dyDescent="0.25">
      <c r="B1002" t="s">
        <v>1342</v>
      </c>
      <c r="C1002" t="s">
        <v>40652</v>
      </c>
    </row>
    <row r="1003" spans="2:3" x14ac:dyDescent="0.25">
      <c r="B1003" t="s">
        <v>1343</v>
      </c>
      <c r="C1003" t="s">
        <v>40653</v>
      </c>
    </row>
    <row r="1004" spans="2:3" x14ac:dyDescent="0.25">
      <c r="B1004" t="s">
        <v>1344</v>
      </c>
      <c r="C1004" t="s">
        <v>40654</v>
      </c>
    </row>
    <row r="1005" spans="2:3" x14ac:dyDescent="0.25">
      <c r="B1005" t="s">
        <v>1345</v>
      </c>
      <c r="C1005" t="s">
        <v>40655</v>
      </c>
    </row>
    <row r="1006" spans="2:3" x14ac:dyDescent="0.25">
      <c r="B1006" t="s">
        <v>1346</v>
      </c>
      <c r="C1006" t="s">
        <v>40656</v>
      </c>
    </row>
    <row r="1007" spans="2:3" x14ac:dyDescent="0.25">
      <c r="B1007" t="s">
        <v>1347</v>
      </c>
      <c r="C1007" t="s">
        <v>40657</v>
      </c>
    </row>
    <row r="1008" spans="2:3" x14ac:dyDescent="0.25">
      <c r="B1008" t="s">
        <v>1348</v>
      </c>
      <c r="C1008" t="s">
        <v>40658</v>
      </c>
    </row>
    <row r="1009" spans="2:3" x14ac:dyDescent="0.25">
      <c r="B1009" t="s">
        <v>1349</v>
      </c>
      <c r="C1009" t="s">
        <v>41610</v>
      </c>
    </row>
    <row r="1010" spans="2:3" x14ac:dyDescent="0.25">
      <c r="B1010" t="s">
        <v>1351</v>
      </c>
      <c r="C1010" t="s">
        <v>41334</v>
      </c>
    </row>
    <row r="1011" spans="2:3" x14ac:dyDescent="0.25">
      <c r="B1011" t="s">
        <v>1353</v>
      </c>
      <c r="C1011" t="s">
        <v>41618</v>
      </c>
    </row>
    <row r="1012" spans="2:3" x14ac:dyDescent="0.25">
      <c r="B1012" t="s">
        <v>1355</v>
      </c>
      <c r="C1012" t="s">
        <v>41619</v>
      </c>
    </row>
    <row r="1013" spans="2:3" x14ac:dyDescent="0.25">
      <c r="B1013" t="s">
        <v>1357</v>
      </c>
      <c r="C1013" t="s">
        <v>41616</v>
      </c>
    </row>
    <row r="1014" spans="2:3" x14ac:dyDescent="0.25">
      <c r="B1014" t="s">
        <v>1358</v>
      </c>
      <c r="C1014" t="s">
        <v>41658</v>
      </c>
    </row>
    <row r="1015" spans="2:3" x14ac:dyDescent="0.25">
      <c r="B1015" t="s">
        <v>1360</v>
      </c>
      <c r="C1015" t="s">
        <v>40785</v>
      </c>
    </row>
    <row r="1016" spans="2:3" x14ac:dyDescent="0.25">
      <c r="B1016" t="s">
        <v>1361</v>
      </c>
      <c r="C1016" t="s">
        <v>40861</v>
      </c>
    </row>
    <row r="1017" spans="2:3" x14ac:dyDescent="0.25">
      <c r="B1017" t="s">
        <v>1362</v>
      </c>
      <c r="C1017" t="s">
        <v>40997</v>
      </c>
    </row>
    <row r="1018" spans="2:3" x14ac:dyDescent="0.25">
      <c r="B1018" t="s">
        <v>1363</v>
      </c>
      <c r="C1018" t="s">
        <v>41243</v>
      </c>
    </row>
    <row r="1019" spans="2:3" x14ac:dyDescent="0.25">
      <c r="B1019" t="s">
        <v>1364</v>
      </c>
      <c r="C1019" t="s">
        <v>41308</v>
      </c>
    </row>
    <row r="1020" spans="2:3" x14ac:dyDescent="0.25">
      <c r="B1020" t="s">
        <v>1365</v>
      </c>
      <c r="C1020" t="s">
        <v>41841</v>
      </c>
    </row>
    <row r="1021" spans="2:3" x14ac:dyDescent="0.25">
      <c r="B1021" t="s">
        <v>1366</v>
      </c>
      <c r="C1021" t="s">
        <v>41233</v>
      </c>
    </row>
    <row r="1022" spans="2:3" x14ac:dyDescent="0.25">
      <c r="B1022" t="s">
        <v>1367</v>
      </c>
      <c r="C1022" t="s">
        <v>41653</v>
      </c>
    </row>
    <row r="1023" spans="2:3" x14ac:dyDescent="0.25">
      <c r="B1023" t="s">
        <v>1369</v>
      </c>
      <c r="C1023" t="s">
        <v>41169</v>
      </c>
    </row>
    <row r="1024" spans="2:3" x14ac:dyDescent="0.25">
      <c r="B1024" t="s">
        <v>1370</v>
      </c>
      <c r="C1024" t="s">
        <v>41145</v>
      </c>
    </row>
    <row r="1025" spans="2:3" x14ac:dyDescent="0.25">
      <c r="B1025" t="s">
        <v>1372</v>
      </c>
      <c r="C1025" t="s">
        <v>41640</v>
      </c>
    </row>
    <row r="1026" spans="2:3" x14ac:dyDescent="0.25">
      <c r="B1026" t="s">
        <v>1374</v>
      </c>
      <c r="C1026" t="s">
        <v>41080</v>
      </c>
    </row>
    <row r="1027" spans="2:3" x14ac:dyDescent="0.25">
      <c r="B1027" t="s">
        <v>1376</v>
      </c>
      <c r="C1027" t="s">
        <v>40758</v>
      </c>
    </row>
    <row r="1028" spans="2:3" x14ac:dyDescent="0.25">
      <c r="B1028" t="s">
        <v>1377</v>
      </c>
      <c r="C1028" t="s">
        <v>40807</v>
      </c>
    </row>
    <row r="1029" spans="2:3" x14ac:dyDescent="0.25">
      <c r="B1029" t="s">
        <v>1378</v>
      </c>
      <c r="C1029" t="s">
        <v>40959</v>
      </c>
    </row>
    <row r="1030" spans="2:3" x14ac:dyDescent="0.25">
      <c r="B1030" t="s">
        <v>1379</v>
      </c>
      <c r="C1030" t="s">
        <v>41807</v>
      </c>
    </row>
    <row r="1031" spans="2:3" x14ac:dyDescent="0.25">
      <c r="B1031" t="s">
        <v>1381</v>
      </c>
      <c r="C1031" t="s">
        <v>40903</v>
      </c>
    </row>
    <row r="1032" spans="2:3" x14ac:dyDescent="0.25">
      <c r="B1032" t="s">
        <v>1382</v>
      </c>
      <c r="C1032" t="s">
        <v>41047</v>
      </c>
    </row>
    <row r="1033" spans="2:3" x14ac:dyDescent="0.25">
      <c r="B1033" t="s">
        <v>1383</v>
      </c>
      <c r="C1033" t="s">
        <v>41402</v>
      </c>
    </row>
    <row r="1034" spans="2:3" x14ac:dyDescent="0.25">
      <c r="B1034" t="s">
        <v>1385</v>
      </c>
      <c r="C1034" t="s">
        <v>40943</v>
      </c>
    </row>
    <row r="1035" spans="2:3" x14ac:dyDescent="0.25">
      <c r="B1035" t="s">
        <v>1386</v>
      </c>
      <c r="C1035" t="s">
        <v>40971</v>
      </c>
    </row>
    <row r="1036" spans="2:3" x14ac:dyDescent="0.25">
      <c r="B1036" t="s">
        <v>1387</v>
      </c>
      <c r="C1036" t="s">
        <v>41522</v>
      </c>
    </row>
    <row r="1037" spans="2:3" x14ac:dyDescent="0.25">
      <c r="B1037" t="s">
        <v>1388</v>
      </c>
      <c r="C1037" t="s">
        <v>41744</v>
      </c>
    </row>
    <row r="1038" spans="2:3" x14ac:dyDescent="0.25">
      <c r="B1038" t="s">
        <v>1389</v>
      </c>
      <c r="C1038" t="s">
        <v>41833</v>
      </c>
    </row>
    <row r="1039" spans="2:3" x14ac:dyDescent="0.25">
      <c r="B1039" t="s">
        <v>1391</v>
      </c>
      <c r="C1039" t="s">
        <v>41288</v>
      </c>
    </row>
    <row r="1040" spans="2:3" x14ac:dyDescent="0.25">
      <c r="B1040" t="s">
        <v>1392</v>
      </c>
      <c r="C1040" t="s">
        <v>41350</v>
      </c>
    </row>
    <row r="1041" spans="2:3" x14ac:dyDescent="0.25">
      <c r="B1041" t="s">
        <v>1393</v>
      </c>
      <c r="C1041" t="s">
        <v>41385</v>
      </c>
    </row>
    <row r="1042" spans="2:3" x14ac:dyDescent="0.25">
      <c r="B1042" t="s">
        <v>1394</v>
      </c>
      <c r="C1042" t="s">
        <v>41733</v>
      </c>
    </row>
    <row r="1043" spans="2:3" x14ac:dyDescent="0.25">
      <c r="B1043" t="s">
        <v>1396</v>
      </c>
      <c r="C1043" t="s">
        <v>40846</v>
      </c>
    </row>
    <row r="1044" spans="2:3" x14ac:dyDescent="0.25">
      <c r="B1044" t="s">
        <v>1397</v>
      </c>
      <c r="C1044" t="s">
        <v>41675</v>
      </c>
    </row>
    <row r="1045" spans="2:3" x14ac:dyDescent="0.25">
      <c r="B1045" t="s">
        <v>1399</v>
      </c>
      <c r="C1045" t="s">
        <v>41660</v>
      </c>
    </row>
    <row r="1046" spans="2:3" x14ac:dyDescent="0.25">
      <c r="B1046" t="s">
        <v>1400</v>
      </c>
      <c r="C1046" t="s">
        <v>41743</v>
      </c>
    </row>
    <row r="1047" spans="2:3" x14ac:dyDescent="0.25">
      <c r="B1047" t="s">
        <v>1402</v>
      </c>
      <c r="C1047" t="s">
        <v>41492</v>
      </c>
    </row>
    <row r="1048" spans="2:3" x14ac:dyDescent="0.25">
      <c r="B1048" t="s">
        <v>1403</v>
      </c>
      <c r="C1048" t="s">
        <v>41662</v>
      </c>
    </row>
    <row r="1049" spans="2:3" x14ac:dyDescent="0.25">
      <c r="B1049" t="s">
        <v>1404</v>
      </c>
      <c r="C1049" t="s">
        <v>41689</v>
      </c>
    </row>
    <row r="1050" spans="2:3" x14ac:dyDescent="0.25">
      <c r="B1050" t="s">
        <v>1406</v>
      </c>
      <c r="C1050" t="s">
        <v>41364</v>
      </c>
    </row>
    <row r="1051" spans="2:3" x14ac:dyDescent="0.25">
      <c r="B1051" t="s">
        <v>1407</v>
      </c>
      <c r="C1051" t="s">
        <v>41615</v>
      </c>
    </row>
    <row r="1052" spans="2:3" x14ac:dyDescent="0.25">
      <c r="B1052" t="s">
        <v>1409</v>
      </c>
      <c r="C1052" t="s">
        <v>41106</v>
      </c>
    </row>
    <row r="1053" spans="2:3" x14ac:dyDescent="0.25">
      <c r="B1053" t="s">
        <v>1410</v>
      </c>
      <c r="C1053" t="s">
        <v>41107</v>
      </c>
    </row>
    <row r="1054" spans="2:3" x14ac:dyDescent="0.25">
      <c r="B1054" t="s">
        <v>1412</v>
      </c>
      <c r="C1054" t="s">
        <v>40878</v>
      </c>
    </row>
    <row r="1055" spans="2:3" x14ac:dyDescent="0.25">
      <c r="B1055" t="s">
        <v>1413</v>
      </c>
      <c r="C1055" t="s">
        <v>40945</v>
      </c>
    </row>
    <row r="1056" spans="2:3" x14ac:dyDescent="0.25">
      <c r="B1056" t="s">
        <v>1414</v>
      </c>
      <c r="C1056" t="s">
        <v>41082</v>
      </c>
    </row>
    <row r="1057" spans="2:3" x14ac:dyDescent="0.25">
      <c r="B1057" t="s">
        <v>1415</v>
      </c>
      <c r="C1057" t="s">
        <v>41529</v>
      </c>
    </row>
    <row r="1058" spans="2:3" x14ac:dyDescent="0.25">
      <c r="B1058" t="s">
        <v>1416</v>
      </c>
      <c r="C1058" t="s">
        <v>41806</v>
      </c>
    </row>
    <row r="1059" spans="2:3" x14ac:dyDescent="0.25">
      <c r="B1059" t="s">
        <v>1418</v>
      </c>
      <c r="C1059" t="s">
        <v>40884</v>
      </c>
    </row>
    <row r="1060" spans="2:3" x14ac:dyDescent="0.25">
      <c r="B1060" t="s">
        <v>1248</v>
      </c>
      <c r="C1060" t="s">
        <v>40730</v>
      </c>
    </row>
    <row r="1061" spans="2:3" x14ac:dyDescent="0.25">
      <c r="B1061" t="s">
        <v>1249</v>
      </c>
      <c r="C1061" t="s">
        <v>41688</v>
      </c>
    </row>
    <row r="1062" spans="2:3" x14ac:dyDescent="0.25">
      <c r="B1062" t="s">
        <v>1251</v>
      </c>
      <c r="C1062" t="s">
        <v>41793</v>
      </c>
    </row>
    <row r="1063" spans="2:3" x14ac:dyDescent="0.25">
      <c r="B1063" t="s">
        <v>1253</v>
      </c>
      <c r="C1063" t="s">
        <v>40686</v>
      </c>
    </row>
    <row r="1064" spans="2:3" x14ac:dyDescent="0.25">
      <c r="B1064" t="s">
        <v>1254</v>
      </c>
      <c r="C1064" t="s">
        <v>40786</v>
      </c>
    </row>
    <row r="1065" spans="2:3" x14ac:dyDescent="0.25">
      <c r="B1065" t="s">
        <v>1255</v>
      </c>
      <c r="C1065" t="s">
        <v>40957</v>
      </c>
    </row>
    <row r="1066" spans="2:3" x14ac:dyDescent="0.25">
      <c r="B1066" t="s">
        <v>1256</v>
      </c>
      <c r="C1066" t="s">
        <v>40974</v>
      </c>
    </row>
    <row r="1067" spans="2:3" x14ac:dyDescent="0.25">
      <c r="B1067" t="s">
        <v>1258</v>
      </c>
      <c r="C1067" t="s">
        <v>40751</v>
      </c>
    </row>
    <row r="1068" spans="2:3" x14ac:dyDescent="0.25">
      <c r="B1068" t="s">
        <v>1259</v>
      </c>
      <c r="C1068" t="s">
        <v>40813</v>
      </c>
    </row>
    <row r="1069" spans="2:3" x14ac:dyDescent="0.25">
      <c r="B1069" t="s">
        <v>1260</v>
      </c>
      <c r="C1069" t="s">
        <v>40899</v>
      </c>
    </row>
    <row r="1070" spans="2:3" x14ac:dyDescent="0.25">
      <c r="B1070" t="s">
        <v>1261</v>
      </c>
      <c r="C1070" t="s">
        <v>41040</v>
      </c>
    </row>
    <row r="1071" spans="2:3" x14ac:dyDescent="0.25">
      <c r="B1071" t="s">
        <v>1262</v>
      </c>
      <c r="C1071" t="s">
        <v>41195</v>
      </c>
    </row>
    <row r="1072" spans="2:3" x14ac:dyDescent="0.25">
      <c r="B1072" t="s">
        <v>1263</v>
      </c>
      <c r="C1072" t="s">
        <v>41203</v>
      </c>
    </row>
    <row r="1073" spans="2:3" x14ac:dyDescent="0.25">
      <c r="B1073" t="s">
        <v>1264</v>
      </c>
      <c r="C1073" t="s">
        <v>41285</v>
      </c>
    </row>
    <row r="1074" spans="2:3" x14ac:dyDescent="0.25">
      <c r="B1074" t="s">
        <v>1265</v>
      </c>
      <c r="C1074" t="s">
        <v>41315</v>
      </c>
    </row>
    <row r="1075" spans="2:3" x14ac:dyDescent="0.25">
      <c r="B1075" t="s">
        <v>1266</v>
      </c>
      <c r="C1075" t="s">
        <v>41320</v>
      </c>
    </row>
    <row r="1076" spans="2:3" x14ac:dyDescent="0.25">
      <c r="B1076" t="s">
        <v>1267</v>
      </c>
      <c r="C1076" t="s">
        <v>41394</v>
      </c>
    </row>
    <row r="1077" spans="2:3" x14ac:dyDescent="0.25">
      <c r="B1077" t="s">
        <v>1268</v>
      </c>
      <c r="C1077" t="s">
        <v>41665</v>
      </c>
    </row>
    <row r="1078" spans="2:3" x14ac:dyDescent="0.25">
      <c r="B1078" t="s">
        <v>1269</v>
      </c>
      <c r="C1078" t="s">
        <v>41668</v>
      </c>
    </row>
    <row r="1079" spans="2:3" x14ac:dyDescent="0.25">
      <c r="B1079" t="s">
        <v>1270</v>
      </c>
      <c r="C1079" t="s">
        <v>41676</v>
      </c>
    </row>
    <row r="1080" spans="2:3" x14ac:dyDescent="0.25">
      <c r="B1080" t="s">
        <v>1271</v>
      </c>
      <c r="C1080" t="s">
        <v>41678</v>
      </c>
    </row>
    <row r="1081" spans="2:3" x14ac:dyDescent="0.25">
      <c r="B1081" t="s">
        <v>1272</v>
      </c>
      <c r="C1081" t="s">
        <v>41776</v>
      </c>
    </row>
    <row r="1082" spans="2:3" x14ac:dyDescent="0.25">
      <c r="B1082" t="s">
        <v>1420</v>
      </c>
      <c r="C1082" t="s">
        <v>40853</v>
      </c>
    </row>
    <row r="1083" spans="2:3" x14ac:dyDescent="0.25">
      <c r="B1083" t="s">
        <v>1421</v>
      </c>
      <c r="C1083" t="s">
        <v>40703</v>
      </c>
    </row>
    <row r="1084" spans="2:3" x14ac:dyDescent="0.25">
      <c r="B1084" t="s">
        <v>1422</v>
      </c>
      <c r="C1084" t="s">
        <v>41687</v>
      </c>
    </row>
    <row r="1085" spans="2:3" x14ac:dyDescent="0.25">
      <c r="B1085" t="s">
        <v>1423</v>
      </c>
      <c r="C1085" t="s">
        <v>41803</v>
      </c>
    </row>
    <row r="1086" spans="2:3" x14ac:dyDescent="0.25">
      <c r="B1086" t="s">
        <v>1424</v>
      </c>
      <c r="C1086" t="s">
        <v>41608</v>
      </c>
    </row>
    <row r="1087" spans="2:3" x14ac:dyDescent="0.25">
      <c r="B1087" t="s">
        <v>1426</v>
      </c>
      <c r="C1087" t="s">
        <v>41703</v>
      </c>
    </row>
    <row r="1088" spans="2:3" x14ac:dyDescent="0.25">
      <c r="B1088" t="s">
        <v>1428</v>
      </c>
      <c r="C1088" t="s">
        <v>41324</v>
      </c>
    </row>
    <row r="1089" spans="2:3" x14ac:dyDescent="0.25">
      <c r="B1089" t="s">
        <v>1429</v>
      </c>
      <c r="C1089" t="s">
        <v>41461</v>
      </c>
    </row>
    <row r="1090" spans="2:3" x14ac:dyDescent="0.25">
      <c r="B1090" t="s">
        <v>1430</v>
      </c>
      <c r="C1090" t="s">
        <v>41475</v>
      </c>
    </row>
    <row r="1091" spans="2:3" x14ac:dyDescent="0.25">
      <c r="B1091" t="s">
        <v>1432</v>
      </c>
      <c r="C1091" t="s">
        <v>41511</v>
      </c>
    </row>
    <row r="1092" spans="2:3" x14ac:dyDescent="0.25">
      <c r="B1092" t="s">
        <v>1434</v>
      </c>
      <c r="C1092" t="s">
        <v>41053</v>
      </c>
    </row>
    <row r="1093" spans="2:3" x14ac:dyDescent="0.25">
      <c r="B1093" t="s">
        <v>1435</v>
      </c>
      <c r="C1093" t="s">
        <v>41191</v>
      </c>
    </row>
    <row r="1094" spans="2:3" x14ac:dyDescent="0.25">
      <c r="B1094" t="s">
        <v>1436</v>
      </c>
      <c r="C1094" t="s">
        <v>41277</v>
      </c>
    </row>
    <row r="1095" spans="2:3" x14ac:dyDescent="0.25">
      <c r="B1095" t="s">
        <v>1437</v>
      </c>
      <c r="C1095" t="s">
        <v>41767</v>
      </c>
    </row>
    <row r="1096" spans="2:3" x14ac:dyDescent="0.25">
      <c r="B1096" t="s">
        <v>1439</v>
      </c>
      <c r="C1096" t="s">
        <v>41142</v>
      </c>
    </row>
    <row r="1097" spans="2:3" x14ac:dyDescent="0.25">
      <c r="B1097" t="s">
        <v>1440</v>
      </c>
      <c r="C1097" t="s">
        <v>41146</v>
      </c>
    </row>
    <row r="1098" spans="2:3" x14ac:dyDescent="0.25">
      <c r="B1098" t="s">
        <v>1441</v>
      </c>
      <c r="C1098" t="s">
        <v>41486</v>
      </c>
    </row>
    <row r="1099" spans="2:3" x14ac:dyDescent="0.25">
      <c r="B1099" t="s">
        <v>1442</v>
      </c>
      <c r="C1099" t="s">
        <v>41517</v>
      </c>
    </row>
    <row r="1100" spans="2:3" x14ac:dyDescent="0.25">
      <c r="B1100" t="s">
        <v>1444</v>
      </c>
      <c r="C1100" t="s">
        <v>40889</v>
      </c>
    </row>
    <row r="1101" spans="2:3" x14ac:dyDescent="0.25">
      <c r="B1101" t="s">
        <v>1445</v>
      </c>
      <c r="C1101" t="s">
        <v>41697</v>
      </c>
    </row>
    <row r="1102" spans="2:3" x14ac:dyDescent="0.25">
      <c r="B1102" t="s">
        <v>1446</v>
      </c>
      <c r="C1102" t="s">
        <v>41756</v>
      </c>
    </row>
    <row r="1103" spans="2:3" x14ac:dyDescent="0.25">
      <c r="B1103" t="s">
        <v>1447</v>
      </c>
      <c r="C1103" t="s">
        <v>41758</v>
      </c>
    </row>
    <row r="1104" spans="2:3" x14ac:dyDescent="0.25">
      <c r="B1104" t="s">
        <v>1449</v>
      </c>
      <c r="C1104" t="s">
        <v>40762</v>
      </c>
    </row>
    <row r="1105" spans="2:3" x14ac:dyDescent="0.25">
      <c r="B1105" t="s">
        <v>1450</v>
      </c>
      <c r="C1105" t="s">
        <v>41293</v>
      </c>
    </row>
    <row r="1106" spans="2:3" x14ac:dyDescent="0.25">
      <c r="B1106" t="s">
        <v>1451</v>
      </c>
      <c r="C1106" t="s">
        <v>41381</v>
      </c>
    </row>
    <row r="1107" spans="2:3" x14ac:dyDescent="0.25">
      <c r="B1107" t="s">
        <v>1453</v>
      </c>
      <c r="C1107" t="s">
        <v>41702</v>
      </c>
    </row>
    <row r="1108" spans="2:3" x14ac:dyDescent="0.25">
      <c r="B1108" t="s">
        <v>1455</v>
      </c>
      <c r="C1108" t="s">
        <v>41052</v>
      </c>
    </row>
    <row r="1109" spans="2:3" x14ac:dyDescent="0.25">
      <c r="B1109" t="s">
        <v>1456</v>
      </c>
      <c r="C1109" t="s">
        <v>41307</v>
      </c>
    </row>
    <row r="1110" spans="2:3" x14ac:dyDescent="0.25">
      <c r="B1110" t="s">
        <v>1457</v>
      </c>
      <c r="C1110" t="s">
        <v>41831</v>
      </c>
    </row>
    <row r="1111" spans="2:3" x14ac:dyDescent="0.25">
      <c r="B1111" t="s">
        <v>1459</v>
      </c>
      <c r="C1111" t="s">
        <v>41178</v>
      </c>
    </row>
    <row r="1112" spans="2:3" x14ac:dyDescent="0.25">
      <c r="B1112" t="s">
        <v>1460</v>
      </c>
      <c r="C1112" t="s">
        <v>41193</v>
      </c>
    </row>
    <row r="1113" spans="2:3" x14ac:dyDescent="0.25">
      <c r="B1113" t="s">
        <v>1461</v>
      </c>
      <c r="C1113" t="s">
        <v>41471</v>
      </c>
    </row>
    <row r="1114" spans="2:3" x14ac:dyDescent="0.25">
      <c r="B1114" t="s">
        <v>1462</v>
      </c>
      <c r="C1114" t="s">
        <v>41639</v>
      </c>
    </row>
    <row r="1115" spans="2:3" x14ac:dyDescent="0.25">
      <c r="B1115" t="s">
        <v>1463</v>
      </c>
      <c r="C1115" t="s">
        <v>41764</v>
      </c>
    </row>
    <row r="1116" spans="2:3" x14ac:dyDescent="0.25">
      <c r="B1116" t="s">
        <v>1464</v>
      </c>
      <c r="C1116" t="s">
        <v>41367</v>
      </c>
    </row>
    <row r="1117" spans="2:3" x14ac:dyDescent="0.25">
      <c r="B1117" t="s">
        <v>1466</v>
      </c>
      <c r="C1117" t="s">
        <v>41515</v>
      </c>
    </row>
    <row r="1118" spans="2:3" x14ac:dyDescent="0.25">
      <c r="B1118" t="s">
        <v>1468</v>
      </c>
      <c r="C1118" t="s">
        <v>40929</v>
      </c>
    </row>
    <row r="1119" spans="2:3" x14ac:dyDescent="0.25">
      <c r="B1119" t="s">
        <v>1469</v>
      </c>
      <c r="C1119" t="s">
        <v>41455</v>
      </c>
    </row>
    <row r="1120" spans="2:3" x14ac:dyDescent="0.25">
      <c r="B1120" t="s">
        <v>1470</v>
      </c>
      <c r="C1120" t="s">
        <v>41473</v>
      </c>
    </row>
    <row r="1121" spans="2:3" x14ac:dyDescent="0.25">
      <c r="B1121" t="s">
        <v>1471</v>
      </c>
      <c r="C1121" t="s">
        <v>41490</v>
      </c>
    </row>
    <row r="1122" spans="2:3" x14ac:dyDescent="0.25">
      <c r="B1122" t="s">
        <v>1472</v>
      </c>
      <c r="C1122" t="s">
        <v>41589</v>
      </c>
    </row>
    <row r="1123" spans="2:3" x14ac:dyDescent="0.25">
      <c r="B1123" t="s">
        <v>1473</v>
      </c>
      <c r="C1123" t="s">
        <v>41731</v>
      </c>
    </row>
    <row r="1124" spans="2:3" x14ac:dyDescent="0.25">
      <c r="B1124" t="s">
        <v>1474</v>
      </c>
      <c r="C1124" t="s">
        <v>41765</v>
      </c>
    </row>
    <row r="1125" spans="2:3" x14ac:dyDescent="0.25">
      <c r="B1125" t="s">
        <v>1476</v>
      </c>
      <c r="C1125" t="s">
        <v>41098</v>
      </c>
    </row>
    <row r="1126" spans="2:3" x14ac:dyDescent="0.25">
      <c r="B1126" t="s">
        <v>1477</v>
      </c>
      <c r="C1126" t="s">
        <v>41508</v>
      </c>
    </row>
    <row r="1127" spans="2:3" x14ac:dyDescent="0.25">
      <c r="B1127" t="s">
        <v>1478</v>
      </c>
      <c r="C1127" t="s">
        <v>41734</v>
      </c>
    </row>
    <row r="1128" spans="2:3" x14ac:dyDescent="0.25">
      <c r="B1128" t="s">
        <v>1480</v>
      </c>
      <c r="C1128" t="s">
        <v>41202</v>
      </c>
    </row>
    <row r="1129" spans="2:3" x14ac:dyDescent="0.25">
      <c r="B1129" t="s">
        <v>1481</v>
      </c>
      <c r="C1129" t="s">
        <v>41736</v>
      </c>
    </row>
    <row r="1130" spans="2:3" x14ac:dyDescent="0.25">
      <c r="B1130" t="s">
        <v>1483</v>
      </c>
      <c r="C1130" t="s">
        <v>41652</v>
      </c>
    </row>
    <row r="1131" spans="2:3" x14ac:dyDescent="0.25">
      <c r="B1131" t="s">
        <v>1485</v>
      </c>
      <c r="C1131" t="s">
        <v>41151</v>
      </c>
    </row>
    <row r="1132" spans="2:3" x14ac:dyDescent="0.25">
      <c r="B1132" t="s">
        <v>1487</v>
      </c>
      <c r="C1132" t="s">
        <v>41141</v>
      </c>
    </row>
    <row r="1133" spans="2:3" x14ac:dyDescent="0.25">
      <c r="B1133" t="s">
        <v>1488</v>
      </c>
      <c r="C1133" t="s">
        <v>41460</v>
      </c>
    </row>
    <row r="1134" spans="2:3" x14ac:dyDescent="0.25">
      <c r="B1134" t="s">
        <v>1490</v>
      </c>
      <c r="C1134" t="s">
        <v>40777</v>
      </c>
    </row>
    <row r="1135" spans="2:3" x14ac:dyDescent="0.25">
      <c r="B1135" t="s">
        <v>1491</v>
      </c>
      <c r="C1135" t="s">
        <v>40992</v>
      </c>
    </row>
    <row r="1136" spans="2:3" x14ac:dyDescent="0.25">
      <c r="B1136" t="s">
        <v>1492</v>
      </c>
      <c r="C1136" t="s">
        <v>41259</v>
      </c>
    </row>
    <row r="1137" spans="2:3" x14ac:dyDescent="0.25">
      <c r="B1137" t="s">
        <v>1493</v>
      </c>
      <c r="C1137" t="s">
        <v>41305</v>
      </c>
    </row>
    <row r="1138" spans="2:3" x14ac:dyDescent="0.25">
      <c r="B1138" t="s">
        <v>1494</v>
      </c>
      <c r="C1138" t="s">
        <v>41654</v>
      </c>
    </row>
    <row r="1139" spans="2:3" x14ac:dyDescent="0.25">
      <c r="B1139" t="s">
        <v>1496</v>
      </c>
      <c r="C1139" t="s">
        <v>41071</v>
      </c>
    </row>
    <row r="1140" spans="2:3" x14ac:dyDescent="0.25">
      <c r="B1140" t="s">
        <v>1497</v>
      </c>
      <c r="C1140" t="s">
        <v>41757</v>
      </c>
    </row>
    <row r="1141" spans="2:3" x14ac:dyDescent="0.25">
      <c r="B1141" t="s">
        <v>1499</v>
      </c>
      <c r="C1141" t="s">
        <v>40935</v>
      </c>
    </row>
    <row r="1142" spans="2:3" x14ac:dyDescent="0.25">
      <c r="B1142" t="s">
        <v>1501</v>
      </c>
      <c r="C1142" t="s">
        <v>40868</v>
      </c>
    </row>
    <row r="1143" spans="2:3" x14ac:dyDescent="0.25">
      <c r="B1143" t="s">
        <v>1502</v>
      </c>
      <c r="C1143" t="s">
        <v>40938</v>
      </c>
    </row>
    <row r="1144" spans="2:3" x14ac:dyDescent="0.25">
      <c r="B1144" t="s">
        <v>1503</v>
      </c>
      <c r="C1144" t="s">
        <v>41059</v>
      </c>
    </row>
    <row r="1145" spans="2:3" x14ac:dyDescent="0.25">
      <c r="B1145" t="s">
        <v>1504</v>
      </c>
      <c r="C1145" t="s">
        <v>41068</v>
      </c>
    </row>
    <row r="1146" spans="2:3" x14ac:dyDescent="0.25">
      <c r="B1146" t="s">
        <v>1505</v>
      </c>
      <c r="C1146" t="s">
        <v>41109</v>
      </c>
    </row>
    <row r="1147" spans="2:3" x14ac:dyDescent="0.25">
      <c r="B1147" t="s">
        <v>1506</v>
      </c>
      <c r="C1147" t="s">
        <v>41176</v>
      </c>
    </row>
    <row r="1148" spans="2:3" x14ac:dyDescent="0.25">
      <c r="B1148" t="s">
        <v>1507</v>
      </c>
      <c r="C1148" t="s">
        <v>41183</v>
      </c>
    </row>
    <row r="1149" spans="2:3" x14ac:dyDescent="0.25">
      <c r="B1149" t="s">
        <v>1508</v>
      </c>
      <c r="C1149" t="s">
        <v>41346</v>
      </c>
    </row>
    <row r="1150" spans="2:3" x14ac:dyDescent="0.25">
      <c r="B1150" t="s">
        <v>1509</v>
      </c>
      <c r="C1150" t="s">
        <v>41434</v>
      </c>
    </row>
    <row r="1151" spans="2:3" x14ac:dyDescent="0.25">
      <c r="B1151" t="s">
        <v>1510</v>
      </c>
      <c r="C1151" t="s">
        <v>41442</v>
      </c>
    </row>
    <row r="1152" spans="2:3" x14ac:dyDescent="0.25">
      <c r="B1152" t="s">
        <v>1511</v>
      </c>
      <c r="C1152" t="s">
        <v>41533</v>
      </c>
    </row>
    <row r="1153" spans="2:3" x14ac:dyDescent="0.25">
      <c r="B1153" t="s">
        <v>1512</v>
      </c>
      <c r="C1153" t="s">
        <v>41536</v>
      </c>
    </row>
    <row r="1154" spans="2:3" x14ac:dyDescent="0.25">
      <c r="B1154" t="s">
        <v>1513</v>
      </c>
      <c r="C1154" t="s">
        <v>41694</v>
      </c>
    </row>
    <row r="1155" spans="2:3" x14ac:dyDescent="0.25">
      <c r="B1155" t="s">
        <v>1514</v>
      </c>
      <c r="C1155" t="s">
        <v>41760</v>
      </c>
    </row>
    <row r="1156" spans="2:3" x14ac:dyDescent="0.25">
      <c r="B1156" t="s">
        <v>1515</v>
      </c>
      <c r="C1156" t="s">
        <v>41819</v>
      </c>
    </row>
    <row r="1157" spans="2:3" x14ac:dyDescent="0.25">
      <c r="B1157" t="s">
        <v>1516</v>
      </c>
      <c r="C1157" t="s">
        <v>41854</v>
      </c>
    </row>
    <row r="1158" spans="2:3" x14ac:dyDescent="0.25">
      <c r="B1158" t="s">
        <v>1517</v>
      </c>
      <c r="C1158" t="s">
        <v>41730</v>
      </c>
    </row>
    <row r="1159" spans="2:3" x14ac:dyDescent="0.25">
      <c r="B1159" t="s">
        <v>1519</v>
      </c>
      <c r="C1159" t="s">
        <v>41018</v>
      </c>
    </row>
    <row r="1160" spans="2:3" x14ac:dyDescent="0.25">
      <c r="B1160" t="s">
        <v>1520</v>
      </c>
      <c r="C1160" t="s">
        <v>41355</v>
      </c>
    </row>
    <row r="1161" spans="2:3" x14ac:dyDescent="0.25">
      <c r="B1161" t="s">
        <v>1522</v>
      </c>
      <c r="C1161" t="s">
        <v>40913</v>
      </c>
    </row>
    <row r="1162" spans="2:3" x14ac:dyDescent="0.25">
      <c r="B1162" t="s">
        <v>1523</v>
      </c>
      <c r="C1162" t="s">
        <v>41770</v>
      </c>
    </row>
    <row r="1163" spans="2:3" x14ac:dyDescent="0.25">
      <c r="B1163" t="s">
        <v>1525</v>
      </c>
      <c r="C1163" t="s">
        <v>41157</v>
      </c>
    </row>
    <row r="1164" spans="2:3" x14ac:dyDescent="0.25">
      <c r="B1164" t="s">
        <v>1526</v>
      </c>
      <c r="C1164" t="s">
        <v>41491</v>
      </c>
    </row>
    <row r="1165" spans="2:3" x14ac:dyDescent="0.25">
      <c r="B1165" t="s">
        <v>1527</v>
      </c>
      <c r="C1165" t="s">
        <v>41549</v>
      </c>
    </row>
    <row r="1166" spans="2:3" x14ac:dyDescent="0.25">
      <c r="B1166" t="s">
        <v>1529</v>
      </c>
      <c r="C1166" t="s">
        <v>41260</v>
      </c>
    </row>
    <row r="1167" spans="2:3" x14ac:dyDescent="0.25">
      <c r="B1167" t="s">
        <v>1530</v>
      </c>
      <c r="C1167" t="s">
        <v>41294</v>
      </c>
    </row>
    <row r="1168" spans="2:3" x14ac:dyDescent="0.25">
      <c r="B1168" t="s">
        <v>1531</v>
      </c>
      <c r="C1168" t="s">
        <v>41312</v>
      </c>
    </row>
    <row r="1169" spans="2:3" x14ac:dyDescent="0.25">
      <c r="B1169" t="s">
        <v>1532</v>
      </c>
      <c r="C1169" t="s">
        <v>41446</v>
      </c>
    </row>
    <row r="1170" spans="2:3" x14ac:dyDescent="0.25">
      <c r="B1170" t="s">
        <v>1533</v>
      </c>
      <c r="C1170" t="s">
        <v>41669</v>
      </c>
    </row>
    <row r="1171" spans="2:3" x14ac:dyDescent="0.25">
      <c r="B1171" t="s">
        <v>1535</v>
      </c>
      <c r="C1171" t="s">
        <v>40674</v>
      </c>
    </row>
    <row r="1172" spans="2:3" x14ac:dyDescent="0.25">
      <c r="B1172" t="s">
        <v>1536</v>
      </c>
      <c r="C1172" t="s">
        <v>40695</v>
      </c>
    </row>
    <row r="1173" spans="2:3" x14ac:dyDescent="0.25">
      <c r="B1173" t="s">
        <v>1537</v>
      </c>
      <c r="C1173" t="s">
        <v>40819</v>
      </c>
    </row>
    <row r="1174" spans="2:3" x14ac:dyDescent="0.25">
      <c r="B1174" t="s">
        <v>1538</v>
      </c>
      <c r="C1174" t="s">
        <v>40857</v>
      </c>
    </row>
    <row r="1175" spans="2:3" x14ac:dyDescent="0.25">
      <c r="B1175" t="s">
        <v>1539</v>
      </c>
      <c r="C1175" t="s">
        <v>40887</v>
      </c>
    </row>
    <row r="1176" spans="2:3" x14ac:dyDescent="0.25">
      <c r="B1176" t="s">
        <v>1540</v>
      </c>
      <c r="C1176" t="s">
        <v>40933</v>
      </c>
    </row>
    <row r="1177" spans="2:3" x14ac:dyDescent="0.25">
      <c r="B1177" t="s">
        <v>1541</v>
      </c>
      <c r="C1177" t="s">
        <v>41012</v>
      </c>
    </row>
    <row r="1178" spans="2:3" x14ac:dyDescent="0.25">
      <c r="B1178" t="s">
        <v>1542</v>
      </c>
      <c r="C1178" t="s">
        <v>41013</v>
      </c>
    </row>
    <row r="1179" spans="2:3" x14ac:dyDescent="0.25">
      <c r="B1179" t="s">
        <v>1543</v>
      </c>
      <c r="C1179" t="s">
        <v>41017</v>
      </c>
    </row>
    <row r="1180" spans="2:3" x14ac:dyDescent="0.25">
      <c r="B1180" t="s">
        <v>1544</v>
      </c>
      <c r="C1180" t="s">
        <v>41020</v>
      </c>
    </row>
    <row r="1181" spans="2:3" x14ac:dyDescent="0.25">
      <c r="B1181" t="s">
        <v>1545</v>
      </c>
      <c r="C1181" t="s">
        <v>41049</v>
      </c>
    </row>
    <row r="1182" spans="2:3" x14ac:dyDescent="0.25">
      <c r="B1182" t="s">
        <v>1546</v>
      </c>
      <c r="C1182" t="s">
        <v>41200</v>
      </c>
    </row>
    <row r="1183" spans="2:3" x14ac:dyDescent="0.25">
      <c r="B1183" t="s">
        <v>1547</v>
      </c>
      <c r="C1183" t="s">
        <v>41303</v>
      </c>
    </row>
    <row r="1184" spans="2:3" x14ac:dyDescent="0.25">
      <c r="B1184" t="s">
        <v>1548</v>
      </c>
      <c r="C1184" t="s">
        <v>41329</v>
      </c>
    </row>
    <row r="1185" spans="2:3" x14ac:dyDescent="0.25">
      <c r="B1185" t="s">
        <v>1549</v>
      </c>
      <c r="C1185" t="s">
        <v>41330</v>
      </c>
    </row>
    <row r="1186" spans="2:3" x14ac:dyDescent="0.25">
      <c r="B1186" t="s">
        <v>1550</v>
      </c>
      <c r="C1186" t="s">
        <v>41544</v>
      </c>
    </row>
    <row r="1187" spans="2:3" x14ac:dyDescent="0.25">
      <c r="B1187" t="s">
        <v>1551</v>
      </c>
      <c r="C1187" t="s">
        <v>41545</v>
      </c>
    </row>
    <row r="1188" spans="2:3" x14ac:dyDescent="0.25">
      <c r="B1188" t="s">
        <v>1552</v>
      </c>
      <c r="C1188" t="s">
        <v>41565</v>
      </c>
    </row>
    <row r="1189" spans="2:3" x14ac:dyDescent="0.25">
      <c r="B1189" t="s">
        <v>1553</v>
      </c>
      <c r="C1189" t="s">
        <v>41663</v>
      </c>
    </row>
    <row r="1190" spans="2:3" x14ac:dyDescent="0.25">
      <c r="B1190" t="s">
        <v>1554</v>
      </c>
      <c r="C1190" t="s">
        <v>41683</v>
      </c>
    </row>
    <row r="1191" spans="2:3" x14ac:dyDescent="0.25">
      <c r="B1191" t="s">
        <v>1555</v>
      </c>
      <c r="C1191" t="s">
        <v>41858</v>
      </c>
    </row>
    <row r="1192" spans="2:3" x14ac:dyDescent="0.25">
      <c r="B1192" t="s">
        <v>1556</v>
      </c>
      <c r="C1192" t="s">
        <v>41780</v>
      </c>
    </row>
    <row r="1193" spans="2:3" x14ac:dyDescent="0.25">
      <c r="B1193" t="s">
        <v>1558</v>
      </c>
      <c r="C1193" t="s">
        <v>40744</v>
      </c>
    </row>
    <row r="1194" spans="2:3" x14ac:dyDescent="0.25">
      <c r="B1194" t="s">
        <v>1559</v>
      </c>
      <c r="C1194" t="s">
        <v>40770</v>
      </c>
    </row>
    <row r="1195" spans="2:3" x14ac:dyDescent="0.25">
      <c r="B1195" t="s">
        <v>1560</v>
      </c>
      <c r="C1195" t="s">
        <v>41089</v>
      </c>
    </row>
    <row r="1196" spans="2:3" x14ac:dyDescent="0.25">
      <c r="B1196" t="s">
        <v>1562</v>
      </c>
      <c r="C1196" t="s">
        <v>41196</v>
      </c>
    </row>
    <row r="1197" spans="2:3" x14ac:dyDescent="0.25">
      <c r="B1197" t="s">
        <v>1563</v>
      </c>
      <c r="C1197" t="s">
        <v>41332</v>
      </c>
    </row>
    <row r="1198" spans="2:3" x14ac:dyDescent="0.25">
      <c r="B1198" t="s">
        <v>1565</v>
      </c>
      <c r="C1198" t="s">
        <v>40776</v>
      </c>
    </row>
    <row r="1199" spans="2:3" x14ac:dyDescent="0.25">
      <c r="B1199" t="s">
        <v>1566</v>
      </c>
      <c r="C1199" t="s">
        <v>41113</v>
      </c>
    </row>
    <row r="1200" spans="2:3" x14ac:dyDescent="0.25">
      <c r="B1200" t="s">
        <v>1567</v>
      </c>
      <c r="C1200" t="s">
        <v>41197</v>
      </c>
    </row>
    <row r="1201" spans="2:3" x14ac:dyDescent="0.25">
      <c r="B1201" t="s">
        <v>1569</v>
      </c>
      <c r="C1201" t="s">
        <v>40865</v>
      </c>
    </row>
    <row r="1202" spans="2:3" x14ac:dyDescent="0.25">
      <c r="B1202" t="s">
        <v>1570</v>
      </c>
      <c r="C1202" t="s">
        <v>40981</v>
      </c>
    </row>
    <row r="1203" spans="2:3" x14ac:dyDescent="0.25">
      <c r="B1203" t="s">
        <v>1571</v>
      </c>
      <c r="C1203" t="s">
        <v>41482</v>
      </c>
    </row>
    <row r="1204" spans="2:3" x14ac:dyDescent="0.25">
      <c r="B1204" t="s">
        <v>1573</v>
      </c>
      <c r="C1204" t="s">
        <v>40726</v>
      </c>
    </row>
    <row r="1205" spans="2:3" x14ac:dyDescent="0.25">
      <c r="B1205" t="s">
        <v>1574</v>
      </c>
      <c r="C1205" t="s">
        <v>41342</v>
      </c>
    </row>
    <row r="1206" spans="2:3" x14ac:dyDescent="0.25">
      <c r="B1206" t="s">
        <v>1575</v>
      </c>
      <c r="C1206" t="s">
        <v>41452</v>
      </c>
    </row>
    <row r="1207" spans="2:3" x14ac:dyDescent="0.25">
      <c r="B1207" t="s">
        <v>1583</v>
      </c>
      <c r="C1207" t="s">
        <v>40693</v>
      </c>
    </row>
    <row r="1208" spans="2:3" x14ac:dyDescent="0.25">
      <c r="B1208" t="s">
        <v>1584</v>
      </c>
      <c r="C1208" t="s">
        <v>40892</v>
      </c>
    </row>
    <row r="1209" spans="2:3" x14ac:dyDescent="0.25">
      <c r="B1209" t="s">
        <v>1585</v>
      </c>
      <c r="C1209" t="s">
        <v>41816</v>
      </c>
    </row>
    <row r="1210" spans="2:3" x14ac:dyDescent="0.25">
      <c r="B1210" t="s">
        <v>1577</v>
      </c>
      <c r="C1210" t="s">
        <v>40796</v>
      </c>
    </row>
    <row r="1211" spans="2:3" x14ac:dyDescent="0.25">
      <c r="B1211" t="s">
        <v>1578</v>
      </c>
      <c r="C1211" t="s">
        <v>41126</v>
      </c>
    </row>
    <row r="1212" spans="2:3" x14ac:dyDescent="0.25">
      <c r="B1212" t="s">
        <v>1579</v>
      </c>
      <c r="C1212" t="s">
        <v>41235</v>
      </c>
    </row>
    <row r="1213" spans="2:3" x14ac:dyDescent="0.25">
      <c r="B1213" t="s">
        <v>1580</v>
      </c>
      <c r="C1213" t="s">
        <v>41633</v>
      </c>
    </row>
    <row r="1214" spans="2:3" x14ac:dyDescent="0.25">
      <c r="B1214" t="s">
        <v>1581</v>
      </c>
      <c r="C1214" t="s">
        <v>41700</v>
      </c>
    </row>
    <row r="1215" spans="2:3" x14ac:dyDescent="0.25">
      <c r="B1215" t="s">
        <v>1587</v>
      </c>
      <c r="C1215" t="s">
        <v>41309</v>
      </c>
    </row>
    <row r="1216" spans="2:3" x14ac:dyDescent="0.25">
      <c r="B1216" t="s">
        <v>1589</v>
      </c>
      <c r="C1216" t="s">
        <v>40852</v>
      </c>
    </row>
    <row r="1217" spans="2:3" x14ac:dyDescent="0.25">
      <c r="B1217" t="s">
        <v>1590</v>
      </c>
      <c r="C1217" t="s">
        <v>41427</v>
      </c>
    </row>
    <row r="1218" spans="2:3" x14ac:dyDescent="0.25">
      <c r="B1218" t="s">
        <v>1591</v>
      </c>
      <c r="C1218" t="s">
        <v>41599</v>
      </c>
    </row>
    <row r="1219" spans="2:3" x14ac:dyDescent="0.25">
      <c r="B1219" t="s">
        <v>1593</v>
      </c>
      <c r="C1219" t="s">
        <v>41428</v>
      </c>
    </row>
    <row r="1220" spans="2:3" x14ac:dyDescent="0.25">
      <c r="B1220" t="s">
        <v>1594</v>
      </c>
      <c r="C1220" t="s">
        <v>41493</v>
      </c>
    </row>
    <row r="1221" spans="2:3" x14ac:dyDescent="0.25">
      <c r="B1221" t="s">
        <v>1596</v>
      </c>
      <c r="C1221" t="s">
        <v>41048</v>
      </c>
    </row>
    <row r="1222" spans="2:3" x14ac:dyDescent="0.25">
      <c r="B1222" t="s">
        <v>1597</v>
      </c>
      <c r="C1222" t="s">
        <v>41108</v>
      </c>
    </row>
    <row r="1223" spans="2:3" x14ac:dyDescent="0.25">
      <c r="B1223" t="s">
        <v>1598</v>
      </c>
      <c r="C1223" t="s">
        <v>41825</v>
      </c>
    </row>
    <row r="1224" spans="2:3" x14ac:dyDescent="0.25">
      <c r="B1224" t="s">
        <v>1600</v>
      </c>
      <c r="C1224" t="s">
        <v>40950</v>
      </c>
    </row>
    <row r="1225" spans="2:3" x14ac:dyDescent="0.25">
      <c r="B1225" t="s">
        <v>1601</v>
      </c>
      <c r="C1225" t="s">
        <v>40952</v>
      </c>
    </row>
    <row r="1226" spans="2:3" x14ac:dyDescent="0.25">
      <c r="B1226" t="s">
        <v>1602</v>
      </c>
      <c r="C1226" t="s">
        <v>41037</v>
      </c>
    </row>
    <row r="1227" spans="2:3" x14ac:dyDescent="0.25">
      <c r="B1227" t="s">
        <v>1603</v>
      </c>
      <c r="C1227" t="s">
        <v>41690</v>
      </c>
    </row>
    <row r="1228" spans="2:3" x14ac:dyDescent="0.25">
      <c r="B1228" t="s">
        <v>1604</v>
      </c>
      <c r="C1228" t="s">
        <v>41842</v>
      </c>
    </row>
    <row r="1229" spans="2:3" x14ac:dyDescent="0.25">
      <c r="B1229" t="s">
        <v>1606</v>
      </c>
      <c r="C1229" t="s">
        <v>41826</v>
      </c>
    </row>
    <row r="1230" spans="2:3" x14ac:dyDescent="0.25">
      <c r="B1230" t="s">
        <v>1607</v>
      </c>
      <c r="C1230" t="s">
        <v>41837</v>
      </c>
    </row>
    <row r="1231" spans="2:3" x14ac:dyDescent="0.25">
      <c r="B1231" t="s">
        <v>1609</v>
      </c>
      <c r="C1231" t="s">
        <v>41843</v>
      </c>
    </row>
    <row r="1232" spans="2:3" x14ac:dyDescent="0.25">
      <c r="B1232" t="s">
        <v>1611</v>
      </c>
      <c r="C1232" t="s">
        <v>41852</v>
      </c>
    </row>
    <row r="1233" spans="2:3" x14ac:dyDescent="0.25">
      <c r="B1233" t="s">
        <v>1613</v>
      </c>
      <c r="C1233" t="s">
        <v>41328</v>
      </c>
    </row>
    <row r="1234" spans="2:3" x14ac:dyDescent="0.25">
      <c r="B1234" t="s">
        <v>1614</v>
      </c>
      <c r="C1234" t="s">
        <v>41368</v>
      </c>
    </row>
    <row r="1235" spans="2:3" x14ac:dyDescent="0.25">
      <c r="B1235" t="s">
        <v>1615</v>
      </c>
      <c r="C1235" t="s">
        <v>41729</v>
      </c>
    </row>
    <row r="1236" spans="2:3" x14ac:dyDescent="0.25">
      <c r="B1236" t="s">
        <v>1617</v>
      </c>
      <c r="C1236" t="s">
        <v>41707</v>
      </c>
    </row>
    <row r="1237" spans="2:3" x14ac:dyDescent="0.25">
      <c r="B1237" t="s">
        <v>1618</v>
      </c>
      <c r="C1237" t="s">
        <v>41855</v>
      </c>
    </row>
    <row r="1238" spans="2:3" x14ac:dyDescent="0.25">
      <c r="B1238" t="s">
        <v>1620</v>
      </c>
      <c r="C1238" t="s">
        <v>4185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36BA7-3B03-4F6E-AB29-F01DE5B2A918}">
  <dimension ref="A1:D62"/>
  <sheetViews>
    <sheetView workbookViewId="0">
      <selection activeCell="C10" sqref="C10"/>
    </sheetView>
  </sheetViews>
  <sheetFormatPr defaultColWidth="17.42578125" defaultRowHeight="15.75" x14ac:dyDescent="0.25"/>
  <cols>
    <col min="1" max="1" width="9.5703125" style="9" bestFit="1" customWidth="1"/>
    <col min="2" max="2" width="13.140625" style="9" bestFit="1" customWidth="1"/>
    <col min="3" max="3" width="13.140625" style="9" customWidth="1"/>
    <col min="4" max="4" width="5.85546875" style="13" bestFit="1" customWidth="1"/>
    <col min="5" max="16384" width="17.42578125" style="9"/>
  </cols>
  <sheetData>
    <row r="1" spans="1:4" ht="51.75" thickBot="1" x14ac:dyDescent="0.3">
      <c r="A1" s="6" t="s">
        <v>1621</v>
      </c>
      <c r="B1" s="7" t="s">
        <v>1622</v>
      </c>
      <c r="C1" s="8"/>
      <c r="D1" s="8" t="s">
        <v>1623</v>
      </c>
    </row>
    <row r="2" spans="1:4" ht="16.5" thickBot="1" x14ac:dyDescent="0.3">
      <c r="A2" s="10">
        <v>1</v>
      </c>
      <c r="B2" s="11" t="s">
        <v>1624</v>
      </c>
      <c r="C2" s="24" t="str">
        <f>VLOOKUP(TRIM(B2),Sheet2!F:G,2,0)</f>
        <v>AL</v>
      </c>
      <c r="D2" s="12">
        <v>0.66420000000000001</v>
      </c>
    </row>
    <row r="3" spans="1:4" ht="16.5" thickBot="1" x14ac:dyDescent="0.3">
      <c r="A3" s="10">
        <v>2</v>
      </c>
      <c r="B3" s="11" t="s">
        <v>1625</v>
      </c>
      <c r="C3" s="24" t="str">
        <f>VLOOKUP(TRIM(B3),Sheet2!F:G,2,0)</f>
        <v>AK</v>
      </c>
      <c r="D3" s="12">
        <v>1.2688000000000001</v>
      </c>
    </row>
    <row r="4" spans="1:4" ht="16.5" thickBot="1" x14ac:dyDescent="0.3">
      <c r="A4" s="10">
        <v>3</v>
      </c>
      <c r="B4" s="11" t="s">
        <v>1626</v>
      </c>
      <c r="C4" s="24" t="str">
        <f>VLOOKUP(TRIM(B4),Sheet2!F:G,2,0)</f>
        <v>AZ</v>
      </c>
      <c r="D4" s="12">
        <v>0.91690000000000005</v>
      </c>
    </row>
    <row r="5" spans="1:4" ht="16.5" thickBot="1" x14ac:dyDescent="0.3">
      <c r="A5" s="10">
        <v>4</v>
      </c>
      <c r="B5" s="11" t="s">
        <v>1627</v>
      </c>
      <c r="C5" s="24" t="str">
        <f>VLOOKUP(TRIM(B5),Sheet2!F:G,2,0)</f>
        <v>AR</v>
      </c>
      <c r="D5" s="12">
        <v>0.7278</v>
      </c>
    </row>
    <row r="6" spans="1:4" ht="16.5" thickBot="1" x14ac:dyDescent="0.3">
      <c r="A6" s="10">
        <v>5</v>
      </c>
      <c r="B6" s="11" t="s">
        <v>1628</v>
      </c>
      <c r="C6" s="24" t="str">
        <f>VLOOKUP(TRIM(B6),Sheet2!F:G,2,0)</f>
        <v>CA</v>
      </c>
      <c r="D6" s="12">
        <v>1.2890000000000001</v>
      </c>
    </row>
    <row r="7" spans="1:4" ht="16.5" thickBot="1" x14ac:dyDescent="0.3">
      <c r="A7" s="10">
        <v>6</v>
      </c>
      <c r="B7" s="11" t="s">
        <v>1629</v>
      </c>
      <c r="C7" s="24" t="str">
        <f>VLOOKUP(TRIM(B7),Sheet2!F:G,2,0)</f>
        <v>CO</v>
      </c>
      <c r="D7" s="12">
        <v>1.0081</v>
      </c>
    </row>
    <row r="8" spans="1:4" ht="16.5" thickBot="1" x14ac:dyDescent="0.3">
      <c r="A8" s="10">
        <v>7</v>
      </c>
      <c r="B8" s="11" t="s">
        <v>1630</v>
      </c>
      <c r="C8" s="24" t="str">
        <f>VLOOKUP(TRIM(B8),Sheet2!F:G,2,0)</f>
        <v>CT</v>
      </c>
      <c r="D8" s="12">
        <v>1.0301</v>
      </c>
    </row>
    <row r="9" spans="1:4" ht="16.5" thickBot="1" x14ac:dyDescent="0.3">
      <c r="A9" s="10">
        <v>8</v>
      </c>
      <c r="B9" s="11" t="s">
        <v>1631</v>
      </c>
      <c r="C9" s="24" t="e">
        <f>VLOOKUP(TRIM(B9),Sheet2!F:G,2,0)</f>
        <v>#N/A</v>
      </c>
      <c r="D9" s="12" t="s">
        <v>1632</v>
      </c>
    </row>
    <row r="10" spans="1:4" ht="16.5" thickBot="1" x14ac:dyDescent="0.3">
      <c r="A10" s="10">
        <v>10</v>
      </c>
      <c r="B10" s="11" t="s">
        <v>1633</v>
      </c>
      <c r="C10" s="24" t="str">
        <f>VLOOKUP(TRIM(B10),Sheet2!F:G,2,0)</f>
        <v>FL</v>
      </c>
      <c r="D10" s="12">
        <v>0.81900000000000006</v>
      </c>
    </row>
    <row r="11" spans="1:4" ht="16.5" thickBot="1" x14ac:dyDescent="0.3">
      <c r="A11" s="10">
        <v>11</v>
      </c>
      <c r="B11" s="11" t="s">
        <v>1634</v>
      </c>
      <c r="C11" s="24" t="str">
        <f>VLOOKUP(TRIM(B11),Sheet2!F:G,2,0)</f>
        <v>GA</v>
      </c>
      <c r="D11" s="12">
        <v>0.74040000000000006</v>
      </c>
    </row>
    <row r="12" spans="1:4" ht="16.5" thickBot="1" x14ac:dyDescent="0.3">
      <c r="A12" s="10">
        <v>12</v>
      </c>
      <c r="B12" s="11" t="s">
        <v>1635</v>
      </c>
      <c r="C12" s="24" t="str">
        <f>VLOOKUP(TRIM(B12),Sheet2!F:G,2,0)</f>
        <v>HI</v>
      </c>
      <c r="D12" s="12">
        <v>1.2238</v>
      </c>
    </row>
    <row r="13" spans="1:4" ht="16.5" thickBot="1" x14ac:dyDescent="0.3">
      <c r="A13" s="10">
        <v>13</v>
      </c>
      <c r="B13" s="11" t="s">
        <v>1636</v>
      </c>
      <c r="C13" s="24" t="str">
        <f>VLOOKUP(TRIM(B13),Sheet2!F:G,2,0)</f>
        <v>ID</v>
      </c>
      <c r="D13" s="12">
        <v>0.80090000000000006</v>
      </c>
    </row>
    <row r="14" spans="1:4" ht="16.5" thickBot="1" x14ac:dyDescent="0.3">
      <c r="A14" s="10">
        <v>14</v>
      </c>
      <c r="B14" s="11" t="s">
        <v>1637</v>
      </c>
      <c r="C14" s="24" t="str">
        <f>VLOOKUP(TRIM(B14),Sheet2!F:G,2,0)</f>
        <v>IL</v>
      </c>
      <c r="D14" s="12">
        <v>0.82420000000000004</v>
      </c>
    </row>
    <row r="15" spans="1:4" ht="16.5" thickBot="1" x14ac:dyDescent="0.3">
      <c r="A15" s="10">
        <v>15</v>
      </c>
      <c r="B15" s="11" t="s">
        <v>1638</v>
      </c>
      <c r="C15" s="24" t="str">
        <f>VLOOKUP(TRIM(B15),Sheet2!F:G,2,0)</f>
        <v>IN</v>
      </c>
      <c r="D15" s="12">
        <v>0.83190000000000008</v>
      </c>
    </row>
    <row r="16" spans="1:4" ht="16.5" thickBot="1" x14ac:dyDescent="0.3">
      <c r="A16" s="10">
        <v>16</v>
      </c>
      <c r="B16" s="11" t="s">
        <v>1639</v>
      </c>
      <c r="C16" s="24" t="str">
        <f>VLOOKUP(TRIM(B16),Sheet2!F:G,2,0)</f>
        <v>IA</v>
      </c>
      <c r="D16" s="12">
        <v>0.84020000000000006</v>
      </c>
    </row>
    <row r="17" spans="1:4" ht="16.5" thickBot="1" x14ac:dyDescent="0.3">
      <c r="A17" s="10">
        <v>17</v>
      </c>
      <c r="B17" s="11" t="s">
        <v>1640</v>
      </c>
      <c r="C17" s="24" t="str">
        <f>VLOOKUP(TRIM(B17),Sheet2!F:G,2,0)</f>
        <v>KS</v>
      </c>
      <c r="D17" s="12">
        <v>0.76670000000000005</v>
      </c>
    </row>
    <row r="18" spans="1:4" ht="16.5" thickBot="1" x14ac:dyDescent="0.3">
      <c r="A18" s="10">
        <v>18</v>
      </c>
      <c r="B18" s="11" t="s">
        <v>1641</v>
      </c>
      <c r="C18" s="24" t="str">
        <f>VLOOKUP(TRIM(B18),Sheet2!F:G,2,0)</f>
        <v>KY</v>
      </c>
      <c r="D18" s="12">
        <v>0.79810000000000003</v>
      </c>
    </row>
    <row r="19" spans="1:4" ht="16.5" thickBot="1" x14ac:dyDescent="0.3">
      <c r="A19" s="10">
        <v>19</v>
      </c>
      <c r="B19" s="11" t="s">
        <v>1642</v>
      </c>
      <c r="C19" s="24" t="str">
        <f>VLOOKUP(TRIM(B19),Sheet2!F:G,2,0)</f>
        <v>LA</v>
      </c>
      <c r="D19" s="12">
        <v>0.6956</v>
      </c>
    </row>
    <row r="20" spans="1:4" ht="16.5" thickBot="1" x14ac:dyDescent="0.3">
      <c r="A20" s="10">
        <v>20</v>
      </c>
      <c r="B20" s="11" t="s">
        <v>1643</v>
      </c>
      <c r="C20" s="24" t="str">
        <f>VLOOKUP(TRIM(B20),Sheet2!F:G,2,0)</f>
        <v>ME</v>
      </c>
      <c r="D20" s="12">
        <v>0.84110000000000007</v>
      </c>
    </row>
    <row r="21" spans="1:4" ht="16.5" thickBot="1" x14ac:dyDescent="0.3">
      <c r="A21" s="10">
        <v>21</v>
      </c>
      <c r="B21" s="11" t="s">
        <v>1644</v>
      </c>
      <c r="C21" s="24" t="str">
        <f>VLOOKUP(TRIM(B21),Sheet2!F:G,2,0)</f>
        <v>MD</v>
      </c>
      <c r="D21" s="12">
        <v>0.88460000000000005</v>
      </c>
    </row>
    <row r="22" spans="1:4" ht="16.5" thickBot="1" x14ac:dyDescent="0.3">
      <c r="A22" s="10">
        <v>22</v>
      </c>
      <c r="B22" s="11" t="s">
        <v>1645</v>
      </c>
      <c r="C22" s="24" t="str">
        <f>VLOOKUP(TRIM(B22),Sheet2!F:G,2,0)</f>
        <v>MA</v>
      </c>
      <c r="D22" s="12">
        <v>1.1059000000000001</v>
      </c>
    </row>
    <row r="23" spans="1:4" ht="16.5" thickBot="1" x14ac:dyDescent="0.3">
      <c r="A23" s="10">
        <v>23</v>
      </c>
      <c r="B23" s="11" t="s">
        <v>1646</v>
      </c>
      <c r="C23" s="24" t="str">
        <f>VLOOKUP(TRIM(B23),Sheet2!F:G,2,0)</f>
        <v>MI</v>
      </c>
      <c r="D23" s="12">
        <v>0.83679999999999999</v>
      </c>
    </row>
    <row r="24" spans="1:4" ht="16.5" thickBot="1" x14ac:dyDescent="0.3">
      <c r="A24" s="10">
        <v>24</v>
      </c>
      <c r="B24" s="11" t="s">
        <v>1647</v>
      </c>
      <c r="C24" s="24" t="str">
        <f>VLOOKUP(TRIM(B24),Sheet2!F:G,2,0)</f>
        <v>MN</v>
      </c>
      <c r="D24" s="12">
        <v>0.90450000000000008</v>
      </c>
    </row>
    <row r="25" spans="1:4" ht="16.5" thickBot="1" x14ac:dyDescent="0.3">
      <c r="A25" s="10">
        <v>25</v>
      </c>
      <c r="B25" s="11" t="s">
        <v>1648</v>
      </c>
      <c r="C25" s="24" t="str">
        <f>VLOOKUP(TRIM(B25),Sheet2!F:G,2,0)</f>
        <v>MS</v>
      </c>
      <c r="D25" s="12">
        <v>0.74970000000000003</v>
      </c>
    </row>
    <row r="26" spans="1:4" ht="16.5" thickBot="1" x14ac:dyDescent="0.3">
      <c r="A26" s="10">
        <v>26</v>
      </c>
      <c r="B26" s="11" t="s">
        <v>1649</v>
      </c>
      <c r="C26" s="24" t="str">
        <f>VLOOKUP(TRIM(B26),Sheet2!F:G,2,0)</f>
        <v>MO</v>
      </c>
      <c r="D26" s="12">
        <v>0.78550000000000009</v>
      </c>
    </row>
    <row r="27" spans="1:4" ht="16.5" thickBot="1" x14ac:dyDescent="0.3">
      <c r="A27" s="10">
        <v>27</v>
      </c>
      <c r="B27" s="11" t="s">
        <v>1650</v>
      </c>
      <c r="C27" s="24" t="str">
        <f>VLOOKUP(TRIM(B27),Sheet2!F:G,2,0)</f>
        <v>MT</v>
      </c>
      <c r="D27" s="12">
        <v>0.86920000000000008</v>
      </c>
    </row>
    <row r="28" spans="1:4" ht="16.5" thickBot="1" x14ac:dyDescent="0.3">
      <c r="A28" s="10">
        <v>28</v>
      </c>
      <c r="B28" s="11" t="s">
        <v>1651</v>
      </c>
      <c r="C28" s="24" t="str">
        <f>VLOOKUP(TRIM(B28),Sheet2!F:G,2,0)</f>
        <v>NE</v>
      </c>
      <c r="D28" s="12">
        <v>0.89340000000000008</v>
      </c>
    </row>
    <row r="29" spans="1:4" ht="16.5" thickBot="1" x14ac:dyDescent="0.3">
      <c r="A29" s="10">
        <v>29</v>
      </c>
      <c r="B29" s="11" t="s">
        <v>1652</v>
      </c>
      <c r="C29" s="24" t="str">
        <f>VLOOKUP(TRIM(B29),Sheet2!F:G,2,0)</f>
        <v>NV</v>
      </c>
      <c r="D29" s="12">
        <v>0.89880000000000004</v>
      </c>
    </row>
    <row r="30" spans="1:4" ht="16.5" thickBot="1" x14ac:dyDescent="0.3">
      <c r="A30" s="10">
        <v>30</v>
      </c>
      <c r="B30" s="11" t="s">
        <v>1653</v>
      </c>
      <c r="C30" s="24" t="str">
        <f>VLOOKUP(TRIM(B30),Sheet2!F:G,2,0)</f>
        <v>NH</v>
      </c>
      <c r="D30" s="12">
        <v>1.0057</v>
      </c>
    </row>
    <row r="31" spans="1:4" ht="18.75" thickBot="1" x14ac:dyDescent="0.3">
      <c r="A31" s="10">
        <v>31</v>
      </c>
      <c r="B31" s="11" t="s">
        <v>1654</v>
      </c>
      <c r="C31" s="24" t="e">
        <f>VLOOKUP(TRIM(B31),Sheet2!F:G,2,0)</f>
        <v>#N/A</v>
      </c>
      <c r="D31" s="12" t="s">
        <v>1632</v>
      </c>
    </row>
    <row r="32" spans="1:4" ht="16.5" thickBot="1" x14ac:dyDescent="0.3">
      <c r="A32" s="10">
        <v>32</v>
      </c>
      <c r="B32" s="11" t="s">
        <v>1655</v>
      </c>
      <c r="C32" s="24" t="str">
        <f>VLOOKUP(TRIM(B32),Sheet2!F:G,2,0)</f>
        <v>NM</v>
      </c>
      <c r="D32" s="12">
        <v>0.87709999999999999</v>
      </c>
    </row>
    <row r="33" spans="1:4" ht="16.5" thickBot="1" x14ac:dyDescent="0.3">
      <c r="A33" s="10">
        <v>33</v>
      </c>
      <c r="B33" s="11" t="s">
        <v>1656</v>
      </c>
      <c r="C33" s="24" t="str">
        <f>VLOOKUP(TRIM(B33),Sheet2!F:G,2,0)</f>
        <v>NY</v>
      </c>
      <c r="D33" s="12">
        <v>0.8448</v>
      </c>
    </row>
    <row r="34" spans="1:4" ht="16.5" thickBot="1" x14ac:dyDescent="0.3">
      <c r="A34" s="10">
        <v>34</v>
      </c>
      <c r="B34" s="11" t="s">
        <v>1657</v>
      </c>
      <c r="C34" s="24" t="str">
        <f>VLOOKUP(TRIM(B34),Sheet2!F:G,2,0)</f>
        <v>NC</v>
      </c>
      <c r="D34" s="12">
        <v>0.77980000000000005</v>
      </c>
    </row>
    <row r="35" spans="1:4" ht="16.5" thickBot="1" x14ac:dyDescent="0.3">
      <c r="A35" s="10">
        <v>35</v>
      </c>
      <c r="B35" s="11" t="s">
        <v>1658</v>
      </c>
      <c r="C35" s="24" t="str">
        <f>VLOOKUP(TRIM(B35),Sheet2!F:G,2,0)</f>
        <v>ND</v>
      </c>
      <c r="D35" s="12">
        <v>0.85040000000000004</v>
      </c>
    </row>
    <row r="36" spans="1:4" ht="16.5" thickBot="1" x14ac:dyDescent="0.3">
      <c r="A36" s="10">
        <v>36</v>
      </c>
      <c r="B36" s="11" t="s">
        <v>1659</v>
      </c>
      <c r="C36" s="24" t="str">
        <f>VLOOKUP(TRIM(B36),Sheet2!F:G,2,0)</f>
        <v>OH</v>
      </c>
      <c r="D36" s="12">
        <v>0.81040000000000001</v>
      </c>
    </row>
    <row r="37" spans="1:4" ht="16.5" thickBot="1" x14ac:dyDescent="0.3">
      <c r="A37" s="10">
        <v>37</v>
      </c>
      <c r="B37" s="11" t="s">
        <v>1660</v>
      </c>
      <c r="C37" s="24" t="str">
        <f>VLOOKUP(TRIM(B37),Sheet2!F:G,2,0)</f>
        <v>OK</v>
      </c>
      <c r="D37" s="12">
        <v>0.77029999999999998</v>
      </c>
    </row>
    <row r="38" spans="1:4" ht="16.5" thickBot="1" x14ac:dyDescent="0.3">
      <c r="A38" s="10">
        <v>38</v>
      </c>
      <c r="B38" s="11" t="s">
        <v>1661</v>
      </c>
      <c r="C38" s="24" t="str">
        <f>VLOOKUP(TRIM(B38),Sheet2!F:G,2,0)</f>
        <v>OR</v>
      </c>
      <c r="D38" s="12">
        <v>1.0561</v>
      </c>
    </row>
    <row r="39" spans="1:4" ht="16.5" thickBot="1" x14ac:dyDescent="0.3">
      <c r="A39" s="10">
        <v>39</v>
      </c>
      <c r="B39" s="11" t="s">
        <v>1662</v>
      </c>
      <c r="C39" s="24" t="str">
        <f>VLOOKUP(TRIM(B39),Sheet2!F:G,2,0)</f>
        <v>PA</v>
      </c>
      <c r="D39" s="12">
        <v>0.7984</v>
      </c>
    </row>
    <row r="40" spans="1:4" ht="18.75" thickBot="1" x14ac:dyDescent="0.3">
      <c r="A40" s="10">
        <v>40</v>
      </c>
      <c r="B40" s="11" t="s">
        <v>1663</v>
      </c>
      <c r="C40" s="24" t="e">
        <f>VLOOKUP(TRIM(B40),Sheet2!F:G,2,0)</f>
        <v>#N/A</v>
      </c>
      <c r="D40" s="12">
        <v>0.4047</v>
      </c>
    </row>
    <row r="41" spans="1:4" ht="18.75" thickBot="1" x14ac:dyDescent="0.3">
      <c r="A41" s="10">
        <v>41</v>
      </c>
      <c r="B41" s="11" t="s">
        <v>1664</v>
      </c>
      <c r="C41" s="24" t="e">
        <f>VLOOKUP(TRIM(B41),Sheet2!F:G,2,0)</f>
        <v>#N/A</v>
      </c>
      <c r="D41" s="12" t="s">
        <v>1632</v>
      </c>
    </row>
    <row r="42" spans="1:4" ht="16.5" thickBot="1" x14ac:dyDescent="0.3">
      <c r="A42" s="10">
        <v>42</v>
      </c>
      <c r="B42" s="11" t="s">
        <v>1665</v>
      </c>
      <c r="C42" s="24" t="str">
        <f>VLOOKUP(TRIM(B42),Sheet2!F:G,2,0)</f>
        <v>SC</v>
      </c>
      <c r="D42" s="12">
        <v>0.83050000000000002</v>
      </c>
    </row>
    <row r="43" spans="1:4" ht="16.5" thickBot="1" x14ac:dyDescent="0.3">
      <c r="A43" s="10">
        <v>43</v>
      </c>
      <c r="B43" s="11" t="s">
        <v>1666</v>
      </c>
      <c r="C43" s="24" t="str">
        <f>VLOOKUP(TRIM(B43),Sheet2!F:G,2,0)</f>
        <v>SD</v>
      </c>
      <c r="D43" s="12">
        <v>0.78860000000000008</v>
      </c>
    </row>
    <row r="44" spans="1:4" ht="16.5" thickBot="1" x14ac:dyDescent="0.3">
      <c r="A44" s="10">
        <v>44</v>
      </c>
      <c r="B44" s="11" t="s">
        <v>1667</v>
      </c>
      <c r="C44" s="24" t="str">
        <f>VLOOKUP(TRIM(B44),Sheet2!F:G,2,0)</f>
        <v>TN</v>
      </c>
      <c r="D44" s="12">
        <v>0.70760000000000001</v>
      </c>
    </row>
    <row r="45" spans="1:4" ht="16.5" thickBot="1" x14ac:dyDescent="0.3">
      <c r="A45" s="10">
        <v>45</v>
      </c>
      <c r="B45" s="11" t="s">
        <v>1668</v>
      </c>
      <c r="C45" s="24" t="str">
        <f>VLOOKUP(TRIM(B45),Sheet2!F:G,2,0)</f>
        <v>TX</v>
      </c>
      <c r="D45" s="12">
        <v>0.81310000000000004</v>
      </c>
    </row>
    <row r="46" spans="1:4" ht="16.5" thickBot="1" x14ac:dyDescent="0.3">
      <c r="A46" s="10">
        <v>46</v>
      </c>
      <c r="B46" s="11" t="s">
        <v>1669</v>
      </c>
      <c r="C46" s="24" t="str">
        <f>VLOOKUP(TRIM(B46),Sheet2!F:G,2,0)</f>
        <v>UT</v>
      </c>
      <c r="D46" s="12">
        <v>0.88960000000000006</v>
      </c>
    </row>
    <row r="47" spans="1:4" ht="16.5" thickBot="1" x14ac:dyDescent="0.3">
      <c r="A47" s="10">
        <v>47</v>
      </c>
      <c r="B47" s="11" t="s">
        <v>1670</v>
      </c>
      <c r="C47" s="24" t="str">
        <f>VLOOKUP(TRIM(B47),Sheet2!F:G,2,0)</f>
        <v>VT</v>
      </c>
      <c r="D47" s="12">
        <v>0.96110000000000007</v>
      </c>
    </row>
    <row r="48" spans="1:4" ht="16.5" thickBot="1" x14ac:dyDescent="0.3">
      <c r="A48" s="10">
        <v>48</v>
      </c>
      <c r="B48" s="11" t="s">
        <v>1671</v>
      </c>
      <c r="C48" s="24" t="e">
        <f>VLOOKUP(TRIM(B48),Sheet2!F:G,2,0)</f>
        <v>#N/A</v>
      </c>
      <c r="D48" s="12">
        <v>0.69635527813577713</v>
      </c>
    </row>
    <row r="49" spans="1:4" ht="16.5" thickBot="1" x14ac:dyDescent="0.3">
      <c r="A49" s="10">
        <v>49</v>
      </c>
      <c r="B49" s="11" t="s">
        <v>1672</v>
      </c>
      <c r="C49" s="24" t="str">
        <f>VLOOKUP(TRIM(B49),Sheet2!F:G,2,0)</f>
        <v>VA</v>
      </c>
      <c r="D49" s="12">
        <v>0.76690000000000003</v>
      </c>
    </row>
    <row r="50" spans="1:4" ht="16.5" thickBot="1" x14ac:dyDescent="0.3">
      <c r="A50" s="10">
        <v>50</v>
      </c>
      <c r="B50" s="11" t="s">
        <v>1673</v>
      </c>
      <c r="C50" s="24" t="str">
        <f>VLOOKUP(TRIM(B50),Sheet2!F:G,2,0)</f>
        <v>WA</v>
      </c>
      <c r="D50" s="12">
        <v>1.0179</v>
      </c>
    </row>
    <row r="51" spans="1:4" ht="16.5" thickBot="1" x14ac:dyDescent="0.3">
      <c r="A51" s="10">
        <v>51</v>
      </c>
      <c r="B51" s="11" t="s">
        <v>1674</v>
      </c>
      <c r="C51" s="24" t="str">
        <f>VLOOKUP(TRIM(B51),Sheet2!F:G,2,0)</f>
        <v>WV</v>
      </c>
      <c r="D51" s="12">
        <v>0.73</v>
      </c>
    </row>
    <row r="52" spans="1:4" ht="16.5" thickBot="1" x14ac:dyDescent="0.3">
      <c r="A52" s="10">
        <v>52</v>
      </c>
      <c r="B52" s="11" t="s">
        <v>1675</v>
      </c>
      <c r="C52" s="24" t="str">
        <f>VLOOKUP(TRIM(B52),Sheet2!F:G,2,0)</f>
        <v>WI</v>
      </c>
      <c r="D52" s="12">
        <v>0.8832000000000001</v>
      </c>
    </row>
    <row r="53" spans="1:4" ht="16.5" thickBot="1" x14ac:dyDescent="0.3">
      <c r="A53" s="10">
        <v>53</v>
      </c>
      <c r="B53" s="11" t="s">
        <v>1676</v>
      </c>
      <c r="C53" s="24" t="str">
        <f>VLOOKUP(TRIM(B53),Sheet2!F:G,2,0)</f>
        <v>WY</v>
      </c>
      <c r="D53" s="12">
        <v>0.96020000000000005</v>
      </c>
    </row>
    <row r="54" spans="1:4" ht="16.5" thickBot="1" x14ac:dyDescent="0.3">
      <c r="A54" s="10">
        <v>65</v>
      </c>
      <c r="B54" s="11" t="s">
        <v>1677</v>
      </c>
      <c r="C54" s="24" t="e">
        <f>VLOOKUP(TRIM(B54),Sheet2!F:G,2,0)</f>
        <v>#N/A</v>
      </c>
      <c r="D54" s="12">
        <v>0.96109999999999995</v>
      </c>
    </row>
    <row r="56" spans="1:4" x14ac:dyDescent="0.25">
      <c r="A56" s="67" t="s">
        <v>1678</v>
      </c>
      <c r="B56" s="67"/>
      <c r="C56" s="67"/>
      <c r="D56" s="67"/>
    </row>
    <row r="57" spans="1:4" x14ac:dyDescent="0.25">
      <c r="A57" s="67"/>
      <c r="B57" s="67"/>
      <c r="C57" s="67"/>
      <c r="D57" s="67"/>
    </row>
    <row r="58" spans="1:4" x14ac:dyDescent="0.25">
      <c r="A58" s="67"/>
      <c r="B58" s="67"/>
      <c r="C58" s="67"/>
      <c r="D58" s="67"/>
    </row>
    <row r="59" spans="1:4" x14ac:dyDescent="0.25">
      <c r="A59" s="67"/>
      <c r="B59" s="67"/>
      <c r="C59" s="67"/>
      <c r="D59" s="67"/>
    </row>
    <row r="60" spans="1:4" x14ac:dyDescent="0.25">
      <c r="A60" s="67"/>
      <c r="B60" s="67"/>
      <c r="C60" s="67"/>
      <c r="D60" s="67"/>
    </row>
    <row r="61" spans="1:4" x14ac:dyDescent="0.25">
      <c r="A61" s="67"/>
      <c r="B61" s="67"/>
      <c r="C61" s="67"/>
      <c r="D61" s="67"/>
    </row>
    <row r="62" spans="1:4" x14ac:dyDescent="0.25">
      <c r="A62" s="67"/>
      <c r="B62" s="67"/>
      <c r="C62" s="67"/>
      <c r="D62" s="67"/>
    </row>
  </sheetData>
  <mergeCells count="1">
    <mergeCell ref="A56:D6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D9B1A-B702-46EF-974A-65E65D37BD1C}">
  <dimension ref="A4:W62"/>
  <sheetViews>
    <sheetView workbookViewId="0">
      <selection activeCell="A2" sqref="A2"/>
    </sheetView>
  </sheetViews>
  <sheetFormatPr defaultRowHeight="15" x14ac:dyDescent="0.25"/>
  <cols>
    <col min="5" max="5" width="6.5703125" bestFit="1" customWidth="1"/>
    <col min="8" max="8" width="7" bestFit="1" customWidth="1"/>
    <col min="9" max="9" width="8.140625" bestFit="1" customWidth="1"/>
    <col min="11" max="11" width="11" bestFit="1" customWidth="1"/>
    <col min="12" max="13" width="10.42578125" bestFit="1" customWidth="1"/>
  </cols>
  <sheetData>
    <row r="4" spans="1:16" ht="24.95" customHeight="1" x14ac:dyDescent="0.25"/>
    <row r="5" spans="1:16" x14ac:dyDescent="0.25">
      <c r="A5" t="s">
        <v>8</v>
      </c>
    </row>
    <row r="6" spans="1:16" ht="30" x14ac:dyDescent="0.25">
      <c r="A6" s="20" t="s">
        <v>1679</v>
      </c>
      <c r="B6" s="20" t="s">
        <v>1680</v>
      </c>
      <c r="C6" s="20" t="s">
        <v>1681</v>
      </c>
      <c r="D6" s="20"/>
      <c r="E6" s="20" t="s">
        <v>1682</v>
      </c>
      <c r="F6" s="20" t="s">
        <v>1683</v>
      </c>
      <c r="G6" s="20"/>
      <c r="H6" s="20" t="s">
        <v>1684</v>
      </c>
      <c r="I6" s="20" t="s">
        <v>1685</v>
      </c>
      <c r="J6" s="20"/>
      <c r="K6" s="20" t="s">
        <v>1686</v>
      </c>
      <c r="L6" s="20" t="s">
        <v>1687</v>
      </c>
      <c r="M6" s="20" t="s">
        <v>1688</v>
      </c>
      <c r="N6" s="20"/>
      <c r="O6" s="20" t="s">
        <v>1689</v>
      </c>
      <c r="P6" s="20" t="s">
        <v>1690</v>
      </c>
    </row>
    <row r="7" spans="1:16" x14ac:dyDescent="0.25">
      <c r="A7" t="s">
        <v>1691</v>
      </c>
      <c r="B7">
        <v>1.53</v>
      </c>
      <c r="C7" s="1">
        <f>B7*'Base Rates'!C$8</f>
        <v>96.114599999999996</v>
      </c>
      <c r="D7" s="1"/>
      <c r="E7">
        <v>1.49</v>
      </c>
      <c r="F7" s="1">
        <f>E7*'Base Rates'!D$8</f>
        <v>87.135199999999998</v>
      </c>
      <c r="G7" s="1"/>
      <c r="H7">
        <v>0.68</v>
      </c>
      <c r="I7" s="1">
        <f>H7*'Base Rates'!E$8</f>
        <v>15.946000000000002</v>
      </c>
      <c r="J7" s="1"/>
      <c r="K7" t="s">
        <v>1692</v>
      </c>
      <c r="L7">
        <v>4.0599999999999996</v>
      </c>
      <c r="M7" s="1">
        <f>L7*'Base Rates'!F$8</f>
        <v>444.61059999999998</v>
      </c>
      <c r="N7" s="1"/>
      <c r="O7">
        <v>3.24</v>
      </c>
      <c r="P7" s="1">
        <f>O7*'Base Rates'!G$8</f>
        <v>267.68880000000001</v>
      </c>
    </row>
    <row r="8" spans="1:16" x14ac:dyDescent="0.25">
      <c r="A8" t="s">
        <v>1693</v>
      </c>
      <c r="B8">
        <v>1.7</v>
      </c>
      <c r="C8" s="1">
        <f>B8*'Base Rates'!C$8</f>
        <v>106.794</v>
      </c>
      <c r="E8">
        <v>1.63</v>
      </c>
      <c r="F8" s="1">
        <f>E8*'Base Rates'!D$8</f>
        <v>95.322399999999988</v>
      </c>
      <c r="H8">
        <v>1.82</v>
      </c>
      <c r="I8" s="1">
        <f>H8*'Base Rates'!E$8</f>
        <v>42.679000000000002</v>
      </c>
      <c r="K8" t="s">
        <v>1694</v>
      </c>
      <c r="L8">
        <v>3.07</v>
      </c>
      <c r="M8" s="1">
        <f>L8*'Base Rates'!F$8</f>
        <v>336.19569999999999</v>
      </c>
      <c r="O8">
        <v>2.5299999999999998</v>
      </c>
      <c r="P8" s="1">
        <f>O8*'Base Rates'!G$8</f>
        <v>209.02859999999998</v>
      </c>
    </row>
    <row r="9" spans="1:16" x14ac:dyDescent="0.25">
      <c r="A9" t="s">
        <v>1695</v>
      </c>
      <c r="B9">
        <v>1.88</v>
      </c>
      <c r="C9" s="1">
        <f>B9*'Base Rates'!C$8</f>
        <v>118.10159999999999</v>
      </c>
      <c r="E9">
        <v>1.69</v>
      </c>
      <c r="F9" s="1">
        <f>E9*'Base Rates'!D$8</f>
        <v>98.831199999999995</v>
      </c>
      <c r="H9">
        <v>2.67</v>
      </c>
      <c r="I9" s="1">
        <f>H9*'Base Rates'!E$8</f>
        <v>62.611499999999999</v>
      </c>
      <c r="K9" t="s">
        <v>1696</v>
      </c>
      <c r="L9">
        <v>2.93</v>
      </c>
      <c r="M9" s="1">
        <f>L9*'Base Rates'!F$8</f>
        <v>320.86430000000001</v>
      </c>
      <c r="O9">
        <v>1.84</v>
      </c>
      <c r="P9" s="1">
        <f>O9*'Base Rates'!G$8</f>
        <v>152.02080000000001</v>
      </c>
    </row>
    <row r="10" spans="1:16" x14ac:dyDescent="0.25">
      <c r="A10" t="s">
        <v>1697</v>
      </c>
      <c r="B10">
        <v>1.92</v>
      </c>
      <c r="C10" s="1">
        <f>B10*'Base Rates'!C$8</f>
        <v>120.61439999999999</v>
      </c>
      <c r="E10">
        <v>1.53</v>
      </c>
      <c r="F10" s="1">
        <f>E10*'Base Rates'!D$8</f>
        <v>89.474400000000003</v>
      </c>
      <c r="H10">
        <v>1.46</v>
      </c>
      <c r="I10" s="1">
        <f>H10*'Base Rates'!E$8</f>
        <v>34.236999999999995</v>
      </c>
      <c r="K10" t="s">
        <v>1698</v>
      </c>
      <c r="L10">
        <v>2.4</v>
      </c>
      <c r="M10" s="1">
        <f>L10*'Base Rates'!F$8</f>
        <v>262.82400000000001</v>
      </c>
      <c r="O10">
        <v>1.33</v>
      </c>
      <c r="P10" s="1">
        <f>O10*'Base Rates'!G$8</f>
        <v>109.88460000000001</v>
      </c>
    </row>
    <row r="11" spans="1:16" x14ac:dyDescent="0.25">
      <c r="A11" t="s">
        <v>1699</v>
      </c>
      <c r="B11">
        <v>1.42</v>
      </c>
      <c r="C11" s="1">
        <f>B11*'Base Rates'!C$8</f>
        <v>89.204399999999993</v>
      </c>
      <c r="E11">
        <v>1.41</v>
      </c>
      <c r="F11" s="1">
        <f>E11*'Base Rates'!D$8</f>
        <v>82.456799999999987</v>
      </c>
      <c r="H11">
        <v>2.34</v>
      </c>
      <c r="I11" s="1">
        <f>H11*'Base Rates'!E$8</f>
        <v>54.872999999999998</v>
      </c>
      <c r="K11" t="s">
        <v>1700</v>
      </c>
      <c r="L11">
        <v>1.99</v>
      </c>
      <c r="M11" s="1">
        <f>L11*'Base Rates'!F$8</f>
        <v>217.92490000000001</v>
      </c>
      <c r="O11">
        <v>0.96</v>
      </c>
      <c r="P11" s="1">
        <f>O11*'Base Rates'!G$8</f>
        <v>79.315200000000004</v>
      </c>
    </row>
    <row r="12" spans="1:16" x14ac:dyDescent="0.25">
      <c r="A12" t="s">
        <v>1701</v>
      </c>
      <c r="B12">
        <v>1.61</v>
      </c>
      <c r="C12" s="1">
        <f>B12*'Base Rates'!C$8</f>
        <v>101.14020000000001</v>
      </c>
      <c r="E12">
        <v>1.6</v>
      </c>
      <c r="F12" s="1">
        <f>E12*'Base Rates'!D$8</f>
        <v>93.567999999999998</v>
      </c>
      <c r="H12">
        <v>2.98</v>
      </c>
      <c r="I12" s="1">
        <f>H12*'Base Rates'!E$8</f>
        <v>69.881</v>
      </c>
      <c r="K12" t="s">
        <v>1702</v>
      </c>
      <c r="L12">
        <v>2.2400000000000002</v>
      </c>
      <c r="M12" s="1">
        <f>L12*'Base Rates'!F$8</f>
        <v>245.30240000000003</v>
      </c>
      <c r="O12">
        <v>0.72</v>
      </c>
      <c r="P12" s="1">
        <f>O12*'Base Rates'!G$8</f>
        <v>59.486400000000003</v>
      </c>
    </row>
    <row r="13" spans="1:16" x14ac:dyDescent="0.25">
      <c r="A13" t="s">
        <v>1703</v>
      </c>
      <c r="B13">
        <v>1.67</v>
      </c>
      <c r="C13" s="1">
        <f>B13*'Base Rates'!C$8</f>
        <v>104.90939999999999</v>
      </c>
      <c r="E13">
        <v>1.64</v>
      </c>
      <c r="F13" s="1">
        <f>E13*'Base Rates'!D$8</f>
        <v>95.907199999999989</v>
      </c>
      <c r="H13">
        <v>2.04</v>
      </c>
      <c r="I13" s="1">
        <f>H13*'Base Rates'!E$8</f>
        <v>47.838000000000001</v>
      </c>
      <c r="K13" t="s">
        <v>1704</v>
      </c>
      <c r="L13">
        <v>1.86</v>
      </c>
      <c r="M13" s="1">
        <f>L13*'Base Rates'!F$8</f>
        <v>203.68860000000001</v>
      </c>
    </row>
    <row r="14" spans="1:16" x14ac:dyDescent="0.25">
      <c r="A14" t="s">
        <v>1705</v>
      </c>
      <c r="B14">
        <v>1.1599999999999999</v>
      </c>
      <c r="C14" s="1">
        <f>B14*'Base Rates'!C$8</f>
        <v>72.871200000000002</v>
      </c>
      <c r="E14">
        <v>1.1499999999999999</v>
      </c>
      <c r="F14" s="1">
        <f>E14*'Base Rates'!D$8</f>
        <v>67.251999999999995</v>
      </c>
      <c r="H14">
        <v>2.86</v>
      </c>
      <c r="I14" s="1">
        <f>H14*'Base Rates'!E$8</f>
        <v>67.066999999999993</v>
      </c>
      <c r="K14" t="s">
        <v>1706</v>
      </c>
      <c r="L14">
        <v>2.08</v>
      </c>
      <c r="M14" s="1">
        <f>L14*'Base Rates'!F$8</f>
        <v>227.78080000000003</v>
      </c>
    </row>
    <row r="15" spans="1:16" x14ac:dyDescent="0.25">
      <c r="A15" t="s">
        <v>1707</v>
      </c>
      <c r="B15">
        <v>1.1299999999999999</v>
      </c>
      <c r="C15" s="1">
        <f>B15*'Base Rates'!C$8</f>
        <v>70.986599999999996</v>
      </c>
      <c r="E15">
        <v>1.18</v>
      </c>
      <c r="F15" s="1">
        <f>E15*'Base Rates'!D$8</f>
        <v>69.006399999999999</v>
      </c>
      <c r="H15">
        <v>3.53</v>
      </c>
      <c r="I15" s="1">
        <f>H15*'Base Rates'!E$8</f>
        <v>82.778499999999994</v>
      </c>
      <c r="K15" t="s">
        <v>1708</v>
      </c>
      <c r="L15">
        <v>1.73</v>
      </c>
      <c r="M15" s="1">
        <f>L15*'Base Rates'!F$8</f>
        <v>189.45230000000001</v>
      </c>
    </row>
    <row r="16" spans="1:16" x14ac:dyDescent="0.25">
      <c r="A16" t="s">
        <v>1709</v>
      </c>
      <c r="B16">
        <v>1.42</v>
      </c>
      <c r="C16" s="1">
        <f>B16*'Base Rates'!C$8</f>
        <v>89.204399999999993</v>
      </c>
      <c r="E16">
        <v>1.45</v>
      </c>
      <c r="F16" s="1">
        <f>E16*'Base Rates'!D$8</f>
        <v>84.795999999999992</v>
      </c>
      <c r="H16">
        <v>2.99</v>
      </c>
      <c r="I16" s="1">
        <f>H16*'Base Rates'!E$8</f>
        <v>70.115499999999997</v>
      </c>
      <c r="K16" t="s">
        <v>1710</v>
      </c>
      <c r="L16">
        <v>1.72</v>
      </c>
      <c r="M16" s="1">
        <f>L16*'Base Rates'!F$8</f>
        <v>188.35720000000001</v>
      </c>
    </row>
    <row r="17" spans="1:13" x14ac:dyDescent="0.25">
      <c r="A17" t="s">
        <v>1711</v>
      </c>
      <c r="B17">
        <v>1.52</v>
      </c>
      <c r="C17" s="1">
        <f>B17*'Base Rates'!C$8</f>
        <v>95.486400000000003</v>
      </c>
      <c r="E17">
        <v>1.54</v>
      </c>
      <c r="F17" s="1">
        <f>E17*'Base Rates'!D$8</f>
        <v>90.059200000000004</v>
      </c>
      <c r="H17">
        <v>3.7</v>
      </c>
      <c r="I17" s="1">
        <f>H17*'Base Rates'!E$8</f>
        <v>86.765000000000001</v>
      </c>
      <c r="K17" t="s">
        <v>1712</v>
      </c>
      <c r="L17">
        <v>1.43</v>
      </c>
      <c r="M17" s="1">
        <f>L17*'Base Rates'!F$8</f>
        <v>156.5993</v>
      </c>
    </row>
    <row r="18" spans="1:13" x14ac:dyDescent="0.25">
      <c r="A18" t="s">
        <v>1713</v>
      </c>
      <c r="B18">
        <v>1.0900000000000001</v>
      </c>
      <c r="C18" s="1">
        <f>B18*'Base Rates'!C$8</f>
        <v>68.473800000000011</v>
      </c>
      <c r="E18">
        <v>1.1100000000000001</v>
      </c>
      <c r="F18" s="1">
        <f>E18*'Base Rates'!D$8</f>
        <v>64.912800000000004</v>
      </c>
      <c r="H18">
        <v>4.21</v>
      </c>
      <c r="I18" s="1">
        <f>H18*'Base Rates'!E$8</f>
        <v>98.724499999999992</v>
      </c>
      <c r="K18" t="s">
        <v>1714</v>
      </c>
      <c r="L18">
        <v>1.87</v>
      </c>
      <c r="M18" s="1">
        <f>L18*'Base Rates'!F$8</f>
        <v>204.78370000000001</v>
      </c>
    </row>
    <row r="19" spans="1:13" x14ac:dyDescent="0.25">
      <c r="A19" t="s">
        <v>1715</v>
      </c>
      <c r="B19">
        <v>1.27</v>
      </c>
      <c r="C19" s="1">
        <f>B19*'Base Rates'!C$8</f>
        <v>79.781400000000005</v>
      </c>
      <c r="E19">
        <v>1.3</v>
      </c>
      <c r="F19" s="1">
        <f>E19*'Base Rates'!D$8</f>
        <v>76.024000000000001</v>
      </c>
      <c r="K19" t="s">
        <v>1716</v>
      </c>
      <c r="L19">
        <v>1.62</v>
      </c>
      <c r="M19" s="1">
        <f>L19*'Base Rates'!F$8</f>
        <v>177.40620000000001</v>
      </c>
    </row>
    <row r="20" spans="1:13" x14ac:dyDescent="0.25">
      <c r="A20" t="s">
        <v>1717</v>
      </c>
      <c r="B20">
        <v>1.48</v>
      </c>
      <c r="C20" s="1">
        <f>B20*'Base Rates'!C$8</f>
        <v>92.973600000000005</v>
      </c>
      <c r="E20">
        <v>1.5</v>
      </c>
      <c r="F20" s="1">
        <f>E20*'Base Rates'!D$8</f>
        <v>87.72</v>
      </c>
      <c r="K20" t="s">
        <v>1718</v>
      </c>
      <c r="L20">
        <v>1.55</v>
      </c>
      <c r="M20" s="1">
        <f>L20*'Base Rates'!F$8</f>
        <v>169.74050000000003</v>
      </c>
    </row>
    <row r="21" spans="1:13" x14ac:dyDescent="0.25">
      <c r="A21" t="s">
        <v>1719</v>
      </c>
      <c r="B21">
        <v>1.55</v>
      </c>
      <c r="C21" s="1">
        <f>B21*'Base Rates'!C$8</f>
        <v>97.371000000000009</v>
      </c>
      <c r="E21">
        <v>1.55</v>
      </c>
      <c r="F21" s="1">
        <f>E21*'Base Rates'!D$8</f>
        <v>90.643999999999991</v>
      </c>
      <c r="K21" t="s">
        <v>1720</v>
      </c>
      <c r="L21">
        <v>1.0900000000000001</v>
      </c>
      <c r="M21" s="1">
        <f>L21*'Base Rates'!F$8</f>
        <v>119.36590000000001</v>
      </c>
    </row>
    <row r="22" spans="1:13" x14ac:dyDescent="0.25">
      <c r="A22" t="s">
        <v>1721</v>
      </c>
      <c r="B22">
        <v>1.08</v>
      </c>
      <c r="C22" s="1">
        <f>B22*'Base Rates'!C$8</f>
        <v>67.845600000000005</v>
      </c>
      <c r="E22">
        <v>1.0900000000000001</v>
      </c>
      <c r="F22" s="1">
        <f>E22*'Base Rates'!D$8</f>
        <v>63.743200000000002</v>
      </c>
      <c r="K22" t="s">
        <v>1722</v>
      </c>
      <c r="L22">
        <v>1.34</v>
      </c>
      <c r="M22" s="1">
        <f>L22*'Base Rates'!F$8</f>
        <v>146.74340000000001</v>
      </c>
    </row>
    <row r="23" spans="1:13" x14ac:dyDescent="0.25">
      <c r="A23" t="s">
        <v>1723</v>
      </c>
      <c r="K23" t="s">
        <v>1724</v>
      </c>
      <c r="L23">
        <v>0.94</v>
      </c>
      <c r="M23" s="1">
        <f>L23*'Base Rates'!F$8</f>
        <v>102.93939999999999</v>
      </c>
    </row>
    <row r="24" spans="1:13" x14ac:dyDescent="0.25">
      <c r="A24" t="s">
        <v>1725</v>
      </c>
      <c r="K24" t="s">
        <v>1726</v>
      </c>
      <c r="L24">
        <v>1.04</v>
      </c>
      <c r="M24" s="1">
        <f>L24*'Base Rates'!F$8</f>
        <v>113.89040000000001</v>
      </c>
    </row>
    <row r="25" spans="1:13" x14ac:dyDescent="0.25">
      <c r="A25" t="s">
        <v>1727</v>
      </c>
      <c r="K25" t="s">
        <v>1728</v>
      </c>
      <c r="L25">
        <v>0.99</v>
      </c>
      <c r="M25" s="1">
        <f>L25*'Base Rates'!F$8</f>
        <v>108.4149</v>
      </c>
    </row>
    <row r="26" spans="1:13" x14ac:dyDescent="0.25">
      <c r="A26" t="s">
        <v>1729</v>
      </c>
      <c r="K26" t="s">
        <v>1730</v>
      </c>
      <c r="L26">
        <v>1.57</v>
      </c>
      <c r="M26" s="1">
        <f>L26*'Base Rates'!F$8</f>
        <v>171.9307</v>
      </c>
    </row>
    <row r="27" spans="1:13" x14ac:dyDescent="0.25">
      <c r="A27" t="s">
        <v>1731</v>
      </c>
      <c r="K27" t="s">
        <v>1732</v>
      </c>
      <c r="L27">
        <v>1.47</v>
      </c>
      <c r="M27" s="1">
        <f>L27*'Base Rates'!F$8</f>
        <v>160.97970000000001</v>
      </c>
    </row>
    <row r="28" spans="1:13" x14ac:dyDescent="0.25">
      <c r="A28" t="s">
        <v>1733</v>
      </c>
      <c r="K28" t="s">
        <v>1734</v>
      </c>
      <c r="L28">
        <v>1.22</v>
      </c>
      <c r="M28" s="1">
        <f>L28*'Base Rates'!F$8</f>
        <v>133.60220000000001</v>
      </c>
    </row>
    <row r="29" spans="1:13" x14ac:dyDescent="0.25">
      <c r="A29" t="s">
        <v>1735</v>
      </c>
      <c r="K29" t="s">
        <v>1736</v>
      </c>
      <c r="L29">
        <v>0.71</v>
      </c>
      <c r="M29" s="1">
        <f>L29*'Base Rates'!F$8</f>
        <v>77.752099999999999</v>
      </c>
    </row>
    <row r="30" spans="1:13" x14ac:dyDescent="0.25">
      <c r="A30" t="s">
        <v>1737</v>
      </c>
      <c r="K30" t="s">
        <v>1738</v>
      </c>
      <c r="L30">
        <v>1.1299999999999999</v>
      </c>
      <c r="M30" s="1">
        <f>L30*'Base Rates'!F$8</f>
        <v>123.74629999999999</v>
      </c>
    </row>
    <row r="31" spans="1:13" x14ac:dyDescent="0.25">
      <c r="A31" t="s">
        <v>1739</v>
      </c>
      <c r="K31" t="s">
        <v>1740</v>
      </c>
      <c r="L31">
        <v>0.66</v>
      </c>
      <c r="M31" s="1">
        <f>L31*'Base Rates'!F$8</f>
        <v>72.276600000000002</v>
      </c>
    </row>
    <row r="32" spans="1:13" x14ac:dyDescent="0.25">
      <c r="C32" s="1"/>
    </row>
    <row r="35" spans="1:23" x14ac:dyDescent="0.25">
      <c r="A35" t="s">
        <v>7</v>
      </c>
    </row>
    <row r="37" spans="1:23" ht="30" x14ac:dyDescent="0.25">
      <c r="A37" s="20" t="s">
        <v>1679</v>
      </c>
      <c r="B37" s="20" t="s">
        <v>1680</v>
      </c>
      <c r="C37" s="20" t="s">
        <v>1681</v>
      </c>
      <c r="D37" s="20"/>
      <c r="E37" s="20" t="s">
        <v>1682</v>
      </c>
      <c r="F37" s="20" t="s">
        <v>1683</v>
      </c>
      <c r="G37" s="20"/>
      <c r="H37" s="20" t="s">
        <v>1684</v>
      </c>
      <c r="I37" s="20" t="s">
        <v>1685</v>
      </c>
      <c r="J37" s="20"/>
      <c r="K37" s="20" t="s">
        <v>1686</v>
      </c>
      <c r="L37" s="20" t="s">
        <v>1687</v>
      </c>
      <c r="M37" s="20" t="s">
        <v>1688</v>
      </c>
      <c r="N37" s="20"/>
      <c r="O37" s="20" t="s">
        <v>1689</v>
      </c>
      <c r="P37" s="20" t="s">
        <v>1690</v>
      </c>
    </row>
    <row r="38" spans="1:23" x14ac:dyDescent="0.25">
      <c r="A38" t="s">
        <v>1691</v>
      </c>
      <c r="B38">
        <v>1.53</v>
      </c>
      <c r="C38" s="1">
        <f>B38*'Base Rates'!C$15</f>
        <v>109.5633</v>
      </c>
      <c r="D38" s="1"/>
      <c r="E38">
        <v>1.49</v>
      </c>
      <c r="F38" s="1">
        <f>E38*'Base Rates'!D$15</f>
        <v>97.997299999999996</v>
      </c>
      <c r="G38" s="1"/>
      <c r="H38">
        <v>0.68</v>
      </c>
      <c r="I38" s="1">
        <f>H38*'Base Rates'!E$15</f>
        <v>20.094000000000001</v>
      </c>
      <c r="J38" s="1"/>
      <c r="K38" t="s">
        <v>1692</v>
      </c>
      <c r="L38">
        <v>4.0599999999999996</v>
      </c>
      <c r="M38" s="1">
        <f>L38*'Base Rates'!F$15</f>
        <v>424.79779999999994</v>
      </c>
      <c r="N38" s="1"/>
      <c r="O38">
        <v>3.24</v>
      </c>
      <c r="P38" s="1">
        <f>O38*'Base Rates'!G$15</f>
        <v>255.73320000000004</v>
      </c>
    </row>
    <row r="39" spans="1:23" x14ac:dyDescent="0.25">
      <c r="A39" t="s">
        <v>1693</v>
      </c>
      <c r="B39">
        <v>1.7</v>
      </c>
      <c r="C39" s="1">
        <f>B39*'Base Rates'!C$15</f>
        <v>121.73699999999999</v>
      </c>
      <c r="E39">
        <v>1.63</v>
      </c>
      <c r="F39" s="1">
        <f>E39*'Base Rates'!D$15</f>
        <v>107.20509999999999</v>
      </c>
      <c r="H39">
        <v>1.82</v>
      </c>
      <c r="I39" s="1">
        <f>H39*'Base Rates'!E$15</f>
        <v>53.781000000000006</v>
      </c>
      <c r="J39" s="1"/>
      <c r="K39" t="s">
        <v>1694</v>
      </c>
      <c r="L39">
        <v>3.07</v>
      </c>
      <c r="M39" s="1">
        <f>L39*'Base Rates'!F$15</f>
        <v>321.21409999999997</v>
      </c>
      <c r="O39">
        <v>2.5299999999999998</v>
      </c>
      <c r="P39" s="1">
        <f>O39*'Base Rates'!G$15</f>
        <v>199.69290000000001</v>
      </c>
    </row>
    <row r="40" spans="1:23" x14ac:dyDescent="0.25">
      <c r="A40" t="s">
        <v>1695</v>
      </c>
      <c r="B40">
        <v>1.88</v>
      </c>
      <c r="C40" s="1">
        <f>B40*'Base Rates'!C$15</f>
        <v>134.6268</v>
      </c>
      <c r="E40">
        <v>1.69</v>
      </c>
      <c r="F40" s="1">
        <f>E40*'Base Rates'!D$15</f>
        <v>111.15129999999999</v>
      </c>
      <c r="H40">
        <v>2.67</v>
      </c>
      <c r="I40" s="1">
        <f>H40*'Base Rates'!E$15</f>
        <v>78.898499999999999</v>
      </c>
      <c r="J40" s="1"/>
      <c r="K40" t="s">
        <v>1696</v>
      </c>
      <c r="L40">
        <v>2.93</v>
      </c>
      <c r="M40" s="1">
        <f>L40*'Base Rates'!F$15</f>
        <v>306.5659</v>
      </c>
      <c r="O40">
        <v>1.84</v>
      </c>
      <c r="P40" s="1">
        <f>O40*'Base Rates'!G$15</f>
        <v>145.23120000000003</v>
      </c>
    </row>
    <row r="41" spans="1:23" x14ac:dyDescent="0.25">
      <c r="A41" t="s">
        <v>1697</v>
      </c>
      <c r="B41">
        <v>1.92</v>
      </c>
      <c r="C41" s="1">
        <f>B41*'Base Rates'!C$15</f>
        <v>137.49119999999999</v>
      </c>
      <c r="E41">
        <v>1.53</v>
      </c>
      <c r="F41" s="1">
        <f>E41*'Base Rates'!D$15</f>
        <v>100.62809999999999</v>
      </c>
      <c r="H41">
        <v>1.46</v>
      </c>
      <c r="I41" s="1">
        <f>H41*'Base Rates'!E$15</f>
        <v>43.143000000000001</v>
      </c>
      <c r="J41" s="1"/>
      <c r="K41" t="s">
        <v>1698</v>
      </c>
      <c r="L41">
        <v>2.4</v>
      </c>
      <c r="M41" s="1">
        <f>L41*'Base Rates'!F$15</f>
        <v>251.11199999999997</v>
      </c>
      <c r="O41">
        <v>1.33</v>
      </c>
      <c r="P41" s="1">
        <f>O41*'Base Rates'!G$15</f>
        <v>104.97690000000001</v>
      </c>
    </row>
    <row r="42" spans="1:23" x14ac:dyDescent="0.25">
      <c r="A42" t="s">
        <v>1699</v>
      </c>
      <c r="B42">
        <v>1.42</v>
      </c>
      <c r="C42" s="1">
        <f>B42*'Base Rates'!C$15</f>
        <v>101.6862</v>
      </c>
      <c r="E42">
        <v>1.41</v>
      </c>
      <c r="F42" s="1">
        <f>E42*'Base Rates'!D$15</f>
        <v>92.735699999999994</v>
      </c>
      <c r="H42">
        <v>2.34</v>
      </c>
      <c r="I42" s="1">
        <f>H42*'Base Rates'!E$15</f>
        <v>69.146999999999991</v>
      </c>
      <c r="J42" s="1"/>
      <c r="K42" t="s">
        <v>1700</v>
      </c>
      <c r="L42">
        <v>1.99</v>
      </c>
      <c r="M42" s="1">
        <f>L42*'Base Rates'!F$15</f>
        <v>208.21369999999999</v>
      </c>
      <c r="O42">
        <v>0.96</v>
      </c>
      <c r="P42" s="1">
        <f>O42*'Base Rates'!G$15</f>
        <v>75.772800000000004</v>
      </c>
    </row>
    <row r="43" spans="1:23" x14ac:dyDescent="0.25">
      <c r="A43" t="s">
        <v>1701</v>
      </c>
      <c r="B43">
        <v>1.61</v>
      </c>
      <c r="C43" s="1">
        <f>B43*'Base Rates'!C$15</f>
        <v>115.2921</v>
      </c>
      <c r="E43">
        <v>1.6</v>
      </c>
      <c r="F43" s="1">
        <f>E43*'Base Rates'!D$15</f>
        <v>105.232</v>
      </c>
      <c r="H43">
        <v>2.98</v>
      </c>
      <c r="I43" s="1">
        <f>H43*'Base Rates'!E$15</f>
        <v>88.058999999999997</v>
      </c>
      <c r="J43" s="1"/>
      <c r="K43" t="s">
        <v>1702</v>
      </c>
      <c r="L43">
        <v>2.2400000000000002</v>
      </c>
      <c r="M43" s="1">
        <f>L43*'Base Rates'!F$15</f>
        <v>234.37120000000002</v>
      </c>
      <c r="O43">
        <v>0.72</v>
      </c>
      <c r="P43" s="1">
        <f>O43*'Base Rates'!G$15</f>
        <v>56.829600000000006</v>
      </c>
    </row>
    <row r="44" spans="1:23" x14ac:dyDescent="0.25">
      <c r="A44" t="s">
        <v>1703</v>
      </c>
      <c r="B44">
        <v>1.67</v>
      </c>
      <c r="C44" s="1">
        <f>B44*'Base Rates'!C$15</f>
        <v>119.58869999999999</v>
      </c>
      <c r="E44">
        <v>1.64</v>
      </c>
      <c r="F44" s="1">
        <f>E44*'Base Rates'!D$15</f>
        <v>107.86279999999999</v>
      </c>
      <c r="H44">
        <v>2.04</v>
      </c>
      <c r="I44" s="1">
        <f>H44*'Base Rates'!E$15</f>
        <v>60.282000000000004</v>
      </c>
      <c r="J44" s="1"/>
      <c r="K44" t="s">
        <v>1704</v>
      </c>
      <c r="L44">
        <v>1.86</v>
      </c>
      <c r="M44" s="1">
        <f>L44*'Base Rates'!F$15</f>
        <v>194.61179999999999</v>
      </c>
    </row>
    <row r="45" spans="1:23" x14ac:dyDescent="0.25">
      <c r="A45" t="s">
        <v>1705</v>
      </c>
      <c r="B45">
        <v>1.1599999999999999</v>
      </c>
      <c r="C45" s="1">
        <f>B45*'Base Rates'!C$15</f>
        <v>83.067599999999999</v>
      </c>
      <c r="E45">
        <v>1.1499999999999999</v>
      </c>
      <c r="F45" s="1">
        <f>E45*'Base Rates'!D$15</f>
        <v>75.635499999999993</v>
      </c>
      <c r="H45">
        <v>2.86</v>
      </c>
      <c r="I45" s="1">
        <f>H45*'Base Rates'!E$15</f>
        <v>84.513000000000005</v>
      </c>
      <c r="J45" s="1"/>
      <c r="K45" t="s">
        <v>1706</v>
      </c>
      <c r="L45">
        <v>2.08</v>
      </c>
      <c r="M45" s="1">
        <f>L45*'Base Rates'!F$15</f>
        <v>217.63040000000001</v>
      </c>
      <c r="W45" s="43"/>
    </row>
    <row r="46" spans="1:23" x14ac:dyDescent="0.25">
      <c r="A46" t="s">
        <v>1707</v>
      </c>
      <c r="B46">
        <v>1.1299999999999999</v>
      </c>
      <c r="C46" s="1">
        <f>B46*'Base Rates'!C$15</f>
        <v>80.919299999999993</v>
      </c>
      <c r="E46">
        <v>1.18</v>
      </c>
      <c r="F46" s="1">
        <f>E46*'Base Rates'!D$15</f>
        <v>77.608599999999996</v>
      </c>
      <c r="H46">
        <v>3.53</v>
      </c>
      <c r="I46" s="1">
        <f>H46*'Base Rates'!E$15</f>
        <v>104.3115</v>
      </c>
      <c r="J46" s="1"/>
      <c r="K46" t="s">
        <v>1708</v>
      </c>
      <c r="L46">
        <v>1.73</v>
      </c>
      <c r="M46" s="1">
        <f>L46*'Base Rates'!F$15</f>
        <v>181.00989999999999</v>
      </c>
    </row>
    <row r="47" spans="1:23" x14ac:dyDescent="0.25">
      <c r="A47" t="s">
        <v>1709</v>
      </c>
      <c r="B47">
        <v>1.42</v>
      </c>
      <c r="C47" s="1">
        <f>B47*'Base Rates'!C$15</f>
        <v>101.6862</v>
      </c>
      <c r="E47">
        <v>1.45</v>
      </c>
      <c r="F47" s="1">
        <f>E47*'Base Rates'!D$15</f>
        <v>95.366499999999988</v>
      </c>
      <c r="H47">
        <v>2.99</v>
      </c>
      <c r="I47" s="1">
        <f>H47*'Base Rates'!E$15</f>
        <v>88.354500000000002</v>
      </c>
      <c r="J47" s="1"/>
      <c r="K47" t="s">
        <v>1710</v>
      </c>
      <c r="L47">
        <v>1.72</v>
      </c>
      <c r="M47" s="1">
        <f>L47*'Base Rates'!F$15</f>
        <v>179.96359999999999</v>
      </c>
    </row>
    <row r="48" spans="1:23" x14ac:dyDescent="0.25">
      <c r="A48" t="s">
        <v>1711</v>
      </c>
      <c r="B48">
        <v>1.52</v>
      </c>
      <c r="C48" s="1">
        <f>B48*'Base Rates'!C$15</f>
        <v>108.8472</v>
      </c>
      <c r="E48">
        <v>1.54</v>
      </c>
      <c r="F48" s="1">
        <f>E48*'Base Rates'!D$15</f>
        <v>101.28579999999999</v>
      </c>
      <c r="H48">
        <v>3.7</v>
      </c>
      <c r="I48" s="1">
        <f>H48*'Base Rates'!E$15</f>
        <v>109.33500000000001</v>
      </c>
      <c r="J48" s="1"/>
      <c r="K48" t="s">
        <v>1712</v>
      </c>
      <c r="L48">
        <v>1.43</v>
      </c>
      <c r="M48" s="1">
        <f>L48*'Base Rates'!F$15</f>
        <v>149.62089999999998</v>
      </c>
    </row>
    <row r="49" spans="1:13" x14ac:dyDescent="0.25">
      <c r="A49" t="s">
        <v>1713</v>
      </c>
      <c r="B49">
        <v>1.0900000000000001</v>
      </c>
      <c r="C49" s="1">
        <f>B49*'Base Rates'!C$15</f>
        <v>78.054900000000004</v>
      </c>
      <c r="E49">
        <v>1.1100000000000001</v>
      </c>
      <c r="F49" s="1">
        <f>E49*'Base Rates'!D$15</f>
        <v>73.0047</v>
      </c>
      <c r="H49">
        <v>4.21</v>
      </c>
      <c r="I49" s="1">
        <f>H49*'Base Rates'!E$15</f>
        <v>124.4055</v>
      </c>
      <c r="J49" s="1"/>
      <c r="K49" t="s">
        <v>1714</v>
      </c>
      <c r="L49">
        <v>1.87</v>
      </c>
      <c r="M49" s="1">
        <f>L49*'Base Rates'!F$15</f>
        <v>195.65809999999999</v>
      </c>
    </row>
    <row r="50" spans="1:13" x14ac:dyDescent="0.25">
      <c r="A50" t="s">
        <v>1715</v>
      </c>
      <c r="B50">
        <v>1.27</v>
      </c>
      <c r="C50" s="1">
        <f>B50*'Base Rates'!C$15</f>
        <v>90.944699999999997</v>
      </c>
      <c r="E50">
        <v>1.3</v>
      </c>
      <c r="F50" s="1">
        <f>E50*'Base Rates'!D$15</f>
        <v>85.501000000000005</v>
      </c>
      <c r="K50" t="s">
        <v>1716</v>
      </c>
      <c r="L50">
        <v>1.62</v>
      </c>
      <c r="M50" s="1">
        <f>L50*'Base Rates'!F$15</f>
        <v>169.50059999999999</v>
      </c>
    </row>
    <row r="51" spans="1:13" x14ac:dyDescent="0.25">
      <c r="A51" t="s">
        <v>1717</v>
      </c>
      <c r="B51">
        <v>1.48</v>
      </c>
      <c r="C51" s="1">
        <f>B51*'Base Rates'!C$15</f>
        <v>105.9828</v>
      </c>
      <c r="E51">
        <v>1.5</v>
      </c>
      <c r="F51" s="1">
        <f>E51*'Base Rates'!D$15</f>
        <v>98.655000000000001</v>
      </c>
      <c r="K51" t="s">
        <v>1718</v>
      </c>
      <c r="L51">
        <v>1.55</v>
      </c>
      <c r="M51" s="1">
        <f>L51*'Base Rates'!F$15</f>
        <v>162.1765</v>
      </c>
    </row>
    <row r="52" spans="1:13" x14ac:dyDescent="0.25">
      <c r="A52" t="s">
        <v>1719</v>
      </c>
      <c r="B52">
        <v>1.55</v>
      </c>
      <c r="C52" s="1">
        <f>B52*'Base Rates'!C$15</f>
        <v>110.99550000000001</v>
      </c>
      <c r="E52">
        <v>1.55</v>
      </c>
      <c r="F52" s="1">
        <f>E52*'Base Rates'!D$15</f>
        <v>101.9435</v>
      </c>
      <c r="K52" t="s">
        <v>1720</v>
      </c>
      <c r="L52">
        <v>1.0900000000000001</v>
      </c>
      <c r="M52" s="1">
        <f>L52*'Base Rates'!F$15</f>
        <v>114.0467</v>
      </c>
    </row>
    <row r="53" spans="1:13" x14ac:dyDescent="0.25">
      <c r="A53" t="s">
        <v>1721</v>
      </c>
      <c r="B53">
        <v>1.08</v>
      </c>
      <c r="C53" s="1">
        <f>B53*'Base Rates'!C$15</f>
        <v>77.338800000000006</v>
      </c>
      <c r="E53">
        <v>1.0900000000000001</v>
      </c>
      <c r="F53" s="1">
        <f>E53*'Base Rates'!D$15</f>
        <v>71.689300000000003</v>
      </c>
      <c r="K53" t="s">
        <v>1722</v>
      </c>
      <c r="L53">
        <v>1.34</v>
      </c>
      <c r="M53" s="1">
        <f>L53*'Base Rates'!F$15</f>
        <v>140.20420000000001</v>
      </c>
    </row>
    <row r="54" spans="1:13" x14ac:dyDescent="0.25">
      <c r="A54" t="s">
        <v>1723</v>
      </c>
      <c r="K54" t="s">
        <v>1724</v>
      </c>
      <c r="L54">
        <v>0.94</v>
      </c>
      <c r="M54" s="1">
        <f>L54*'Base Rates'!F$15</f>
        <v>98.352199999999996</v>
      </c>
    </row>
    <row r="55" spans="1:13" x14ac:dyDescent="0.25">
      <c r="A55" t="s">
        <v>1725</v>
      </c>
      <c r="K55" t="s">
        <v>1726</v>
      </c>
      <c r="L55">
        <v>1.04</v>
      </c>
      <c r="M55" s="1">
        <f>L55*'Base Rates'!F$15</f>
        <v>108.8152</v>
      </c>
    </row>
    <row r="56" spans="1:13" x14ac:dyDescent="0.25">
      <c r="A56" t="s">
        <v>1727</v>
      </c>
      <c r="K56" t="s">
        <v>1728</v>
      </c>
      <c r="L56">
        <v>0.99</v>
      </c>
      <c r="M56" s="1">
        <f>L56*'Base Rates'!F$15</f>
        <v>103.58369999999999</v>
      </c>
    </row>
    <row r="57" spans="1:13" x14ac:dyDescent="0.25">
      <c r="A57" t="s">
        <v>1729</v>
      </c>
      <c r="K57" t="s">
        <v>1730</v>
      </c>
      <c r="L57">
        <v>1.57</v>
      </c>
      <c r="M57" s="1">
        <f>L57*'Base Rates'!F$15</f>
        <v>164.26910000000001</v>
      </c>
    </row>
    <row r="58" spans="1:13" x14ac:dyDescent="0.25">
      <c r="A58" t="s">
        <v>1731</v>
      </c>
      <c r="K58" t="s">
        <v>1732</v>
      </c>
      <c r="L58">
        <v>1.47</v>
      </c>
      <c r="M58" s="1">
        <f>L58*'Base Rates'!F$15</f>
        <v>153.80609999999999</v>
      </c>
    </row>
    <row r="59" spans="1:13" x14ac:dyDescent="0.25">
      <c r="A59" t="s">
        <v>1733</v>
      </c>
      <c r="K59" t="s">
        <v>1734</v>
      </c>
      <c r="L59">
        <v>1.22</v>
      </c>
      <c r="M59" s="1">
        <f>L59*'Base Rates'!F$15</f>
        <v>127.64859999999999</v>
      </c>
    </row>
    <row r="60" spans="1:13" x14ac:dyDescent="0.25">
      <c r="A60" t="s">
        <v>1735</v>
      </c>
      <c r="K60" t="s">
        <v>1736</v>
      </c>
      <c r="L60">
        <v>0.71</v>
      </c>
      <c r="M60" s="1">
        <f>L60*'Base Rates'!F$15</f>
        <v>74.287299999999988</v>
      </c>
    </row>
    <row r="61" spans="1:13" x14ac:dyDescent="0.25">
      <c r="A61" t="s">
        <v>1737</v>
      </c>
      <c r="K61" t="s">
        <v>1738</v>
      </c>
      <c r="L61">
        <v>1.1299999999999999</v>
      </c>
      <c r="M61" s="1">
        <f>L61*'Base Rates'!F$15</f>
        <v>118.23189999999998</v>
      </c>
    </row>
    <row r="62" spans="1:13" x14ac:dyDescent="0.25">
      <c r="A62" t="s">
        <v>1739</v>
      </c>
      <c r="K62" t="s">
        <v>1740</v>
      </c>
      <c r="L62">
        <v>0.66</v>
      </c>
      <c r="M62" s="1">
        <f>L62*'Base Rates'!F$15</f>
        <v>69.05580000000000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987A9-5AC3-4001-A0D0-7FAD806EB514}">
  <sheetPr>
    <tabColor rgb="FFFF0000"/>
  </sheetPr>
  <dimension ref="A4:M15084"/>
  <sheetViews>
    <sheetView topLeftCell="B1" workbookViewId="0">
      <selection activeCell="C4" sqref="C4"/>
    </sheetView>
  </sheetViews>
  <sheetFormatPr defaultRowHeight="15" x14ac:dyDescent="0.25"/>
  <cols>
    <col min="1" max="1" width="0" hidden="1" customWidth="1"/>
    <col min="2" max="2" width="16.42578125" bestFit="1" customWidth="1"/>
    <col min="3" max="3" width="64.85546875" bestFit="1" customWidth="1"/>
    <col min="4" max="4" width="9.140625" bestFit="1" customWidth="1"/>
    <col min="5" max="5" width="13.42578125" bestFit="1" customWidth="1"/>
    <col min="6" max="6" width="12.140625" bestFit="1" customWidth="1"/>
    <col min="7" max="7" width="9.140625" bestFit="1" customWidth="1"/>
    <col min="8" max="8" width="18.5703125" bestFit="1" customWidth="1"/>
    <col min="9" max="10" width="12.85546875" hidden="1" customWidth="1"/>
    <col min="11" max="11" width="14" bestFit="1" customWidth="1"/>
    <col min="12" max="13" width="12.140625" bestFit="1" customWidth="1"/>
  </cols>
  <sheetData>
    <row r="4" spans="1:13" ht="24.95" customHeight="1" x14ac:dyDescent="0.25"/>
    <row r="5" spans="1:13" x14ac:dyDescent="0.25">
      <c r="B5" s="31"/>
      <c r="C5" s="31"/>
      <c r="D5" s="31"/>
      <c r="E5" s="66" t="s">
        <v>44127</v>
      </c>
      <c r="F5" s="66"/>
      <c r="G5" s="66"/>
      <c r="H5" s="66" t="s">
        <v>44128</v>
      </c>
      <c r="I5" s="66"/>
      <c r="J5" s="66"/>
      <c r="K5" s="66"/>
      <c r="L5" s="66" t="s">
        <v>44129</v>
      </c>
      <c r="M5" s="66"/>
    </row>
    <row r="6" spans="1:13" ht="51" x14ac:dyDescent="0.25">
      <c r="B6" s="31" t="s">
        <v>44130</v>
      </c>
      <c r="C6" s="31" t="s">
        <v>1749</v>
      </c>
      <c r="D6" s="31" t="s">
        <v>39521</v>
      </c>
      <c r="E6" s="31" t="s">
        <v>44131</v>
      </c>
      <c r="F6" s="31" t="s">
        <v>44132</v>
      </c>
      <c r="G6" s="31" t="s">
        <v>44133</v>
      </c>
      <c r="H6" s="31" t="s">
        <v>46113</v>
      </c>
      <c r="I6" s="31" t="s">
        <v>44134</v>
      </c>
      <c r="J6" s="31" t="s">
        <v>44135</v>
      </c>
      <c r="K6" s="31" t="s">
        <v>46114</v>
      </c>
      <c r="L6" s="31" t="s">
        <v>44136</v>
      </c>
      <c r="M6" s="31" t="s">
        <v>44137</v>
      </c>
    </row>
    <row r="7" spans="1:13" x14ac:dyDescent="0.25">
      <c r="A7" s="45" t="e">
        <f t="shared" ref="A7:A70" si="0">B7-0</f>
        <v>#VALUE!</v>
      </c>
      <c r="B7" s="32" t="e">
        <v>#VALUE!</v>
      </c>
      <c r="C7" t="s">
        <v>24828</v>
      </c>
      <c r="D7" s="33" t="s">
        <v>44138</v>
      </c>
      <c r="E7" s="33">
        <v>47894</v>
      </c>
      <c r="F7" s="34">
        <v>47894</v>
      </c>
      <c r="G7" s="34" t="s">
        <v>44142</v>
      </c>
      <c r="H7" s="35">
        <v>1.0152000000000001</v>
      </c>
      <c r="I7" s="36">
        <v>1.0152000000000001</v>
      </c>
      <c r="J7" s="36">
        <v>1.0152000000000001</v>
      </c>
      <c r="K7" s="37">
        <v>1.0202</v>
      </c>
      <c r="L7" s="5">
        <f t="shared" ref="L7:L70" si="1">K7-H7</f>
        <v>4.9999999999998934E-3</v>
      </c>
      <c r="M7" s="38">
        <f t="shared" ref="M7:M70" si="2">L7/H7</f>
        <v>4.9251379038612025E-3</v>
      </c>
    </row>
    <row r="8" spans="1:13" x14ac:dyDescent="0.25">
      <c r="A8" s="45" t="e">
        <f t="shared" si="0"/>
        <v>#VALUE!</v>
      </c>
      <c r="B8" s="32" t="e">
        <v>#VALUE!</v>
      </c>
      <c r="C8" t="s">
        <v>16052</v>
      </c>
      <c r="D8" s="33" t="s">
        <v>44158</v>
      </c>
      <c r="E8" s="33">
        <v>12060</v>
      </c>
      <c r="F8" s="34">
        <v>12060</v>
      </c>
      <c r="G8" s="34" t="s">
        <v>44142</v>
      </c>
      <c r="H8" s="35">
        <v>0.94630000000000003</v>
      </c>
      <c r="I8" s="36">
        <v>0.94630000000000003</v>
      </c>
      <c r="J8" s="36">
        <v>0.94630000000000003</v>
      </c>
      <c r="K8" s="37">
        <v>0.95080000000000009</v>
      </c>
      <c r="L8" s="5">
        <f t="shared" si="1"/>
        <v>4.5000000000000595E-3</v>
      </c>
      <c r="M8" s="38">
        <f t="shared" si="2"/>
        <v>4.7553629927085065E-3</v>
      </c>
    </row>
    <row r="9" spans="1:13" x14ac:dyDescent="0.25">
      <c r="A9" s="45">
        <f t="shared" si="0"/>
        <v>676449</v>
      </c>
      <c r="B9" s="32">
        <v>676449</v>
      </c>
      <c r="C9" t="s">
        <v>36804</v>
      </c>
      <c r="D9" s="33" t="s">
        <v>44178</v>
      </c>
      <c r="E9" s="33">
        <v>26420</v>
      </c>
      <c r="F9" s="34">
        <v>26420</v>
      </c>
      <c r="G9" s="34" t="s">
        <v>44142</v>
      </c>
      <c r="H9" s="35">
        <v>1.0048999999999999</v>
      </c>
      <c r="I9" s="36">
        <v>1.0048999999999999</v>
      </c>
      <c r="J9" s="36">
        <v>1.0048999999999999</v>
      </c>
      <c r="K9" s="37">
        <v>0.99250000000000005</v>
      </c>
      <c r="L9" s="5">
        <f t="shared" si="1"/>
        <v>-1.2399999999999856E-2</v>
      </c>
      <c r="M9" s="38">
        <f t="shared" si="2"/>
        <v>-1.2339536272265755E-2</v>
      </c>
    </row>
    <row r="10" spans="1:13" x14ac:dyDescent="0.25">
      <c r="A10" s="45">
        <f t="shared" si="0"/>
        <v>676448</v>
      </c>
      <c r="B10" s="32">
        <v>676448</v>
      </c>
      <c r="C10" t="s">
        <v>36804</v>
      </c>
      <c r="D10" s="33" t="s">
        <v>44178</v>
      </c>
      <c r="E10" s="33">
        <v>26420</v>
      </c>
      <c r="F10" s="34">
        <v>26420</v>
      </c>
      <c r="G10" s="34" t="s">
        <v>44142</v>
      </c>
      <c r="H10" s="35">
        <v>1.0048999999999999</v>
      </c>
      <c r="I10" s="36">
        <v>1.0048999999999999</v>
      </c>
      <c r="J10" s="36">
        <v>1.0048999999999999</v>
      </c>
      <c r="K10" s="37">
        <v>0.99250000000000005</v>
      </c>
      <c r="L10" s="5">
        <f t="shared" si="1"/>
        <v>-1.2399999999999856E-2</v>
      </c>
      <c r="M10" s="38">
        <f t="shared" si="2"/>
        <v>-1.2339536272265755E-2</v>
      </c>
    </row>
    <row r="11" spans="1:13" x14ac:dyDescent="0.25">
      <c r="A11" s="45">
        <f t="shared" si="0"/>
        <v>676447</v>
      </c>
      <c r="B11" s="32">
        <v>676447</v>
      </c>
      <c r="C11" t="s">
        <v>36804</v>
      </c>
      <c r="D11" s="33" t="s">
        <v>44178</v>
      </c>
      <c r="E11" s="33">
        <v>26420</v>
      </c>
      <c r="F11" s="34">
        <v>26420</v>
      </c>
      <c r="G11" s="34" t="s">
        <v>44142</v>
      </c>
      <c r="H11" s="35">
        <v>1.0048999999999999</v>
      </c>
      <c r="I11" s="36">
        <v>1.0048999999999999</v>
      </c>
      <c r="J11" s="36">
        <v>1.0048999999999999</v>
      </c>
      <c r="K11" s="37">
        <v>0.99250000000000005</v>
      </c>
      <c r="L11" s="5">
        <f t="shared" si="1"/>
        <v>-1.2399999999999856E-2</v>
      </c>
      <c r="M11" s="38">
        <f t="shared" si="2"/>
        <v>-1.2339536272265755E-2</v>
      </c>
    </row>
    <row r="12" spans="1:13" x14ac:dyDescent="0.25">
      <c r="A12" s="45">
        <f t="shared" si="0"/>
        <v>676446</v>
      </c>
      <c r="B12" s="32">
        <v>676446</v>
      </c>
      <c r="C12" t="s">
        <v>36804</v>
      </c>
      <c r="D12" s="33" t="s">
        <v>44178</v>
      </c>
      <c r="E12" s="33">
        <v>26420</v>
      </c>
      <c r="F12" s="34">
        <v>26420</v>
      </c>
      <c r="G12" s="34" t="s">
        <v>44142</v>
      </c>
      <c r="H12" s="35">
        <v>1.0048999999999999</v>
      </c>
      <c r="I12" s="36">
        <v>1.0048999999999999</v>
      </c>
      <c r="J12" s="36">
        <v>1.0048999999999999</v>
      </c>
      <c r="K12" s="37">
        <v>0.99250000000000005</v>
      </c>
      <c r="L12" s="5">
        <f t="shared" si="1"/>
        <v>-1.2399999999999856E-2</v>
      </c>
      <c r="M12" s="38">
        <f t="shared" si="2"/>
        <v>-1.2339536272265755E-2</v>
      </c>
    </row>
    <row r="13" spans="1:13" x14ac:dyDescent="0.25">
      <c r="A13" s="45">
        <f t="shared" si="0"/>
        <v>676444</v>
      </c>
      <c r="B13" s="32">
        <v>676444</v>
      </c>
      <c r="C13" t="s">
        <v>36804</v>
      </c>
      <c r="D13" s="33" t="s">
        <v>44178</v>
      </c>
      <c r="E13" s="33">
        <v>26420</v>
      </c>
      <c r="F13" s="34">
        <v>26420</v>
      </c>
      <c r="G13" s="34" t="s">
        <v>44142</v>
      </c>
      <c r="H13" s="35">
        <v>1.0048999999999999</v>
      </c>
      <c r="I13" s="36">
        <v>1.0048999999999999</v>
      </c>
      <c r="J13" s="36">
        <v>1.0048999999999999</v>
      </c>
      <c r="K13" s="37">
        <v>0.99250000000000005</v>
      </c>
      <c r="L13" s="5">
        <f t="shared" si="1"/>
        <v>-1.2399999999999856E-2</v>
      </c>
      <c r="M13" s="38">
        <f t="shared" si="2"/>
        <v>-1.2339536272265755E-2</v>
      </c>
    </row>
    <row r="14" spans="1:13" x14ac:dyDescent="0.25">
      <c r="A14" s="45">
        <f t="shared" si="0"/>
        <v>676443</v>
      </c>
      <c r="B14" s="32">
        <v>676443</v>
      </c>
      <c r="C14" t="s">
        <v>36804</v>
      </c>
      <c r="D14" s="33" t="s">
        <v>44178</v>
      </c>
      <c r="E14" s="33">
        <v>26420</v>
      </c>
      <c r="F14" s="34">
        <v>26420</v>
      </c>
      <c r="G14" s="34" t="s">
        <v>44142</v>
      </c>
      <c r="H14" s="35">
        <v>1.0048999999999999</v>
      </c>
      <c r="I14" s="36">
        <v>1.0048999999999999</v>
      </c>
      <c r="J14" s="36">
        <v>1.0048999999999999</v>
      </c>
      <c r="K14" s="37">
        <v>0.99250000000000005</v>
      </c>
      <c r="L14" s="5">
        <f t="shared" si="1"/>
        <v>-1.2399999999999856E-2</v>
      </c>
      <c r="M14" s="38">
        <f t="shared" si="2"/>
        <v>-1.2339536272265755E-2</v>
      </c>
    </row>
    <row r="15" spans="1:13" x14ac:dyDescent="0.25">
      <c r="A15" s="45">
        <f t="shared" si="0"/>
        <v>676442</v>
      </c>
      <c r="B15" s="32">
        <v>676442</v>
      </c>
      <c r="C15" t="s">
        <v>36804</v>
      </c>
      <c r="D15" s="33" t="s">
        <v>44178</v>
      </c>
      <c r="E15" s="33">
        <v>26420</v>
      </c>
      <c r="F15" s="34">
        <v>26420</v>
      </c>
      <c r="G15" s="34" t="s">
        <v>44142</v>
      </c>
      <c r="H15" s="35">
        <v>1.0048999999999999</v>
      </c>
      <c r="I15" s="36">
        <v>1.0048999999999999</v>
      </c>
      <c r="J15" s="36">
        <v>1.0048999999999999</v>
      </c>
      <c r="K15" s="37">
        <v>0.99250000000000005</v>
      </c>
      <c r="L15" s="5">
        <f t="shared" si="1"/>
        <v>-1.2399999999999856E-2</v>
      </c>
      <c r="M15" s="38">
        <f t="shared" si="2"/>
        <v>-1.2339536272265755E-2</v>
      </c>
    </row>
    <row r="16" spans="1:13" x14ac:dyDescent="0.25">
      <c r="A16" s="45">
        <f t="shared" si="0"/>
        <v>676441</v>
      </c>
      <c r="B16" s="32">
        <v>676441</v>
      </c>
      <c r="C16" t="s">
        <v>36804</v>
      </c>
      <c r="D16" s="33" t="s">
        <v>44178</v>
      </c>
      <c r="E16" s="33">
        <v>26420</v>
      </c>
      <c r="F16" s="34">
        <v>26420</v>
      </c>
      <c r="G16" s="34" t="s">
        <v>44142</v>
      </c>
      <c r="H16" s="35">
        <v>1.0048999999999999</v>
      </c>
      <c r="I16" s="36">
        <v>1.0048999999999999</v>
      </c>
      <c r="J16" s="36">
        <v>1.0048999999999999</v>
      </c>
      <c r="K16" s="37">
        <v>0.99250000000000005</v>
      </c>
      <c r="L16" s="5">
        <f t="shared" si="1"/>
        <v>-1.2399999999999856E-2</v>
      </c>
      <c r="M16" s="38">
        <f t="shared" si="2"/>
        <v>-1.2339536272265755E-2</v>
      </c>
    </row>
    <row r="17" spans="1:13" x14ac:dyDescent="0.25">
      <c r="A17" s="45">
        <f t="shared" si="0"/>
        <v>676440</v>
      </c>
      <c r="B17" s="32" t="s">
        <v>45843</v>
      </c>
      <c r="C17" t="s">
        <v>36804</v>
      </c>
      <c r="D17" s="33" t="s">
        <v>44178</v>
      </c>
      <c r="E17" s="33">
        <v>26420</v>
      </c>
      <c r="F17" s="34">
        <v>26420</v>
      </c>
      <c r="G17" s="34" t="s">
        <v>44142</v>
      </c>
      <c r="H17" s="35">
        <v>1.0048999999999999</v>
      </c>
      <c r="I17" s="36">
        <v>1.0048999999999999</v>
      </c>
      <c r="J17" s="36">
        <v>1.0048999999999999</v>
      </c>
      <c r="K17" s="37">
        <v>0.99250000000000005</v>
      </c>
      <c r="L17" s="5">
        <f t="shared" si="1"/>
        <v>-1.2399999999999856E-2</v>
      </c>
      <c r="M17" s="38">
        <f t="shared" si="2"/>
        <v>-1.2339536272265755E-2</v>
      </c>
    </row>
    <row r="18" spans="1:13" x14ac:dyDescent="0.25">
      <c r="A18" s="45">
        <f t="shared" si="0"/>
        <v>676439</v>
      </c>
      <c r="B18" s="32">
        <v>676439</v>
      </c>
      <c r="C18" t="s">
        <v>36804</v>
      </c>
      <c r="D18" s="33" t="s">
        <v>44178</v>
      </c>
      <c r="E18" s="33">
        <v>26420</v>
      </c>
      <c r="F18" s="34">
        <v>26420</v>
      </c>
      <c r="G18" s="34" t="s">
        <v>44142</v>
      </c>
      <c r="H18" s="35">
        <v>1.0048999999999999</v>
      </c>
      <c r="I18" s="36">
        <v>1.0048999999999999</v>
      </c>
      <c r="J18" s="36">
        <v>1.0048999999999999</v>
      </c>
      <c r="K18" s="37">
        <v>0.99250000000000005</v>
      </c>
      <c r="L18" s="5">
        <f t="shared" si="1"/>
        <v>-1.2399999999999856E-2</v>
      </c>
      <c r="M18" s="38">
        <f t="shared" si="2"/>
        <v>-1.2339536272265755E-2</v>
      </c>
    </row>
    <row r="19" spans="1:13" x14ac:dyDescent="0.25">
      <c r="A19" s="45">
        <f t="shared" si="0"/>
        <v>676438</v>
      </c>
      <c r="B19" s="32">
        <v>676438</v>
      </c>
      <c r="C19" t="s">
        <v>36804</v>
      </c>
      <c r="D19" s="33" t="s">
        <v>44178</v>
      </c>
      <c r="E19" s="33">
        <v>26420</v>
      </c>
      <c r="F19" s="34">
        <v>26420</v>
      </c>
      <c r="G19" s="34" t="s">
        <v>44142</v>
      </c>
      <c r="H19" s="35">
        <v>1.0048999999999999</v>
      </c>
      <c r="I19" s="36">
        <v>1.0048999999999999</v>
      </c>
      <c r="J19" s="36">
        <v>1.0048999999999999</v>
      </c>
      <c r="K19" s="37">
        <v>0.99250000000000005</v>
      </c>
      <c r="L19" s="5">
        <f t="shared" si="1"/>
        <v>-1.2399999999999856E-2</v>
      </c>
      <c r="M19" s="38">
        <f t="shared" si="2"/>
        <v>-1.2339536272265755E-2</v>
      </c>
    </row>
    <row r="20" spans="1:13" x14ac:dyDescent="0.25">
      <c r="A20" s="45">
        <f t="shared" si="0"/>
        <v>676437</v>
      </c>
      <c r="B20" s="32">
        <v>676437</v>
      </c>
      <c r="C20" t="s">
        <v>36804</v>
      </c>
      <c r="D20" s="33" t="s">
        <v>44178</v>
      </c>
      <c r="E20" s="33">
        <v>26420</v>
      </c>
      <c r="F20" s="34">
        <v>26420</v>
      </c>
      <c r="G20" s="34" t="s">
        <v>44142</v>
      </c>
      <c r="H20" s="35">
        <v>1.0048999999999999</v>
      </c>
      <c r="I20" s="36">
        <v>1.0048999999999999</v>
      </c>
      <c r="J20" s="36">
        <v>1.0048999999999999</v>
      </c>
      <c r="K20" s="37">
        <v>0.99250000000000005</v>
      </c>
      <c r="L20" s="5">
        <f t="shared" si="1"/>
        <v>-1.2399999999999856E-2</v>
      </c>
      <c r="M20" s="38">
        <f t="shared" si="2"/>
        <v>-1.2339536272265755E-2</v>
      </c>
    </row>
    <row r="21" spans="1:13" x14ac:dyDescent="0.25">
      <c r="A21" s="45">
        <f t="shared" si="0"/>
        <v>676436</v>
      </c>
      <c r="B21" s="32">
        <v>676436</v>
      </c>
      <c r="C21" t="s">
        <v>36804</v>
      </c>
      <c r="D21" s="33" t="s">
        <v>44178</v>
      </c>
      <c r="E21" s="33">
        <v>26420</v>
      </c>
      <c r="F21" s="34">
        <v>26420</v>
      </c>
      <c r="G21" s="34" t="s">
        <v>44142</v>
      </c>
      <c r="H21" s="35">
        <v>1.0048999999999999</v>
      </c>
      <c r="I21" s="36">
        <v>1.0048999999999999</v>
      </c>
      <c r="J21" s="36">
        <v>1.0048999999999999</v>
      </c>
      <c r="K21" s="37">
        <v>0.99250000000000005</v>
      </c>
      <c r="L21" s="5">
        <f t="shared" si="1"/>
        <v>-1.2399999999999856E-2</v>
      </c>
      <c r="M21" s="38">
        <f t="shared" si="2"/>
        <v>-1.2339536272265755E-2</v>
      </c>
    </row>
    <row r="22" spans="1:13" x14ac:dyDescent="0.25">
      <c r="A22" s="45">
        <f t="shared" si="0"/>
        <v>676435</v>
      </c>
      <c r="B22" s="32">
        <v>676435</v>
      </c>
      <c r="C22" t="s">
        <v>36804</v>
      </c>
      <c r="D22" s="33" t="s">
        <v>44178</v>
      </c>
      <c r="E22" s="33">
        <v>26420</v>
      </c>
      <c r="F22" s="34">
        <v>26420</v>
      </c>
      <c r="G22" s="34" t="s">
        <v>44142</v>
      </c>
      <c r="H22" s="35">
        <v>1.0048999999999999</v>
      </c>
      <c r="I22" s="36">
        <v>1.0048999999999999</v>
      </c>
      <c r="J22" s="36">
        <v>1.0048999999999999</v>
      </c>
      <c r="K22" s="37">
        <v>0.99250000000000005</v>
      </c>
      <c r="L22" s="5">
        <f t="shared" si="1"/>
        <v>-1.2399999999999856E-2</v>
      </c>
      <c r="M22" s="38">
        <f t="shared" si="2"/>
        <v>-1.2339536272265755E-2</v>
      </c>
    </row>
    <row r="23" spans="1:13" x14ac:dyDescent="0.25">
      <c r="A23" s="45">
        <f t="shared" si="0"/>
        <v>676434</v>
      </c>
      <c r="B23" s="32">
        <v>676434</v>
      </c>
      <c r="C23" t="s">
        <v>26612</v>
      </c>
      <c r="D23" s="33" t="s">
        <v>44178</v>
      </c>
      <c r="E23" s="33">
        <v>26420</v>
      </c>
      <c r="F23" s="34">
        <v>26420</v>
      </c>
      <c r="G23" s="34" t="s">
        <v>44142</v>
      </c>
      <c r="H23" s="35">
        <v>1.0048999999999999</v>
      </c>
      <c r="I23" s="36">
        <v>1.0048999999999999</v>
      </c>
      <c r="J23" s="36">
        <v>1.0048999999999999</v>
      </c>
      <c r="K23" s="37">
        <v>0.99250000000000005</v>
      </c>
      <c r="L23" s="5">
        <f t="shared" si="1"/>
        <v>-1.2399999999999856E-2</v>
      </c>
      <c r="M23" s="38">
        <f t="shared" si="2"/>
        <v>-1.2339536272265755E-2</v>
      </c>
    </row>
    <row r="24" spans="1:13" x14ac:dyDescent="0.25">
      <c r="A24" s="45">
        <f t="shared" si="0"/>
        <v>676433</v>
      </c>
      <c r="B24" s="32">
        <v>676433</v>
      </c>
      <c r="C24" t="s">
        <v>30569</v>
      </c>
      <c r="D24" s="33" t="s">
        <v>44178</v>
      </c>
      <c r="E24" s="33">
        <v>26420</v>
      </c>
      <c r="F24" s="34">
        <v>26420</v>
      </c>
      <c r="G24" s="34" t="s">
        <v>44142</v>
      </c>
      <c r="H24" s="35">
        <v>1.0048999999999999</v>
      </c>
      <c r="I24" s="36">
        <v>1.0048999999999999</v>
      </c>
      <c r="J24" s="36">
        <v>1.0048999999999999</v>
      </c>
      <c r="K24" s="37">
        <v>0.99250000000000005</v>
      </c>
      <c r="L24" s="5">
        <f t="shared" si="1"/>
        <v>-1.2399999999999856E-2</v>
      </c>
      <c r="M24" s="38">
        <f t="shared" si="2"/>
        <v>-1.2339536272265755E-2</v>
      </c>
    </row>
    <row r="25" spans="1:13" x14ac:dyDescent="0.25">
      <c r="A25" s="45">
        <f t="shared" si="0"/>
        <v>676432</v>
      </c>
      <c r="B25" s="32">
        <v>676432</v>
      </c>
      <c r="C25" t="s">
        <v>35138</v>
      </c>
      <c r="D25" s="33" t="s">
        <v>44178</v>
      </c>
      <c r="E25" s="33">
        <v>12420</v>
      </c>
      <c r="F25" s="34">
        <v>12420</v>
      </c>
      <c r="G25" s="34" t="s">
        <v>44142</v>
      </c>
      <c r="H25" s="35">
        <v>0.9476</v>
      </c>
      <c r="I25" s="36">
        <v>0.9476</v>
      </c>
      <c r="J25" s="36">
        <v>0.9476</v>
      </c>
      <c r="K25" s="37">
        <v>0.95180000000000009</v>
      </c>
      <c r="L25" s="5">
        <f t="shared" si="1"/>
        <v>4.2000000000000925E-3</v>
      </c>
      <c r="M25" s="38">
        <f t="shared" si="2"/>
        <v>4.4322498944703382E-3</v>
      </c>
    </row>
    <row r="26" spans="1:13" x14ac:dyDescent="0.25">
      <c r="A26" s="45">
        <f t="shared" si="0"/>
        <v>676431</v>
      </c>
      <c r="B26" s="32">
        <v>676431</v>
      </c>
      <c r="C26" t="s">
        <v>35806</v>
      </c>
      <c r="D26" s="33" t="s">
        <v>44178</v>
      </c>
      <c r="E26" s="33">
        <v>21340</v>
      </c>
      <c r="F26" s="34">
        <v>21340</v>
      </c>
      <c r="G26" s="34" t="s">
        <v>44142</v>
      </c>
      <c r="H26" s="35">
        <v>0.79959999999999998</v>
      </c>
      <c r="I26" s="36">
        <v>0.79959999999999998</v>
      </c>
      <c r="J26" s="36">
        <v>0.79959999999999998</v>
      </c>
      <c r="K26" s="37">
        <v>0.80549999999999999</v>
      </c>
      <c r="L26" s="5">
        <f t="shared" si="1"/>
        <v>5.9000000000000163E-3</v>
      </c>
      <c r="M26" s="38">
        <f t="shared" si="2"/>
        <v>7.3786893446723565E-3</v>
      </c>
    </row>
    <row r="27" spans="1:13" x14ac:dyDescent="0.25">
      <c r="A27" s="45">
        <f t="shared" si="0"/>
        <v>676430</v>
      </c>
      <c r="B27" s="32">
        <v>676430</v>
      </c>
      <c r="C27" t="s">
        <v>31583</v>
      </c>
      <c r="D27" s="33" t="s">
        <v>44178</v>
      </c>
      <c r="E27" s="33">
        <v>33260</v>
      </c>
      <c r="F27" s="34">
        <v>33260</v>
      </c>
      <c r="G27" s="34" t="s">
        <v>44142</v>
      </c>
      <c r="H27" s="35">
        <v>0.94350000000000001</v>
      </c>
      <c r="I27" s="36">
        <v>0.89749999999999996</v>
      </c>
      <c r="J27" s="36">
        <v>0.89749999999999996</v>
      </c>
      <c r="K27" s="37">
        <v>0.83660000000000001</v>
      </c>
      <c r="L27" s="5">
        <f t="shared" si="1"/>
        <v>-0.1069</v>
      </c>
      <c r="M27" s="38">
        <f t="shared" si="2"/>
        <v>-0.1133015368309486</v>
      </c>
    </row>
    <row r="28" spans="1:13" x14ac:dyDescent="0.25">
      <c r="A28" s="45">
        <f t="shared" si="0"/>
        <v>676429</v>
      </c>
      <c r="B28" s="32">
        <v>676429</v>
      </c>
      <c r="C28" t="s">
        <v>27226</v>
      </c>
      <c r="D28" s="33" t="s">
        <v>44178</v>
      </c>
      <c r="E28" s="33">
        <v>19124</v>
      </c>
      <c r="F28" s="34">
        <v>19124</v>
      </c>
      <c r="G28" s="34" t="s">
        <v>44142</v>
      </c>
      <c r="H28" s="35">
        <v>0.97440000000000004</v>
      </c>
      <c r="I28" s="36">
        <v>0.97440000000000004</v>
      </c>
      <c r="J28" s="36">
        <v>0.97440000000000004</v>
      </c>
      <c r="K28" s="37">
        <v>0.9699000000000001</v>
      </c>
      <c r="L28" s="5">
        <f t="shared" si="1"/>
        <v>-4.4999999999999485E-3</v>
      </c>
      <c r="M28" s="38">
        <f t="shared" si="2"/>
        <v>-4.6182266009851683E-3</v>
      </c>
    </row>
    <row r="29" spans="1:13" x14ac:dyDescent="0.25">
      <c r="A29" s="45">
        <f t="shared" si="0"/>
        <v>676428</v>
      </c>
      <c r="B29" s="32">
        <v>676428</v>
      </c>
      <c r="C29" t="s">
        <v>37781</v>
      </c>
      <c r="D29" s="33" t="s">
        <v>44178</v>
      </c>
      <c r="E29" s="33">
        <v>21340</v>
      </c>
      <c r="F29" s="34">
        <v>21340</v>
      </c>
      <c r="G29" s="34" t="s">
        <v>44142</v>
      </c>
      <c r="H29" s="35">
        <v>0.79959999999999998</v>
      </c>
      <c r="I29" s="36">
        <v>0.79959999999999998</v>
      </c>
      <c r="J29" s="36">
        <v>0.79959999999999998</v>
      </c>
      <c r="K29" s="37">
        <v>0.80549999999999999</v>
      </c>
      <c r="L29" s="5">
        <f t="shared" si="1"/>
        <v>5.9000000000000163E-3</v>
      </c>
      <c r="M29" s="38">
        <f t="shared" si="2"/>
        <v>7.3786893446723565E-3</v>
      </c>
    </row>
    <row r="30" spans="1:13" x14ac:dyDescent="0.25">
      <c r="A30" s="45">
        <f t="shared" si="0"/>
        <v>676427</v>
      </c>
      <c r="B30" s="32">
        <v>676427</v>
      </c>
      <c r="C30" t="s">
        <v>34779</v>
      </c>
      <c r="D30" s="33" t="s">
        <v>44178</v>
      </c>
      <c r="E30" s="33">
        <v>99945</v>
      </c>
      <c r="F30" s="34">
        <v>99945</v>
      </c>
      <c r="G30" s="34" t="s">
        <v>44142</v>
      </c>
      <c r="H30" s="35">
        <v>0.82110000000000005</v>
      </c>
      <c r="I30" s="36">
        <v>0.81950000000000001</v>
      </c>
      <c r="J30" s="36">
        <v>0.82110000000000005</v>
      </c>
      <c r="K30" s="37">
        <v>0.81880000000000008</v>
      </c>
      <c r="L30" s="5">
        <f t="shared" si="1"/>
        <v>-2.2999999999999687E-3</v>
      </c>
      <c r="M30" s="38">
        <f t="shared" si="2"/>
        <v>-2.8011204481792336E-3</v>
      </c>
    </row>
    <row r="31" spans="1:13" x14ac:dyDescent="0.25">
      <c r="A31" s="45">
        <f t="shared" si="0"/>
        <v>676426</v>
      </c>
      <c r="B31" s="32">
        <v>676426</v>
      </c>
      <c r="C31" t="s">
        <v>28471</v>
      </c>
      <c r="D31" s="33" t="s">
        <v>44178</v>
      </c>
      <c r="E31" s="33">
        <v>23104</v>
      </c>
      <c r="F31" s="34">
        <v>23104</v>
      </c>
      <c r="G31" s="34" t="s">
        <v>44142</v>
      </c>
      <c r="H31" s="35">
        <v>0.96970000000000001</v>
      </c>
      <c r="I31" s="36">
        <v>0.9677</v>
      </c>
      <c r="J31" s="36">
        <v>0.96970000000000001</v>
      </c>
      <c r="K31" s="37">
        <v>0.9738</v>
      </c>
      <c r="L31" s="5">
        <f t="shared" si="1"/>
        <v>4.0999999999999925E-3</v>
      </c>
      <c r="M31" s="38">
        <f t="shared" si="2"/>
        <v>4.2281117871506577E-3</v>
      </c>
    </row>
    <row r="32" spans="1:13" x14ac:dyDescent="0.25">
      <c r="A32" s="45">
        <f t="shared" si="0"/>
        <v>676425</v>
      </c>
      <c r="B32" s="32">
        <v>676425</v>
      </c>
      <c r="C32" t="s">
        <v>23910</v>
      </c>
      <c r="D32" s="33" t="s">
        <v>44178</v>
      </c>
      <c r="E32" s="33">
        <v>41700</v>
      </c>
      <c r="F32" s="34">
        <v>41700</v>
      </c>
      <c r="G32" s="34" t="s">
        <v>44142</v>
      </c>
      <c r="H32" s="35">
        <v>0.84960000000000002</v>
      </c>
      <c r="I32" s="36">
        <v>0.84960000000000002</v>
      </c>
      <c r="J32" s="36">
        <v>0.84960000000000002</v>
      </c>
      <c r="K32" s="37">
        <v>0.84610000000000007</v>
      </c>
      <c r="L32" s="5">
        <f t="shared" si="1"/>
        <v>-3.4999999999999476E-3</v>
      </c>
      <c r="M32" s="38">
        <f t="shared" si="2"/>
        <v>-4.1195856873822356E-3</v>
      </c>
    </row>
    <row r="33" spans="1:13" x14ac:dyDescent="0.25">
      <c r="A33" s="45">
        <f t="shared" si="0"/>
        <v>676424</v>
      </c>
      <c r="B33" s="32">
        <v>676424</v>
      </c>
      <c r="C33" t="s">
        <v>36831</v>
      </c>
      <c r="D33" s="33" t="s">
        <v>44178</v>
      </c>
      <c r="E33" s="33">
        <v>19124</v>
      </c>
      <c r="F33" s="34">
        <v>19124</v>
      </c>
      <c r="G33" s="34" t="s">
        <v>44142</v>
      </c>
      <c r="H33" s="35">
        <v>0.97440000000000004</v>
      </c>
      <c r="I33" s="36">
        <v>0.97440000000000004</v>
      </c>
      <c r="J33" s="36">
        <v>0.97440000000000004</v>
      </c>
      <c r="K33" s="37">
        <v>0.9699000000000001</v>
      </c>
      <c r="L33" s="5">
        <f t="shared" si="1"/>
        <v>-4.4999999999999485E-3</v>
      </c>
      <c r="M33" s="38">
        <f t="shared" si="2"/>
        <v>-4.6182266009851683E-3</v>
      </c>
    </row>
    <row r="34" spans="1:13" x14ac:dyDescent="0.25">
      <c r="A34" s="45">
        <f t="shared" si="0"/>
        <v>676423</v>
      </c>
      <c r="B34" s="32">
        <v>676423</v>
      </c>
      <c r="C34" t="s">
        <v>33683</v>
      </c>
      <c r="D34" s="33" t="s">
        <v>44178</v>
      </c>
      <c r="E34" s="33">
        <v>26420</v>
      </c>
      <c r="F34" s="34">
        <v>26420</v>
      </c>
      <c r="G34" s="34" t="s">
        <v>44142</v>
      </c>
      <c r="H34" s="35">
        <v>1.0048999999999999</v>
      </c>
      <c r="I34" s="36">
        <v>1.0048999999999999</v>
      </c>
      <c r="J34" s="36">
        <v>1.0048999999999999</v>
      </c>
      <c r="K34" s="37">
        <v>0.99250000000000005</v>
      </c>
      <c r="L34" s="5">
        <f t="shared" si="1"/>
        <v>-1.2399999999999856E-2</v>
      </c>
      <c r="M34" s="38">
        <f t="shared" si="2"/>
        <v>-1.2339536272265755E-2</v>
      </c>
    </row>
    <row r="35" spans="1:13" x14ac:dyDescent="0.25">
      <c r="A35" s="45">
        <f t="shared" si="0"/>
        <v>676422</v>
      </c>
      <c r="B35" s="32">
        <v>676422</v>
      </c>
      <c r="C35" t="s">
        <v>34098</v>
      </c>
      <c r="D35" s="33" t="s">
        <v>44178</v>
      </c>
      <c r="E35" s="33">
        <v>19124</v>
      </c>
      <c r="F35" s="34">
        <v>19124</v>
      </c>
      <c r="G35" s="34" t="s">
        <v>44142</v>
      </c>
      <c r="H35" s="35">
        <v>0.97440000000000004</v>
      </c>
      <c r="I35" s="36">
        <v>0.97440000000000004</v>
      </c>
      <c r="J35" s="36">
        <v>0.97440000000000004</v>
      </c>
      <c r="K35" s="37">
        <v>0.9699000000000001</v>
      </c>
      <c r="L35" s="5">
        <f t="shared" si="1"/>
        <v>-4.4999999999999485E-3</v>
      </c>
      <c r="M35" s="38">
        <f t="shared" si="2"/>
        <v>-4.6182266009851683E-3</v>
      </c>
    </row>
    <row r="36" spans="1:13" x14ac:dyDescent="0.25">
      <c r="A36" s="45">
        <f t="shared" si="0"/>
        <v>676421</v>
      </c>
      <c r="B36" s="32">
        <v>676421</v>
      </c>
      <c r="C36" t="s">
        <v>32997</v>
      </c>
      <c r="D36" s="33" t="s">
        <v>44178</v>
      </c>
      <c r="E36" s="33">
        <v>19124</v>
      </c>
      <c r="F36" s="34">
        <v>19124</v>
      </c>
      <c r="G36" s="34" t="s">
        <v>44142</v>
      </c>
      <c r="H36" s="35">
        <v>0.97440000000000004</v>
      </c>
      <c r="I36" s="36">
        <v>0.97440000000000004</v>
      </c>
      <c r="J36" s="36">
        <v>0.97440000000000004</v>
      </c>
      <c r="K36" s="37">
        <v>0.9699000000000001</v>
      </c>
      <c r="L36" s="5">
        <f t="shared" si="1"/>
        <v>-4.4999999999999485E-3</v>
      </c>
      <c r="M36" s="38">
        <f t="shared" si="2"/>
        <v>-4.6182266009851683E-3</v>
      </c>
    </row>
    <row r="37" spans="1:13" x14ac:dyDescent="0.25">
      <c r="A37" s="45">
        <f t="shared" si="0"/>
        <v>676420</v>
      </c>
      <c r="B37" s="32">
        <v>676420</v>
      </c>
      <c r="C37" t="s">
        <v>36712</v>
      </c>
      <c r="D37" s="33" t="s">
        <v>44178</v>
      </c>
      <c r="E37" s="33">
        <v>26420</v>
      </c>
      <c r="F37" s="34">
        <v>26420</v>
      </c>
      <c r="G37" s="34" t="s">
        <v>44142</v>
      </c>
      <c r="H37" s="35">
        <v>1.0048999999999999</v>
      </c>
      <c r="I37" s="36">
        <v>1.0048999999999999</v>
      </c>
      <c r="J37" s="36">
        <v>1.0048999999999999</v>
      </c>
      <c r="K37" s="37">
        <v>0.99250000000000005</v>
      </c>
      <c r="L37" s="5">
        <f t="shared" si="1"/>
        <v>-1.2399999999999856E-2</v>
      </c>
      <c r="M37" s="38">
        <f t="shared" si="2"/>
        <v>-1.2339536272265755E-2</v>
      </c>
    </row>
    <row r="38" spans="1:13" x14ac:dyDescent="0.25">
      <c r="A38" s="45">
        <f t="shared" si="0"/>
        <v>676419</v>
      </c>
      <c r="B38" s="32">
        <v>676419</v>
      </c>
      <c r="C38" t="s">
        <v>24341</v>
      </c>
      <c r="D38" s="33" t="s">
        <v>44178</v>
      </c>
      <c r="E38" s="33">
        <v>99945</v>
      </c>
      <c r="F38" s="34">
        <v>99945</v>
      </c>
      <c r="G38" s="34" t="s">
        <v>44142</v>
      </c>
      <c r="H38" s="35">
        <v>0.82110000000000005</v>
      </c>
      <c r="I38" s="36">
        <v>0.81950000000000001</v>
      </c>
      <c r="J38" s="36">
        <v>0.82110000000000005</v>
      </c>
      <c r="K38" s="37">
        <v>0.81880000000000008</v>
      </c>
      <c r="L38" s="5">
        <f t="shared" si="1"/>
        <v>-2.2999999999999687E-3</v>
      </c>
      <c r="M38" s="38">
        <f t="shared" si="2"/>
        <v>-2.8011204481792336E-3</v>
      </c>
    </row>
    <row r="39" spans="1:13" x14ac:dyDescent="0.25">
      <c r="A39" s="45">
        <f t="shared" si="0"/>
        <v>676418</v>
      </c>
      <c r="B39" s="32">
        <v>676418</v>
      </c>
      <c r="C39" t="s">
        <v>31203</v>
      </c>
      <c r="D39" s="33" t="s">
        <v>44178</v>
      </c>
      <c r="E39" s="33">
        <v>41700</v>
      </c>
      <c r="F39" s="34">
        <v>41700</v>
      </c>
      <c r="G39" s="34" t="s">
        <v>44142</v>
      </c>
      <c r="H39" s="35">
        <v>0.84960000000000002</v>
      </c>
      <c r="I39" s="36">
        <v>0.84960000000000002</v>
      </c>
      <c r="J39" s="36">
        <v>0.84960000000000002</v>
      </c>
      <c r="K39" s="37">
        <v>0.84610000000000007</v>
      </c>
      <c r="L39" s="5">
        <f t="shared" si="1"/>
        <v>-3.4999999999999476E-3</v>
      </c>
      <c r="M39" s="38">
        <f t="shared" si="2"/>
        <v>-4.1195856873822356E-3</v>
      </c>
    </row>
    <row r="40" spans="1:13" x14ac:dyDescent="0.25">
      <c r="A40" s="45">
        <f t="shared" si="0"/>
        <v>676417</v>
      </c>
      <c r="B40" s="32">
        <v>676417</v>
      </c>
      <c r="C40" t="s">
        <v>33899</v>
      </c>
      <c r="D40" s="33" t="s">
        <v>44178</v>
      </c>
      <c r="E40" s="33">
        <v>26420</v>
      </c>
      <c r="F40" s="34">
        <v>26420</v>
      </c>
      <c r="G40" s="34" t="s">
        <v>44142</v>
      </c>
      <c r="H40" s="35">
        <v>1.0048999999999999</v>
      </c>
      <c r="I40" s="36">
        <v>1.0048999999999999</v>
      </c>
      <c r="J40" s="36">
        <v>1.0048999999999999</v>
      </c>
      <c r="K40" s="37">
        <v>0.99250000000000005</v>
      </c>
      <c r="L40" s="5">
        <f t="shared" si="1"/>
        <v>-1.2399999999999856E-2</v>
      </c>
      <c r="M40" s="38">
        <f t="shared" si="2"/>
        <v>-1.2339536272265755E-2</v>
      </c>
    </row>
    <row r="41" spans="1:13" x14ac:dyDescent="0.25">
      <c r="A41" s="45">
        <f t="shared" si="0"/>
        <v>676416</v>
      </c>
      <c r="B41" s="32">
        <v>676416</v>
      </c>
      <c r="C41" t="s">
        <v>39322</v>
      </c>
      <c r="D41" s="33" t="s">
        <v>44178</v>
      </c>
      <c r="E41" s="33">
        <v>10180</v>
      </c>
      <c r="F41" s="34">
        <v>10180</v>
      </c>
      <c r="G41" s="34" t="s">
        <v>44142</v>
      </c>
      <c r="H41" s="35">
        <v>0.8337</v>
      </c>
      <c r="I41" s="36">
        <v>0.8337</v>
      </c>
      <c r="J41" s="36">
        <v>0.8337</v>
      </c>
      <c r="K41" s="37">
        <v>0.81410000000000005</v>
      </c>
      <c r="L41" s="5">
        <f t="shared" si="1"/>
        <v>-1.9599999999999951E-2</v>
      </c>
      <c r="M41" s="38">
        <f t="shared" si="2"/>
        <v>-2.3509655751469294E-2</v>
      </c>
    </row>
    <row r="42" spans="1:13" x14ac:dyDescent="0.25">
      <c r="A42" s="45">
        <f t="shared" si="0"/>
        <v>676415</v>
      </c>
      <c r="B42" s="32">
        <v>676415</v>
      </c>
      <c r="C42" t="s">
        <v>27357</v>
      </c>
      <c r="D42" s="33" t="s">
        <v>44178</v>
      </c>
      <c r="E42" s="33">
        <v>48660</v>
      </c>
      <c r="F42" s="34">
        <v>48660</v>
      </c>
      <c r="G42" s="34" t="s">
        <v>44142</v>
      </c>
      <c r="H42" s="35">
        <v>0.92869999999999997</v>
      </c>
      <c r="I42" s="36">
        <v>0.92869999999999997</v>
      </c>
      <c r="J42" s="36">
        <v>0.92869999999999997</v>
      </c>
      <c r="K42" s="37">
        <v>0.88780000000000003</v>
      </c>
      <c r="L42" s="5">
        <f t="shared" si="1"/>
        <v>-4.0899999999999936E-2</v>
      </c>
      <c r="M42" s="38">
        <f t="shared" si="2"/>
        <v>-4.4040055992247161E-2</v>
      </c>
    </row>
    <row r="43" spans="1:13" x14ac:dyDescent="0.25">
      <c r="A43" s="45">
        <f t="shared" si="0"/>
        <v>676414</v>
      </c>
      <c r="B43" s="32">
        <v>676414</v>
      </c>
      <c r="C43" t="s">
        <v>24034</v>
      </c>
      <c r="D43" s="33" t="s">
        <v>44178</v>
      </c>
      <c r="E43" s="33">
        <v>32580</v>
      </c>
      <c r="F43" s="34">
        <v>32580</v>
      </c>
      <c r="G43" s="34" t="s">
        <v>44142</v>
      </c>
      <c r="H43" s="35">
        <v>0.80800000000000005</v>
      </c>
      <c r="I43" s="36">
        <v>0.80800000000000005</v>
      </c>
      <c r="J43" s="36">
        <v>0.80800000000000005</v>
      </c>
      <c r="K43" s="37">
        <v>0.78550000000000009</v>
      </c>
      <c r="L43" s="5">
        <f t="shared" si="1"/>
        <v>-2.2499999999999964E-2</v>
      </c>
      <c r="M43" s="38">
        <f t="shared" si="2"/>
        <v>-2.7846534653465302E-2</v>
      </c>
    </row>
    <row r="44" spans="1:13" x14ac:dyDescent="0.25">
      <c r="A44" s="45">
        <f t="shared" si="0"/>
        <v>676413</v>
      </c>
      <c r="B44" s="32">
        <v>676413</v>
      </c>
      <c r="C44" t="s">
        <v>38651</v>
      </c>
      <c r="D44" s="33" t="s">
        <v>44178</v>
      </c>
      <c r="E44" s="33">
        <v>19124</v>
      </c>
      <c r="F44" s="34">
        <v>19124</v>
      </c>
      <c r="G44" s="34" t="s">
        <v>44142</v>
      </c>
      <c r="H44" s="35">
        <v>0.97440000000000004</v>
      </c>
      <c r="I44" s="36">
        <v>0.97440000000000004</v>
      </c>
      <c r="J44" s="36">
        <v>0.97440000000000004</v>
      </c>
      <c r="K44" s="37">
        <v>0.9699000000000001</v>
      </c>
      <c r="L44" s="5">
        <f t="shared" si="1"/>
        <v>-4.4999999999999485E-3</v>
      </c>
      <c r="M44" s="38">
        <f t="shared" si="2"/>
        <v>-4.6182266009851683E-3</v>
      </c>
    </row>
    <row r="45" spans="1:13" x14ac:dyDescent="0.25">
      <c r="A45" s="45">
        <f t="shared" si="0"/>
        <v>676412</v>
      </c>
      <c r="B45" s="32">
        <v>676412</v>
      </c>
      <c r="C45" t="s">
        <v>34736</v>
      </c>
      <c r="D45" s="33" t="s">
        <v>44178</v>
      </c>
      <c r="E45" s="33">
        <v>26420</v>
      </c>
      <c r="F45" s="34">
        <v>26420</v>
      </c>
      <c r="G45" s="34" t="s">
        <v>44142</v>
      </c>
      <c r="H45" s="35">
        <v>1.0048999999999999</v>
      </c>
      <c r="I45" s="36">
        <v>1.0048999999999999</v>
      </c>
      <c r="J45" s="36">
        <v>1.0048999999999999</v>
      </c>
      <c r="K45" s="37">
        <v>0.99250000000000005</v>
      </c>
      <c r="L45" s="5">
        <f t="shared" si="1"/>
        <v>-1.2399999999999856E-2</v>
      </c>
      <c r="M45" s="38">
        <f t="shared" si="2"/>
        <v>-1.2339536272265755E-2</v>
      </c>
    </row>
    <row r="46" spans="1:13" x14ac:dyDescent="0.25">
      <c r="A46" s="45">
        <f t="shared" si="0"/>
        <v>676411</v>
      </c>
      <c r="B46" s="32">
        <v>676411</v>
      </c>
      <c r="C46" t="s">
        <v>2262</v>
      </c>
      <c r="D46" s="33" t="s">
        <v>44178</v>
      </c>
      <c r="E46" s="33">
        <v>99945</v>
      </c>
      <c r="F46" s="34">
        <v>99945</v>
      </c>
      <c r="G46" s="34" t="s">
        <v>44142</v>
      </c>
      <c r="H46" s="35">
        <v>0.82110000000000005</v>
      </c>
      <c r="I46" s="36">
        <v>0.81950000000000001</v>
      </c>
      <c r="J46" s="36">
        <v>0.82110000000000005</v>
      </c>
      <c r="K46" s="37">
        <v>0.81880000000000008</v>
      </c>
      <c r="L46" s="5">
        <f t="shared" si="1"/>
        <v>-2.2999999999999687E-3</v>
      </c>
      <c r="M46" s="38">
        <f t="shared" si="2"/>
        <v>-2.8011204481792336E-3</v>
      </c>
    </row>
    <row r="47" spans="1:13" x14ac:dyDescent="0.25">
      <c r="A47" s="45">
        <f t="shared" si="0"/>
        <v>676410</v>
      </c>
      <c r="B47" s="32">
        <v>676410</v>
      </c>
      <c r="C47" t="s">
        <v>25130</v>
      </c>
      <c r="D47" s="33" t="s">
        <v>44178</v>
      </c>
      <c r="E47" s="33">
        <v>19124</v>
      </c>
      <c r="F47" s="34">
        <v>19124</v>
      </c>
      <c r="G47" s="34" t="s">
        <v>44142</v>
      </c>
      <c r="H47" s="35">
        <v>0.97440000000000004</v>
      </c>
      <c r="I47" s="36">
        <v>0.97440000000000004</v>
      </c>
      <c r="J47" s="36">
        <v>0.97440000000000004</v>
      </c>
      <c r="K47" s="37">
        <v>0.9699000000000001</v>
      </c>
      <c r="L47" s="5">
        <f t="shared" si="1"/>
        <v>-4.4999999999999485E-3</v>
      </c>
      <c r="M47" s="38">
        <f t="shared" si="2"/>
        <v>-4.6182266009851683E-3</v>
      </c>
    </row>
    <row r="48" spans="1:13" x14ac:dyDescent="0.25">
      <c r="A48" s="45">
        <f t="shared" si="0"/>
        <v>676409</v>
      </c>
      <c r="B48" s="32">
        <v>676409</v>
      </c>
      <c r="C48" t="s">
        <v>35878</v>
      </c>
      <c r="D48" s="33" t="s">
        <v>44178</v>
      </c>
      <c r="E48" s="33">
        <v>47380</v>
      </c>
      <c r="F48" s="34">
        <v>47380</v>
      </c>
      <c r="G48" s="34" t="s">
        <v>44142</v>
      </c>
      <c r="H48" s="35">
        <v>0.92179999999999995</v>
      </c>
      <c r="I48" s="36">
        <v>0.92179999999999995</v>
      </c>
      <c r="J48" s="36">
        <v>0.92179999999999995</v>
      </c>
      <c r="K48" s="37">
        <v>0.9153</v>
      </c>
      <c r="L48" s="5">
        <f t="shared" si="1"/>
        <v>-6.4999999999999503E-3</v>
      </c>
      <c r="M48" s="38">
        <f t="shared" si="2"/>
        <v>-7.0514211325666638E-3</v>
      </c>
    </row>
    <row r="49" spans="1:13" x14ac:dyDescent="0.25">
      <c r="A49" s="45">
        <f t="shared" si="0"/>
        <v>676408</v>
      </c>
      <c r="B49" s="32">
        <v>676408</v>
      </c>
      <c r="C49" t="s">
        <v>33720</v>
      </c>
      <c r="D49" s="33" t="s">
        <v>44178</v>
      </c>
      <c r="E49" s="33">
        <v>23104</v>
      </c>
      <c r="F49" s="34">
        <v>23104</v>
      </c>
      <c r="G49" s="34" t="s">
        <v>44142</v>
      </c>
      <c r="H49" s="35">
        <v>0.96970000000000001</v>
      </c>
      <c r="I49" s="36">
        <v>0.9677</v>
      </c>
      <c r="J49" s="36">
        <v>0.96970000000000001</v>
      </c>
      <c r="K49" s="37">
        <v>0.9738</v>
      </c>
      <c r="L49" s="5">
        <f t="shared" si="1"/>
        <v>4.0999999999999925E-3</v>
      </c>
      <c r="M49" s="38">
        <f t="shared" si="2"/>
        <v>4.2281117871506577E-3</v>
      </c>
    </row>
    <row r="50" spans="1:13" x14ac:dyDescent="0.25">
      <c r="A50" s="45">
        <f t="shared" si="0"/>
        <v>676407</v>
      </c>
      <c r="B50" s="32">
        <v>676407</v>
      </c>
      <c r="C50" t="s">
        <v>29563</v>
      </c>
      <c r="D50" s="33" t="s">
        <v>44178</v>
      </c>
      <c r="E50" s="33">
        <v>23104</v>
      </c>
      <c r="F50" s="34">
        <v>23104</v>
      </c>
      <c r="G50" s="34" t="s">
        <v>44142</v>
      </c>
      <c r="H50" s="35">
        <v>0.96970000000000001</v>
      </c>
      <c r="I50" s="36">
        <v>0.9677</v>
      </c>
      <c r="J50" s="36">
        <v>0.96970000000000001</v>
      </c>
      <c r="K50" s="37">
        <v>0.9738</v>
      </c>
      <c r="L50" s="5">
        <f t="shared" si="1"/>
        <v>4.0999999999999925E-3</v>
      </c>
      <c r="M50" s="38">
        <f t="shared" si="2"/>
        <v>4.2281117871506577E-3</v>
      </c>
    </row>
    <row r="51" spans="1:13" x14ac:dyDescent="0.25">
      <c r="A51" s="45">
        <f t="shared" si="0"/>
        <v>676406</v>
      </c>
      <c r="B51" s="32">
        <v>676406</v>
      </c>
      <c r="C51" t="s">
        <v>33508</v>
      </c>
      <c r="D51" s="33" t="s">
        <v>44178</v>
      </c>
      <c r="E51" s="33">
        <v>41700</v>
      </c>
      <c r="F51" s="34">
        <v>41700</v>
      </c>
      <c r="G51" s="34" t="s">
        <v>44142</v>
      </c>
      <c r="H51" s="35">
        <v>0.84960000000000002</v>
      </c>
      <c r="I51" s="36">
        <v>0.84960000000000002</v>
      </c>
      <c r="J51" s="36">
        <v>0.84960000000000002</v>
      </c>
      <c r="K51" s="37">
        <v>0.84610000000000007</v>
      </c>
      <c r="L51" s="5">
        <f t="shared" si="1"/>
        <v>-3.4999999999999476E-3</v>
      </c>
      <c r="M51" s="38">
        <f t="shared" si="2"/>
        <v>-4.1195856873822356E-3</v>
      </c>
    </row>
    <row r="52" spans="1:13" x14ac:dyDescent="0.25">
      <c r="A52" s="45">
        <f t="shared" si="0"/>
        <v>676405</v>
      </c>
      <c r="B52" s="32">
        <v>676405</v>
      </c>
      <c r="C52" t="s">
        <v>37124</v>
      </c>
      <c r="D52" s="33" t="s">
        <v>44178</v>
      </c>
      <c r="E52" s="33">
        <v>23104</v>
      </c>
      <c r="F52" s="34">
        <v>23104</v>
      </c>
      <c r="G52" s="34" t="s">
        <v>44142</v>
      </c>
      <c r="H52" s="35">
        <v>0.96970000000000001</v>
      </c>
      <c r="I52" s="36">
        <v>0.9677</v>
      </c>
      <c r="J52" s="36">
        <v>0.96970000000000001</v>
      </c>
      <c r="K52" s="37">
        <v>0.9738</v>
      </c>
      <c r="L52" s="5">
        <f t="shared" si="1"/>
        <v>4.0999999999999925E-3</v>
      </c>
      <c r="M52" s="38">
        <f t="shared" si="2"/>
        <v>4.2281117871506577E-3</v>
      </c>
    </row>
    <row r="53" spans="1:13" x14ac:dyDescent="0.25">
      <c r="A53" s="45">
        <f t="shared" si="0"/>
        <v>676404</v>
      </c>
      <c r="B53" s="32">
        <v>676404</v>
      </c>
      <c r="C53" t="s">
        <v>24405</v>
      </c>
      <c r="D53" s="33" t="s">
        <v>44178</v>
      </c>
      <c r="E53" s="33">
        <v>99945</v>
      </c>
      <c r="F53" s="34">
        <v>99945</v>
      </c>
      <c r="G53" s="34" t="s">
        <v>44142</v>
      </c>
      <c r="H53" s="35">
        <v>0.82110000000000005</v>
      </c>
      <c r="I53" s="36">
        <v>0.81950000000000001</v>
      </c>
      <c r="J53" s="36">
        <v>0.82110000000000005</v>
      </c>
      <c r="K53" s="37">
        <v>0.81880000000000008</v>
      </c>
      <c r="L53" s="5">
        <f t="shared" si="1"/>
        <v>-2.2999999999999687E-3</v>
      </c>
      <c r="M53" s="38">
        <f t="shared" si="2"/>
        <v>-2.8011204481792336E-3</v>
      </c>
    </row>
    <row r="54" spans="1:13" x14ac:dyDescent="0.25">
      <c r="A54" s="45">
        <f t="shared" si="0"/>
        <v>676403</v>
      </c>
      <c r="B54" s="32">
        <v>676403</v>
      </c>
      <c r="C54" t="s">
        <v>38976</v>
      </c>
      <c r="D54" s="33" t="s">
        <v>44178</v>
      </c>
      <c r="E54" s="33">
        <v>48660</v>
      </c>
      <c r="F54" s="34">
        <v>48660</v>
      </c>
      <c r="G54" s="34" t="s">
        <v>44142</v>
      </c>
      <c r="H54" s="35">
        <v>0.92869999999999997</v>
      </c>
      <c r="I54" s="36">
        <v>0.92869999999999997</v>
      </c>
      <c r="J54" s="36">
        <v>0.92869999999999997</v>
      </c>
      <c r="K54" s="37">
        <v>0.88780000000000003</v>
      </c>
      <c r="L54" s="5">
        <f t="shared" si="1"/>
        <v>-4.0899999999999936E-2</v>
      </c>
      <c r="M54" s="38">
        <f t="shared" si="2"/>
        <v>-4.4040055992247161E-2</v>
      </c>
    </row>
    <row r="55" spans="1:13" x14ac:dyDescent="0.25">
      <c r="A55" s="45">
        <f t="shared" si="0"/>
        <v>676402</v>
      </c>
      <c r="B55" s="32">
        <v>676402</v>
      </c>
      <c r="C55" t="s">
        <v>24393</v>
      </c>
      <c r="D55" s="33" t="s">
        <v>44178</v>
      </c>
      <c r="E55" s="33">
        <v>41700</v>
      </c>
      <c r="F55" s="34">
        <v>41700</v>
      </c>
      <c r="G55" s="34" t="s">
        <v>44142</v>
      </c>
      <c r="H55" s="35">
        <v>0.84960000000000002</v>
      </c>
      <c r="I55" s="36">
        <v>0.84960000000000002</v>
      </c>
      <c r="J55" s="36">
        <v>0.84960000000000002</v>
      </c>
      <c r="K55" s="37">
        <v>0.84610000000000007</v>
      </c>
      <c r="L55" s="5">
        <f t="shared" si="1"/>
        <v>-3.4999999999999476E-3</v>
      </c>
      <c r="M55" s="38">
        <f t="shared" si="2"/>
        <v>-4.1195856873822356E-3</v>
      </c>
    </row>
    <row r="56" spans="1:13" x14ac:dyDescent="0.25">
      <c r="A56" s="45">
        <f t="shared" si="0"/>
        <v>676401</v>
      </c>
      <c r="B56" s="32">
        <v>676401</v>
      </c>
      <c r="C56" t="s">
        <v>43505</v>
      </c>
      <c r="D56" s="33" t="s">
        <v>44178</v>
      </c>
      <c r="E56" s="33">
        <v>47380</v>
      </c>
      <c r="F56" s="34">
        <v>47380</v>
      </c>
      <c r="G56" s="34" t="s">
        <v>44142</v>
      </c>
      <c r="H56" s="35">
        <v>0.92179999999999995</v>
      </c>
      <c r="I56" s="36">
        <v>0.92179999999999995</v>
      </c>
      <c r="J56" s="36">
        <v>0.92179999999999995</v>
      </c>
      <c r="K56" s="37">
        <v>0.9153</v>
      </c>
      <c r="L56" s="5">
        <f t="shared" si="1"/>
        <v>-6.4999999999999503E-3</v>
      </c>
      <c r="M56" s="38">
        <f t="shared" si="2"/>
        <v>-7.0514211325666638E-3</v>
      </c>
    </row>
    <row r="57" spans="1:13" x14ac:dyDescent="0.25">
      <c r="A57" s="45">
        <f t="shared" si="0"/>
        <v>676400</v>
      </c>
      <c r="B57" s="32">
        <v>676400</v>
      </c>
      <c r="C57" t="s">
        <v>29423</v>
      </c>
      <c r="D57" s="33" t="s">
        <v>44178</v>
      </c>
      <c r="E57" s="33">
        <v>26420</v>
      </c>
      <c r="F57" s="34">
        <v>26420</v>
      </c>
      <c r="G57" s="34" t="s">
        <v>44142</v>
      </c>
      <c r="H57" s="35">
        <v>1.0048999999999999</v>
      </c>
      <c r="I57" s="36">
        <v>1.0048999999999999</v>
      </c>
      <c r="J57" s="36">
        <v>1.0048999999999999</v>
      </c>
      <c r="K57" s="37">
        <v>0.99250000000000005</v>
      </c>
      <c r="L57" s="5">
        <f t="shared" si="1"/>
        <v>-1.2399999999999856E-2</v>
      </c>
      <c r="M57" s="38">
        <f t="shared" si="2"/>
        <v>-1.2339536272265755E-2</v>
      </c>
    </row>
    <row r="58" spans="1:13" x14ac:dyDescent="0.25">
      <c r="A58" s="45">
        <f t="shared" si="0"/>
        <v>676399</v>
      </c>
      <c r="B58" s="32">
        <v>676399</v>
      </c>
      <c r="C58" t="s">
        <v>45381</v>
      </c>
      <c r="D58" s="33" t="s">
        <v>44178</v>
      </c>
      <c r="E58" s="33">
        <v>99945</v>
      </c>
      <c r="F58" s="34">
        <v>99945</v>
      </c>
      <c r="G58" s="34" t="s">
        <v>44142</v>
      </c>
      <c r="H58" s="35">
        <v>0.82110000000000005</v>
      </c>
      <c r="I58" s="36">
        <v>0.81950000000000001</v>
      </c>
      <c r="J58" s="36">
        <v>0.82110000000000005</v>
      </c>
      <c r="K58" s="37">
        <v>0.81880000000000008</v>
      </c>
      <c r="L58" s="5">
        <f t="shared" si="1"/>
        <v>-2.2999999999999687E-3</v>
      </c>
      <c r="M58" s="38">
        <f t="shared" si="2"/>
        <v>-2.8011204481792336E-3</v>
      </c>
    </row>
    <row r="59" spans="1:13" x14ac:dyDescent="0.25">
      <c r="A59" s="45">
        <f t="shared" si="0"/>
        <v>676398</v>
      </c>
      <c r="B59" s="32">
        <v>676398</v>
      </c>
      <c r="C59" t="s">
        <v>44729</v>
      </c>
      <c r="D59" s="33" t="s">
        <v>44178</v>
      </c>
      <c r="E59" s="33">
        <v>15180</v>
      </c>
      <c r="F59" s="34">
        <v>15180</v>
      </c>
      <c r="G59" s="34" t="s">
        <v>44142</v>
      </c>
      <c r="H59" s="35">
        <v>0.84709999999999996</v>
      </c>
      <c r="I59" s="36">
        <v>0.84709999999999996</v>
      </c>
      <c r="J59" s="36">
        <v>0.84709999999999996</v>
      </c>
      <c r="K59" s="37">
        <v>0.83190000000000008</v>
      </c>
      <c r="L59" s="5">
        <f t="shared" si="1"/>
        <v>-1.519999999999988E-2</v>
      </c>
      <c r="M59" s="38">
        <f t="shared" si="2"/>
        <v>-1.794357218746297E-2</v>
      </c>
    </row>
    <row r="60" spans="1:13" x14ac:dyDescent="0.25">
      <c r="A60" s="45">
        <f t="shared" si="0"/>
        <v>676397</v>
      </c>
      <c r="B60" s="32">
        <v>676397</v>
      </c>
      <c r="C60" t="s">
        <v>31695</v>
      </c>
      <c r="D60" s="33" t="s">
        <v>44178</v>
      </c>
      <c r="E60" s="33">
        <v>26420</v>
      </c>
      <c r="F60" s="34">
        <v>26420</v>
      </c>
      <c r="G60" s="34" t="s">
        <v>44142</v>
      </c>
      <c r="H60" s="35">
        <v>1.0048999999999999</v>
      </c>
      <c r="I60" s="36">
        <v>1.0048999999999999</v>
      </c>
      <c r="J60" s="36">
        <v>1.0048999999999999</v>
      </c>
      <c r="K60" s="37">
        <v>0.99250000000000005</v>
      </c>
      <c r="L60" s="5">
        <f t="shared" si="1"/>
        <v>-1.2399999999999856E-2</v>
      </c>
      <c r="M60" s="38">
        <f t="shared" si="2"/>
        <v>-1.2339536272265755E-2</v>
      </c>
    </row>
    <row r="61" spans="1:13" x14ac:dyDescent="0.25">
      <c r="A61" s="45">
        <f t="shared" si="0"/>
        <v>676396</v>
      </c>
      <c r="B61" s="32">
        <v>676396</v>
      </c>
      <c r="C61" t="s">
        <v>24095</v>
      </c>
      <c r="D61" s="33" t="s">
        <v>44178</v>
      </c>
      <c r="E61" s="33">
        <v>99945</v>
      </c>
      <c r="F61" s="34">
        <v>99945</v>
      </c>
      <c r="G61" s="34" t="s">
        <v>44142</v>
      </c>
      <c r="H61" s="35">
        <v>0.82110000000000005</v>
      </c>
      <c r="I61" s="36">
        <v>0.81950000000000001</v>
      </c>
      <c r="J61" s="36">
        <v>0.82110000000000005</v>
      </c>
      <c r="K61" s="37">
        <v>0.81880000000000008</v>
      </c>
      <c r="L61" s="5">
        <f t="shared" si="1"/>
        <v>-2.2999999999999687E-3</v>
      </c>
      <c r="M61" s="38">
        <f t="shared" si="2"/>
        <v>-2.8011204481792336E-3</v>
      </c>
    </row>
    <row r="62" spans="1:13" x14ac:dyDescent="0.25">
      <c r="A62" s="45">
        <f t="shared" si="0"/>
        <v>676395</v>
      </c>
      <c r="B62" s="32">
        <v>676395</v>
      </c>
      <c r="C62" t="s">
        <v>36960</v>
      </c>
      <c r="D62" s="33" t="s">
        <v>44178</v>
      </c>
      <c r="E62" s="33">
        <v>19124</v>
      </c>
      <c r="F62" s="34">
        <v>19124</v>
      </c>
      <c r="G62" s="34" t="s">
        <v>44142</v>
      </c>
      <c r="H62" s="35">
        <v>0.97440000000000004</v>
      </c>
      <c r="I62" s="36">
        <v>0.97440000000000004</v>
      </c>
      <c r="J62" s="36">
        <v>0.97440000000000004</v>
      </c>
      <c r="K62" s="37">
        <v>0.9699000000000001</v>
      </c>
      <c r="L62" s="5">
        <f t="shared" si="1"/>
        <v>-4.4999999999999485E-3</v>
      </c>
      <c r="M62" s="38">
        <f t="shared" si="2"/>
        <v>-4.6182266009851683E-3</v>
      </c>
    </row>
    <row r="63" spans="1:13" x14ac:dyDescent="0.25">
      <c r="A63" s="45">
        <f t="shared" si="0"/>
        <v>676394</v>
      </c>
      <c r="B63" s="32">
        <v>676394</v>
      </c>
      <c r="C63" t="s">
        <v>33301</v>
      </c>
      <c r="D63" s="33" t="s">
        <v>44178</v>
      </c>
      <c r="E63" s="33">
        <v>43300</v>
      </c>
      <c r="F63" s="34">
        <v>43300</v>
      </c>
      <c r="G63" s="34" t="s">
        <v>44142</v>
      </c>
      <c r="H63" s="35">
        <v>0.85240000000000005</v>
      </c>
      <c r="I63" s="36">
        <v>0.80320000000000003</v>
      </c>
      <c r="J63" s="36">
        <v>0.80320000000000003</v>
      </c>
      <c r="K63" s="37">
        <v>0.84610000000000007</v>
      </c>
      <c r="L63" s="5">
        <f t="shared" si="1"/>
        <v>-6.2999999999999723E-3</v>
      </c>
      <c r="M63" s="38">
        <f t="shared" si="2"/>
        <v>-7.3908962928202395E-3</v>
      </c>
    </row>
    <row r="64" spans="1:13" x14ac:dyDescent="0.25">
      <c r="A64" s="45">
        <f t="shared" si="0"/>
        <v>676393</v>
      </c>
      <c r="B64" s="32">
        <v>676393</v>
      </c>
      <c r="C64" t="s">
        <v>30659</v>
      </c>
      <c r="D64" s="33" t="s">
        <v>44178</v>
      </c>
      <c r="E64" s="33">
        <v>21340</v>
      </c>
      <c r="F64" s="34">
        <v>21340</v>
      </c>
      <c r="G64" s="34" t="s">
        <v>44142</v>
      </c>
      <c r="H64" s="35">
        <v>0.79959999999999998</v>
      </c>
      <c r="I64" s="36">
        <v>0.79959999999999998</v>
      </c>
      <c r="J64" s="36">
        <v>0.79959999999999998</v>
      </c>
      <c r="K64" s="37">
        <v>0.80549999999999999</v>
      </c>
      <c r="L64" s="5">
        <f t="shared" si="1"/>
        <v>5.9000000000000163E-3</v>
      </c>
      <c r="M64" s="38">
        <f t="shared" si="2"/>
        <v>7.3786893446723565E-3</v>
      </c>
    </row>
    <row r="65" spans="1:13" x14ac:dyDescent="0.25">
      <c r="A65" s="45">
        <f t="shared" si="0"/>
        <v>676392</v>
      </c>
      <c r="B65" s="32">
        <v>676392</v>
      </c>
      <c r="C65" t="s">
        <v>27808</v>
      </c>
      <c r="D65" s="33" t="s">
        <v>44178</v>
      </c>
      <c r="E65" s="33">
        <v>41700</v>
      </c>
      <c r="F65" s="34">
        <v>41700</v>
      </c>
      <c r="G65" s="34" t="s">
        <v>44142</v>
      </c>
      <c r="H65" s="35">
        <v>0.84960000000000002</v>
      </c>
      <c r="I65" s="36">
        <v>0.84960000000000002</v>
      </c>
      <c r="J65" s="36">
        <v>0.84960000000000002</v>
      </c>
      <c r="K65" s="37">
        <v>0.84610000000000007</v>
      </c>
      <c r="L65" s="5">
        <f t="shared" si="1"/>
        <v>-3.4999999999999476E-3</v>
      </c>
      <c r="M65" s="38">
        <f t="shared" si="2"/>
        <v>-4.1195856873822356E-3</v>
      </c>
    </row>
    <row r="66" spans="1:13" x14ac:dyDescent="0.25">
      <c r="A66" s="45">
        <f t="shared" si="0"/>
        <v>676391</v>
      </c>
      <c r="B66" s="32">
        <v>676391</v>
      </c>
      <c r="C66" t="s">
        <v>37787</v>
      </c>
      <c r="D66" s="33" t="s">
        <v>44178</v>
      </c>
      <c r="E66" s="33">
        <v>18580</v>
      </c>
      <c r="F66" s="34">
        <v>18580</v>
      </c>
      <c r="G66" s="34" t="s">
        <v>44142</v>
      </c>
      <c r="H66" s="35">
        <v>0.95450000000000002</v>
      </c>
      <c r="I66" s="36">
        <v>0.95450000000000002</v>
      </c>
      <c r="J66" s="36">
        <v>0.95450000000000002</v>
      </c>
      <c r="K66" s="37">
        <v>0.94580000000000009</v>
      </c>
      <c r="L66" s="5">
        <f t="shared" si="1"/>
        <v>-8.69999999999993E-3</v>
      </c>
      <c r="M66" s="38">
        <f t="shared" si="2"/>
        <v>-9.1147197485593814E-3</v>
      </c>
    </row>
    <row r="67" spans="1:13" x14ac:dyDescent="0.25">
      <c r="A67" s="45">
        <f t="shared" si="0"/>
        <v>676390</v>
      </c>
      <c r="B67" s="32">
        <v>676390</v>
      </c>
      <c r="C67" t="s">
        <v>34323</v>
      </c>
      <c r="D67" s="33" t="s">
        <v>44178</v>
      </c>
      <c r="E67" s="33">
        <v>19124</v>
      </c>
      <c r="F67" s="34">
        <v>19124</v>
      </c>
      <c r="G67" s="34" t="s">
        <v>44142</v>
      </c>
      <c r="H67" s="35">
        <v>0.97440000000000004</v>
      </c>
      <c r="I67" s="36">
        <v>0.97440000000000004</v>
      </c>
      <c r="J67" s="36">
        <v>0.97440000000000004</v>
      </c>
      <c r="K67" s="37">
        <v>0.9699000000000001</v>
      </c>
      <c r="L67" s="5">
        <f t="shared" si="1"/>
        <v>-4.4999999999999485E-3</v>
      </c>
      <c r="M67" s="38">
        <f t="shared" si="2"/>
        <v>-4.6182266009851683E-3</v>
      </c>
    </row>
    <row r="68" spans="1:13" x14ac:dyDescent="0.25">
      <c r="A68" s="45">
        <f t="shared" si="0"/>
        <v>676389</v>
      </c>
      <c r="B68" s="32">
        <v>676389</v>
      </c>
      <c r="C68" t="s">
        <v>30875</v>
      </c>
      <c r="D68" s="33" t="s">
        <v>44178</v>
      </c>
      <c r="E68" s="33">
        <v>99945</v>
      </c>
      <c r="F68" s="34">
        <v>99945</v>
      </c>
      <c r="G68" s="34" t="s">
        <v>44142</v>
      </c>
      <c r="H68" s="35">
        <v>0.82110000000000005</v>
      </c>
      <c r="I68" s="36">
        <v>0.81950000000000001</v>
      </c>
      <c r="J68" s="36">
        <v>0.82110000000000005</v>
      </c>
      <c r="K68" s="37">
        <v>0.81880000000000008</v>
      </c>
      <c r="L68" s="5">
        <f t="shared" si="1"/>
        <v>-2.2999999999999687E-3</v>
      </c>
      <c r="M68" s="38">
        <f t="shared" si="2"/>
        <v>-2.8011204481792336E-3</v>
      </c>
    </row>
    <row r="69" spans="1:13" x14ac:dyDescent="0.25">
      <c r="A69" s="45">
        <f t="shared" si="0"/>
        <v>676388</v>
      </c>
      <c r="B69" s="32">
        <v>676388</v>
      </c>
      <c r="C69" t="s">
        <v>34056</v>
      </c>
      <c r="D69" s="33" t="s">
        <v>44178</v>
      </c>
      <c r="E69" s="33">
        <v>23104</v>
      </c>
      <c r="F69" s="34">
        <v>23104</v>
      </c>
      <c r="G69" s="34" t="s">
        <v>44142</v>
      </c>
      <c r="H69" s="35">
        <v>0.96970000000000001</v>
      </c>
      <c r="I69" s="36">
        <v>0.9677</v>
      </c>
      <c r="J69" s="36">
        <v>0.96970000000000001</v>
      </c>
      <c r="K69" s="37">
        <v>0.9738</v>
      </c>
      <c r="L69" s="5">
        <f t="shared" si="1"/>
        <v>4.0999999999999925E-3</v>
      </c>
      <c r="M69" s="38">
        <f t="shared" si="2"/>
        <v>4.2281117871506577E-3</v>
      </c>
    </row>
    <row r="70" spans="1:13" x14ac:dyDescent="0.25">
      <c r="A70" s="45">
        <f t="shared" si="0"/>
        <v>676387</v>
      </c>
      <c r="B70" s="32">
        <v>676387</v>
      </c>
      <c r="C70" t="s">
        <v>38046</v>
      </c>
      <c r="D70" s="33" t="s">
        <v>44178</v>
      </c>
      <c r="E70" s="33">
        <v>19124</v>
      </c>
      <c r="F70" s="34">
        <v>19124</v>
      </c>
      <c r="G70" s="34" t="s">
        <v>44142</v>
      </c>
      <c r="H70" s="35">
        <v>0.97440000000000004</v>
      </c>
      <c r="I70" s="36">
        <v>0.97440000000000004</v>
      </c>
      <c r="J70" s="36">
        <v>0.97440000000000004</v>
      </c>
      <c r="K70" s="37">
        <v>0.9699000000000001</v>
      </c>
      <c r="L70" s="5">
        <f t="shared" si="1"/>
        <v>-4.4999999999999485E-3</v>
      </c>
      <c r="M70" s="38">
        <f t="shared" si="2"/>
        <v>-4.6182266009851683E-3</v>
      </c>
    </row>
    <row r="71" spans="1:13" x14ac:dyDescent="0.25">
      <c r="A71" s="45">
        <f t="shared" ref="A71:A134" si="3">B71-0</f>
        <v>676386</v>
      </c>
      <c r="B71" s="32">
        <v>676386</v>
      </c>
      <c r="C71" t="s">
        <v>26507</v>
      </c>
      <c r="D71" s="33" t="s">
        <v>44178</v>
      </c>
      <c r="E71" s="33">
        <v>47380</v>
      </c>
      <c r="F71" s="34">
        <v>47380</v>
      </c>
      <c r="G71" s="34" t="s">
        <v>44142</v>
      </c>
      <c r="H71" s="35">
        <v>0.92179999999999995</v>
      </c>
      <c r="I71" s="36">
        <v>0.92179999999999995</v>
      </c>
      <c r="J71" s="36">
        <v>0.92179999999999995</v>
      </c>
      <c r="K71" s="37">
        <v>0.9153</v>
      </c>
      <c r="L71" s="5">
        <f t="shared" ref="L71:L134" si="4">K71-H71</f>
        <v>-6.4999999999999503E-3</v>
      </c>
      <c r="M71" s="38">
        <f t="shared" ref="M71:M134" si="5">L71/H71</f>
        <v>-7.0514211325666638E-3</v>
      </c>
    </row>
    <row r="72" spans="1:13" x14ac:dyDescent="0.25">
      <c r="A72" s="45">
        <f t="shared" si="3"/>
        <v>676385</v>
      </c>
      <c r="B72" s="32">
        <v>676385</v>
      </c>
      <c r="C72" t="s">
        <v>29866</v>
      </c>
      <c r="D72" s="33" t="s">
        <v>44178</v>
      </c>
      <c r="E72" s="33">
        <v>17780</v>
      </c>
      <c r="F72" s="34">
        <v>17780</v>
      </c>
      <c r="G72" s="34" t="s">
        <v>44142</v>
      </c>
      <c r="H72" s="35">
        <v>0.86370000000000002</v>
      </c>
      <c r="I72" s="36">
        <v>0.86370000000000002</v>
      </c>
      <c r="J72" s="36">
        <v>0.86370000000000002</v>
      </c>
      <c r="K72" s="37">
        <v>0.83490000000000009</v>
      </c>
      <c r="L72" s="5">
        <f t="shared" si="4"/>
        <v>-2.8799999999999937E-2</v>
      </c>
      <c r="M72" s="38">
        <f t="shared" si="5"/>
        <v>-3.3344911427578949E-2</v>
      </c>
    </row>
    <row r="73" spans="1:13" x14ac:dyDescent="0.25">
      <c r="A73" s="45">
        <f t="shared" si="3"/>
        <v>676384</v>
      </c>
      <c r="B73" s="32">
        <v>676384</v>
      </c>
      <c r="C73" t="s">
        <v>32884</v>
      </c>
      <c r="D73" s="33" t="s">
        <v>44178</v>
      </c>
      <c r="E73" s="33">
        <v>26420</v>
      </c>
      <c r="F73" s="34">
        <v>26420</v>
      </c>
      <c r="G73" s="34" t="s">
        <v>44142</v>
      </c>
      <c r="H73" s="35">
        <v>1.0048999999999999</v>
      </c>
      <c r="I73" s="36">
        <v>1.0048999999999999</v>
      </c>
      <c r="J73" s="36">
        <v>1.0048999999999999</v>
      </c>
      <c r="K73" s="37">
        <v>0.99250000000000005</v>
      </c>
      <c r="L73" s="5">
        <f t="shared" si="4"/>
        <v>-1.2399999999999856E-2</v>
      </c>
      <c r="M73" s="38">
        <f t="shared" si="5"/>
        <v>-1.2339536272265755E-2</v>
      </c>
    </row>
    <row r="74" spans="1:13" x14ac:dyDescent="0.25">
      <c r="A74" s="45">
        <f t="shared" si="3"/>
        <v>676383</v>
      </c>
      <c r="B74" s="32">
        <v>676383</v>
      </c>
      <c r="C74" t="s">
        <v>44120</v>
      </c>
      <c r="D74" s="33" t="s">
        <v>44178</v>
      </c>
      <c r="E74" s="33">
        <v>45500</v>
      </c>
      <c r="F74" s="34">
        <v>45500</v>
      </c>
      <c r="G74" s="34" t="s">
        <v>44142</v>
      </c>
      <c r="H74" s="35">
        <v>0.85580000000000001</v>
      </c>
      <c r="I74" s="36">
        <v>0.85580000000000001</v>
      </c>
      <c r="J74" s="36">
        <v>0.85580000000000001</v>
      </c>
      <c r="K74" s="37">
        <v>0.83810000000000007</v>
      </c>
      <c r="L74" s="5">
        <f t="shared" si="4"/>
        <v>-1.7699999999999938E-2</v>
      </c>
      <c r="M74" s="38">
        <f t="shared" si="5"/>
        <v>-2.0682402430474336E-2</v>
      </c>
    </row>
    <row r="75" spans="1:13" x14ac:dyDescent="0.25">
      <c r="A75" s="45">
        <f t="shared" si="3"/>
        <v>676382</v>
      </c>
      <c r="B75" s="32">
        <v>676382</v>
      </c>
      <c r="C75" t="s">
        <v>38933</v>
      </c>
      <c r="D75" s="33" t="s">
        <v>44178</v>
      </c>
      <c r="E75" s="33">
        <v>12420</v>
      </c>
      <c r="F75" s="34">
        <v>12420</v>
      </c>
      <c r="G75" s="34" t="s">
        <v>44142</v>
      </c>
      <c r="H75" s="35">
        <v>0.9476</v>
      </c>
      <c r="I75" s="36">
        <v>0.9476</v>
      </c>
      <c r="J75" s="36">
        <v>0.9476</v>
      </c>
      <c r="K75" s="37">
        <v>0.95180000000000009</v>
      </c>
      <c r="L75" s="5">
        <f t="shared" si="4"/>
        <v>4.2000000000000925E-3</v>
      </c>
      <c r="M75" s="38">
        <f t="shared" si="5"/>
        <v>4.4322498944703382E-3</v>
      </c>
    </row>
    <row r="76" spans="1:13" x14ac:dyDescent="0.25">
      <c r="A76" s="45">
        <f t="shared" si="3"/>
        <v>676381</v>
      </c>
      <c r="B76" s="32">
        <v>676381</v>
      </c>
      <c r="C76" t="s">
        <v>27473</v>
      </c>
      <c r="D76" s="33" t="s">
        <v>44178</v>
      </c>
      <c r="E76" s="33">
        <v>26420</v>
      </c>
      <c r="F76" s="34">
        <v>26420</v>
      </c>
      <c r="G76" s="34" t="s">
        <v>44142</v>
      </c>
      <c r="H76" s="35">
        <v>1.0048999999999999</v>
      </c>
      <c r="I76" s="36">
        <v>1.0048999999999999</v>
      </c>
      <c r="J76" s="36">
        <v>1.0048999999999999</v>
      </c>
      <c r="K76" s="37">
        <v>0.99250000000000005</v>
      </c>
      <c r="L76" s="5">
        <f t="shared" si="4"/>
        <v>-1.2399999999999856E-2</v>
      </c>
      <c r="M76" s="38">
        <f t="shared" si="5"/>
        <v>-1.2339536272265755E-2</v>
      </c>
    </row>
    <row r="77" spans="1:13" x14ac:dyDescent="0.25">
      <c r="A77" s="45">
        <f t="shared" si="3"/>
        <v>676380</v>
      </c>
      <c r="B77" s="32">
        <v>676380</v>
      </c>
      <c r="C77" t="s">
        <v>24451</v>
      </c>
      <c r="D77" s="33" t="s">
        <v>44178</v>
      </c>
      <c r="E77" s="33">
        <v>99945</v>
      </c>
      <c r="F77" s="34">
        <v>99945</v>
      </c>
      <c r="G77" s="34" t="s">
        <v>44142</v>
      </c>
      <c r="H77" s="35">
        <v>0.82110000000000005</v>
      </c>
      <c r="I77" s="36">
        <v>0.81950000000000001</v>
      </c>
      <c r="J77" s="36">
        <v>0.82110000000000005</v>
      </c>
      <c r="K77" s="37">
        <v>0.81880000000000008</v>
      </c>
      <c r="L77" s="5">
        <f t="shared" si="4"/>
        <v>-2.2999999999999687E-3</v>
      </c>
      <c r="M77" s="38">
        <f t="shared" si="5"/>
        <v>-2.8011204481792336E-3</v>
      </c>
    </row>
    <row r="78" spans="1:13" x14ac:dyDescent="0.25">
      <c r="A78" s="45">
        <f t="shared" si="3"/>
        <v>676379</v>
      </c>
      <c r="B78" s="32">
        <v>676379</v>
      </c>
      <c r="C78" t="s">
        <v>35903</v>
      </c>
      <c r="D78" s="33" t="s">
        <v>44178</v>
      </c>
      <c r="E78" s="33">
        <v>26420</v>
      </c>
      <c r="F78" s="34">
        <v>26420</v>
      </c>
      <c r="G78" s="34" t="s">
        <v>44142</v>
      </c>
      <c r="H78" s="35">
        <v>1.0048999999999999</v>
      </c>
      <c r="I78" s="36">
        <v>1.0048999999999999</v>
      </c>
      <c r="J78" s="36">
        <v>1.0048999999999999</v>
      </c>
      <c r="K78" s="37">
        <v>0.99250000000000005</v>
      </c>
      <c r="L78" s="5">
        <f t="shared" si="4"/>
        <v>-1.2399999999999856E-2</v>
      </c>
      <c r="M78" s="38">
        <f t="shared" si="5"/>
        <v>-1.2339536272265755E-2</v>
      </c>
    </row>
    <row r="79" spans="1:13" x14ac:dyDescent="0.25">
      <c r="A79" s="45">
        <f t="shared" si="3"/>
        <v>676378</v>
      </c>
      <c r="B79" s="32">
        <v>676378</v>
      </c>
      <c r="C79" t="s">
        <v>32275</v>
      </c>
      <c r="D79" s="33" t="s">
        <v>44178</v>
      </c>
      <c r="E79" s="33">
        <v>41700</v>
      </c>
      <c r="F79" s="34">
        <v>41700</v>
      </c>
      <c r="G79" s="34" t="s">
        <v>44142</v>
      </c>
      <c r="H79" s="35">
        <v>0.84960000000000002</v>
      </c>
      <c r="I79" s="36">
        <v>0.84960000000000002</v>
      </c>
      <c r="J79" s="36">
        <v>0.84960000000000002</v>
      </c>
      <c r="K79" s="37">
        <v>0.84610000000000007</v>
      </c>
      <c r="L79" s="5">
        <f t="shared" si="4"/>
        <v>-3.4999999999999476E-3</v>
      </c>
      <c r="M79" s="38">
        <f t="shared" si="5"/>
        <v>-4.1195856873822356E-3</v>
      </c>
    </row>
    <row r="80" spans="1:13" x14ac:dyDescent="0.25">
      <c r="A80" s="45">
        <f t="shared" si="3"/>
        <v>676377</v>
      </c>
      <c r="B80" s="32">
        <v>676377</v>
      </c>
      <c r="C80" t="s">
        <v>45035</v>
      </c>
      <c r="D80" s="33" t="s">
        <v>44178</v>
      </c>
      <c r="E80" s="33">
        <v>19124</v>
      </c>
      <c r="F80" s="34">
        <v>19124</v>
      </c>
      <c r="G80" s="34" t="s">
        <v>44142</v>
      </c>
      <c r="H80" s="35">
        <v>0.97440000000000004</v>
      </c>
      <c r="I80" s="36">
        <v>0.97440000000000004</v>
      </c>
      <c r="J80" s="36">
        <v>0.97440000000000004</v>
      </c>
      <c r="K80" s="37">
        <v>0.9699000000000001</v>
      </c>
      <c r="L80" s="5">
        <f t="shared" si="4"/>
        <v>-4.4999999999999485E-3</v>
      </c>
      <c r="M80" s="38">
        <f t="shared" si="5"/>
        <v>-4.6182266009851683E-3</v>
      </c>
    </row>
    <row r="81" spans="1:13" x14ac:dyDescent="0.25">
      <c r="A81" s="45">
        <f t="shared" si="3"/>
        <v>676376</v>
      </c>
      <c r="B81" s="32">
        <v>676376</v>
      </c>
      <c r="C81" t="s">
        <v>2989</v>
      </c>
      <c r="D81" s="33" t="s">
        <v>44178</v>
      </c>
      <c r="E81" s="33">
        <v>10180</v>
      </c>
      <c r="F81" s="34">
        <v>10180</v>
      </c>
      <c r="G81" s="34" t="s">
        <v>44142</v>
      </c>
      <c r="H81" s="35">
        <v>0.8337</v>
      </c>
      <c r="I81" s="36">
        <v>0.8337</v>
      </c>
      <c r="J81" s="36">
        <v>0.8337</v>
      </c>
      <c r="K81" s="37">
        <v>0.81410000000000005</v>
      </c>
      <c r="L81" s="5">
        <f t="shared" si="4"/>
        <v>-1.9599999999999951E-2</v>
      </c>
      <c r="M81" s="38">
        <f t="shared" si="5"/>
        <v>-2.3509655751469294E-2</v>
      </c>
    </row>
    <row r="82" spans="1:13" x14ac:dyDescent="0.25">
      <c r="A82" s="45">
        <f t="shared" si="3"/>
        <v>676375</v>
      </c>
      <c r="B82" s="32">
        <v>676375</v>
      </c>
      <c r="C82" t="s">
        <v>27636</v>
      </c>
      <c r="D82" s="33" t="s">
        <v>44178</v>
      </c>
      <c r="E82" s="33">
        <v>21340</v>
      </c>
      <c r="F82" s="34">
        <v>21340</v>
      </c>
      <c r="G82" s="34" t="s">
        <v>44142</v>
      </c>
      <c r="H82" s="35">
        <v>0.79959999999999998</v>
      </c>
      <c r="I82" s="36">
        <v>0.79959999999999998</v>
      </c>
      <c r="J82" s="36">
        <v>0.79959999999999998</v>
      </c>
      <c r="K82" s="37">
        <v>0.80549999999999999</v>
      </c>
      <c r="L82" s="5">
        <f t="shared" si="4"/>
        <v>5.9000000000000163E-3</v>
      </c>
      <c r="M82" s="38">
        <f t="shared" si="5"/>
        <v>7.3786893446723565E-3</v>
      </c>
    </row>
    <row r="83" spans="1:13" x14ac:dyDescent="0.25">
      <c r="A83" s="45">
        <f t="shared" si="3"/>
        <v>676374</v>
      </c>
      <c r="B83" s="32">
        <v>676374</v>
      </c>
      <c r="C83" t="s">
        <v>38553</v>
      </c>
      <c r="D83" s="33" t="s">
        <v>44178</v>
      </c>
      <c r="E83" s="33">
        <v>19124</v>
      </c>
      <c r="F83" s="34">
        <v>19124</v>
      </c>
      <c r="G83" s="34" t="s">
        <v>44142</v>
      </c>
      <c r="H83" s="35">
        <v>0.97440000000000004</v>
      </c>
      <c r="I83" s="36">
        <v>0.97440000000000004</v>
      </c>
      <c r="J83" s="36">
        <v>0.97440000000000004</v>
      </c>
      <c r="K83" s="37">
        <v>0.9699000000000001</v>
      </c>
      <c r="L83" s="5">
        <f t="shared" si="4"/>
        <v>-4.4999999999999485E-3</v>
      </c>
      <c r="M83" s="38">
        <f t="shared" si="5"/>
        <v>-4.6182266009851683E-3</v>
      </c>
    </row>
    <row r="84" spans="1:13" x14ac:dyDescent="0.25">
      <c r="A84" s="45">
        <f t="shared" si="3"/>
        <v>676373</v>
      </c>
      <c r="B84" s="32">
        <v>676373</v>
      </c>
      <c r="C84" t="s">
        <v>36995</v>
      </c>
      <c r="D84" s="33" t="s">
        <v>44178</v>
      </c>
      <c r="E84" s="33">
        <v>12420</v>
      </c>
      <c r="F84" s="34">
        <v>12420</v>
      </c>
      <c r="G84" s="34" t="s">
        <v>44142</v>
      </c>
      <c r="H84" s="35">
        <v>0.9476</v>
      </c>
      <c r="I84" s="36">
        <v>0.9476</v>
      </c>
      <c r="J84" s="36">
        <v>0.9476</v>
      </c>
      <c r="K84" s="37">
        <v>0.95180000000000009</v>
      </c>
      <c r="L84" s="5">
        <f t="shared" si="4"/>
        <v>4.2000000000000925E-3</v>
      </c>
      <c r="M84" s="38">
        <f t="shared" si="5"/>
        <v>4.4322498944703382E-3</v>
      </c>
    </row>
    <row r="85" spans="1:13" x14ac:dyDescent="0.25">
      <c r="A85" s="45">
        <f t="shared" si="3"/>
        <v>676372</v>
      </c>
      <c r="B85" s="32">
        <v>676372</v>
      </c>
      <c r="C85" t="s">
        <v>33351</v>
      </c>
      <c r="D85" s="33" t="s">
        <v>44178</v>
      </c>
      <c r="E85" s="33">
        <v>47020</v>
      </c>
      <c r="F85" s="34">
        <v>47020</v>
      </c>
      <c r="G85" s="34" t="s">
        <v>44142</v>
      </c>
      <c r="H85" s="35">
        <v>0.8891</v>
      </c>
      <c r="I85" s="36">
        <v>0.8891</v>
      </c>
      <c r="J85" s="36">
        <v>0.8891</v>
      </c>
      <c r="K85" s="37">
        <v>0.85640000000000005</v>
      </c>
      <c r="L85" s="5">
        <f t="shared" si="4"/>
        <v>-3.2699999999999951E-2</v>
      </c>
      <c r="M85" s="38">
        <f t="shared" si="5"/>
        <v>-3.6778765043302158E-2</v>
      </c>
    </row>
    <row r="86" spans="1:13" x14ac:dyDescent="0.25">
      <c r="A86" s="45">
        <f t="shared" si="3"/>
        <v>676371</v>
      </c>
      <c r="B86" s="32">
        <v>676371</v>
      </c>
      <c r="C86" t="s">
        <v>34375</v>
      </c>
      <c r="D86" s="33" t="s">
        <v>44178</v>
      </c>
      <c r="E86" s="33">
        <v>26420</v>
      </c>
      <c r="F86" s="34">
        <v>26420</v>
      </c>
      <c r="G86" s="34" t="s">
        <v>44142</v>
      </c>
      <c r="H86" s="35">
        <v>1.0048999999999999</v>
      </c>
      <c r="I86" s="36">
        <v>1.0048999999999999</v>
      </c>
      <c r="J86" s="36">
        <v>1.0048999999999999</v>
      </c>
      <c r="K86" s="37">
        <v>0.99250000000000005</v>
      </c>
      <c r="L86" s="5">
        <f t="shared" si="4"/>
        <v>-1.2399999999999856E-2</v>
      </c>
      <c r="M86" s="38">
        <f t="shared" si="5"/>
        <v>-1.2339536272265755E-2</v>
      </c>
    </row>
    <row r="87" spans="1:13" x14ac:dyDescent="0.25">
      <c r="A87" s="45">
        <f t="shared" si="3"/>
        <v>676370</v>
      </c>
      <c r="B87" s="32">
        <v>676370</v>
      </c>
      <c r="C87" t="s">
        <v>39314</v>
      </c>
      <c r="D87" s="33" t="s">
        <v>44178</v>
      </c>
      <c r="E87" s="33">
        <v>99945</v>
      </c>
      <c r="F87" s="34">
        <v>99945</v>
      </c>
      <c r="G87" s="34" t="s">
        <v>44142</v>
      </c>
      <c r="H87" s="35">
        <v>0.82110000000000005</v>
      </c>
      <c r="I87" s="36">
        <v>0.81950000000000001</v>
      </c>
      <c r="J87" s="36">
        <v>0.82110000000000005</v>
      </c>
      <c r="K87" s="37">
        <v>0.81880000000000008</v>
      </c>
      <c r="L87" s="5">
        <f t="shared" si="4"/>
        <v>-2.2999999999999687E-3</v>
      </c>
      <c r="M87" s="38">
        <f t="shared" si="5"/>
        <v>-2.8011204481792336E-3</v>
      </c>
    </row>
    <row r="88" spans="1:13" x14ac:dyDescent="0.25">
      <c r="A88" s="45">
        <f t="shared" si="3"/>
        <v>676369</v>
      </c>
      <c r="B88" s="32">
        <v>676369</v>
      </c>
      <c r="C88" t="s">
        <v>25746</v>
      </c>
      <c r="D88" s="33" t="s">
        <v>44178</v>
      </c>
      <c r="E88" s="33">
        <v>19124</v>
      </c>
      <c r="F88" s="34">
        <v>19124</v>
      </c>
      <c r="G88" s="34" t="s">
        <v>44142</v>
      </c>
      <c r="H88" s="35">
        <v>0.97440000000000004</v>
      </c>
      <c r="I88" s="36">
        <v>0.97440000000000004</v>
      </c>
      <c r="J88" s="36">
        <v>0.97440000000000004</v>
      </c>
      <c r="K88" s="37">
        <v>0.9699000000000001</v>
      </c>
      <c r="L88" s="5">
        <f t="shared" si="4"/>
        <v>-4.4999999999999485E-3</v>
      </c>
      <c r="M88" s="38">
        <f t="shared" si="5"/>
        <v>-4.6182266009851683E-3</v>
      </c>
    </row>
    <row r="89" spans="1:13" x14ac:dyDescent="0.25">
      <c r="A89" s="45">
        <f t="shared" si="3"/>
        <v>676368</v>
      </c>
      <c r="B89" s="32">
        <v>676368</v>
      </c>
      <c r="C89" t="s">
        <v>38337</v>
      </c>
      <c r="D89" s="33" t="s">
        <v>44178</v>
      </c>
      <c r="E89" s="33">
        <v>30980</v>
      </c>
      <c r="F89" s="34">
        <v>30980</v>
      </c>
      <c r="G89" s="34" t="s">
        <v>44142</v>
      </c>
      <c r="H89" s="35">
        <v>0.82920000000000005</v>
      </c>
      <c r="I89" s="36">
        <v>0.82920000000000005</v>
      </c>
      <c r="J89" s="36">
        <v>0.82920000000000005</v>
      </c>
      <c r="K89" s="37">
        <v>0.86180000000000001</v>
      </c>
      <c r="L89" s="5">
        <f t="shared" si="4"/>
        <v>3.2599999999999962E-2</v>
      </c>
      <c r="M89" s="38">
        <f t="shared" si="5"/>
        <v>3.9315002411963292E-2</v>
      </c>
    </row>
    <row r="90" spans="1:13" x14ac:dyDescent="0.25">
      <c r="A90" s="45">
        <f t="shared" si="3"/>
        <v>676367</v>
      </c>
      <c r="B90" s="32">
        <v>676367</v>
      </c>
      <c r="C90" t="s">
        <v>24754</v>
      </c>
      <c r="D90" s="33" t="s">
        <v>44178</v>
      </c>
      <c r="E90" s="33">
        <v>19124</v>
      </c>
      <c r="F90" s="34">
        <v>19124</v>
      </c>
      <c r="G90" s="34" t="s">
        <v>44142</v>
      </c>
      <c r="H90" s="35">
        <v>0.97440000000000004</v>
      </c>
      <c r="I90" s="36">
        <v>0.97440000000000004</v>
      </c>
      <c r="J90" s="36">
        <v>0.97440000000000004</v>
      </c>
      <c r="K90" s="37">
        <v>0.9699000000000001</v>
      </c>
      <c r="L90" s="5">
        <f t="shared" si="4"/>
        <v>-4.4999999999999485E-3</v>
      </c>
      <c r="M90" s="38">
        <f t="shared" si="5"/>
        <v>-4.6182266009851683E-3</v>
      </c>
    </row>
    <row r="91" spans="1:13" x14ac:dyDescent="0.25">
      <c r="A91" s="45">
        <f t="shared" si="3"/>
        <v>676365</v>
      </c>
      <c r="B91" s="32">
        <v>676365</v>
      </c>
      <c r="C91" t="s">
        <v>30312</v>
      </c>
      <c r="D91" s="33" t="s">
        <v>44178</v>
      </c>
      <c r="E91" s="33">
        <v>23104</v>
      </c>
      <c r="F91" s="34">
        <v>23104</v>
      </c>
      <c r="G91" s="34" t="s">
        <v>44142</v>
      </c>
      <c r="H91" s="35">
        <v>0.96970000000000001</v>
      </c>
      <c r="I91" s="36">
        <v>0.9677</v>
      </c>
      <c r="J91" s="36">
        <v>0.96970000000000001</v>
      </c>
      <c r="K91" s="37">
        <v>0.9738</v>
      </c>
      <c r="L91" s="5">
        <f t="shared" si="4"/>
        <v>4.0999999999999925E-3</v>
      </c>
      <c r="M91" s="38">
        <f t="shared" si="5"/>
        <v>4.2281117871506577E-3</v>
      </c>
    </row>
    <row r="92" spans="1:13" x14ac:dyDescent="0.25">
      <c r="A92" s="45">
        <f t="shared" si="3"/>
        <v>676364</v>
      </c>
      <c r="B92" s="32">
        <v>676364</v>
      </c>
      <c r="C92" t="s">
        <v>42219</v>
      </c>
      <c r="D92" s="33" t="s">
        <v>44178</v>
      </c>
      <c r="E92" s="33">
        <v>28660</v>
      </c>
      <c r="F92" s="34">
        <v>28660</v>
      </c>
      <c r="G92" s="34" t="s">
        <v>44142</v>
      </c>
      <c r="H92" s="35">
        <v>0.92200000000000004</v>
      </c>
      <c r="I92" s="36">
        <v>0.92200000000000004</v>
      </c>
      <c r="J92" s="36">
        <v>0.92200000000000004</v>
      </c>
      <c r="K92" s="37">
        <v>0.92820000000000003</v>
      </c>
      <c r="L92" s="5">
        <f t="shared" si="4"/>
        <v>6.1999999999999833E-3</v>
      </c>
      <c r="M92" s="38">
        <f t="shared" si="5"/>
        <v>6.7245119305856648E-3</v>
      </c>
    </row>
    <row r="93" spans="1:13" x14ac:dyDescent="0.25">
      <c r="A93" s="45">
        <f t="shared" si="3"/>
        <v>676363</v>
      </c>
      <c r="B93" s="32">
        <v>676363</v>
      </c>
      <c r="C93" t="s">
        <v>39328</v>
      </c>
      <c r="D93" s="33" t="s">
        <v>44178</v>
      </c>
      <c r="E93" s="33">
        <v>19124</v>
      </c>
      <c r="F93" s="34">
        <v>19124</v>
      </c>
      <c r="G93" s="34" t="s">
        <v>44142</v>
      </c>
      <c r="H93" s="35">
        <v>0.97440000000000004</v>
      </c>
      <c r="I93" s="36">
        <v>0.97440000000000004</v>
      </c>
      <c r="J93" s="36">
        <v>0.97440000000000004</v>
      </c>
      <c r="K93" s="37">
        <v>0.9699000000000001</v>
      </c>
      <c r="L93" s="5">
        <f t="shared" si="4"/>
        <v>-4.4999999999999485E-3</v>
      </c>
      <c r="M93" s="38">
        <f t="shared" si="5"/>
        <v>-4.6182266009851683E-3</v>
      </c>
    </row>
    <row r="94" spans="1:13" x14ac:dyDescent="0.25">
      <c r="A94" s="45">
        <f t="shared" si="3"/>
        <v>676362</v>
      </c>
      <c r="B94" s="32">
        <v>676362</v>
      </c>
      <c r="C94" t="s">
        <v>27963</v>
      </c>
      <c r="D94" s="33" t="s">
        <v>44178</v>
      </c>
      <c r="E94" s="33">
        <v>26420</v>
      </c>
      <c r="F94" s="34">
        <v>26420</v>
      </c>
      <c r="G94" s="34" t="s">
        <v>44142</v>
      </c>
      <c r="H94" s="35">
        <v>1.0048999999999999</v>
      </c>
      <c r="I94" s="36">
        <v>1.0048999999999999</v>
      </c>
      <c r="J94" s="36">
        <v>1.0048999999999999</v>
      </c>
      <c r="K94" s="37">
        <v>0.99250000000000005</v>
      </c>
      <c r="L94" s="5">
        <f t="shared" si="4"/>
        <v>-1.2399999999999856E-2</v>
      </c>
      <c r="M94" s="38">
        <f t="shared" si="5"/>
        <v>-1.2339536272265755E-2</v>
      </c>
    </row>
    <row r="95" spans="1:13" x14ac:dyDescent="0.25">
      <c r="A95" s="45">
        <f t="shared" si="3"/>
        <v>676361</v>
      </c>
      <c r="B95" s="32">
        <v>676361</v>
      </c>
      <c r="C95" t="s">
        <v>25094</v>
      </c>
      <c r="D95" s="33" t="s">
        <v>44178</v>
      </c>
      <c r="E95" s="33">
        <v>99945</v>
      </c>
      <c r="F95" s="34">
        <v>99945</v>
      </c>
      <c r="G95" s="34" t="s">
        <v>44142</v>
      </c>
      <c r="H95" s="35">
        <v>0.82110000000000005</v>
      </c>
      <c r="I95" s="36">
        <v>0.81950000000000001</v>
      </c>
      <c r="J95" s="36">
        <v>0.82110000000000005</v>
      </c>
      <c r="K95" s="37">
        <v>0.81880000000000008</v>
      </c>
      <c r="L95" s="5">
        <f t="shared" si="4"/>
        <v>-2.2999999999999687E-3</v>
      </c>
      <c r="M95" s="38">
        <f t="shared" si="5"/>
        <v>-2.8011204481792336E-3</v>
      </c>
    </row>
    <row r="96" spans="1:13" x14ac:dyDescent="0.25">
      <c r="A96" s="45">
        <f t="shared" si="3"/>
        <v>676360</v>
      </c>
      <c r="B96" s="32">
        <v>676360</v>
      </c>
      <c r="C96" t="s">
        <v>36379</v>
      </c>
      <c r="D96" s="33" t="s">
        <v>44178</v>
      </c>
      <c r="E96" s="33">
        <v>26420</v>
      </c>
      <c r="F96" s="34">
        <v>26420</v>
      </c>
      <c r="G96" s="34" t="s">
        <v>44142</v>
      </c>
      <c r="H96" s="35">
        <v>1.0048999999999999</v>
      </c>
      <c r="I96" s="36">
        <v>1.0048999999999999</v>
      </c>
      <c r="J96" s="36">
        <v>1.0048999999999999</v>
      </c>
      <c r="K96" s="37">
        <v>0.99250000000000005</v>
      </c>
      <c r="L96" s="5">
        <f t="shared" si="4"/>
        <v>-1.2399999999999856E-2</v>
      </c>
      <c r="M96" s="38">
        <f t="shared" si="5"/>
        <v>-1.2339536272265755E-2</v>
      </c>
    </row>
    <row r="97" spans="1:13" x14ac:dyDescent="0.25">
      <c r="A97" s="45">
        <f t="shared" si="3"/>
        <v>676359</v>
      </c>
      <c r="B97" s="32">
        <v>676359</v>
      </c>
      <c r="C97" t="s">
        <v>32681</v>
      </c>
      <c r="D97" s="33" t="s">
        <v>44178</v>
      </c>
      <c r="E97" s="33">
        <v>45500</v>
      </c>
      <c r="F97" s="34">
        <v>45500</v>
      </c>
      <c r="G97" s="34" t="s">
        <v>44142</v>
      </c>
      <c r="H97" s="35">
        <v>0.85580000000000001</v>
      </c>
      <c r="I97" s="36">
        <v>0.85580000000000001</v>
      </c>
      <c r="J97" s="36">
        <v>0.85580000000000001</v>
      </c>
      <c r="K97" s="37">
        <v>0.83810000000000007</v>
      </c>
      <c r="L97" s="5">
        <f t="shared" si="4"/>
        <v>-1.7699999999999938E-2</v>
      </c>
      <c r="M97" s="38">
        <f t="shared" si="5"/>
        <v>-2.0682402430474336E-2</v>
      </c>
    </row>
    <row r="98" spans="1:13" x14ac:dyDescent="0.25">
      <c r="A98" s="45">
        <f t="shared" si="3"/>
        <v>676358</v>
      </c>
      <c r="B98" s="32">
        <v>676358</v>
      </c>
      <c r="C98" t="s">
        <v>31292</v>
      </c>
      <c r="D98" s="33" t="s">
        <v>44178</v>
      </c>
      <c r="E98" s="33">
        <v>19124</v>
      </c>
      <c r="F98" s="34">
        <v>19124</v>
      </c>
      <c r="G98" s="34" t="s">
        <v>44142</v>
      </c>
      <c r="H98" s="35">
        <v>0.97440000000000004</v>
      </c>
      <c r="I98" s="36">
        <v>0.97440000000000004</v>
      </c>
      <c r="J98" s="36">
        <v>0.97440000000000004</v>
      </c>
      <c r="K98" s="37">
        <v>0.9699000000000001</v>
      </c>
      <c r="L98" s="5">
        <f t="shared" si="4"/>
        <v>-4.4999999999999485E-3</v>
      </c>
      <c r="M98" s="38">
        <f t="shared" si="5"/>
        <v>-4.6182266009851683E-3</v>
      </c>
    </row>
    <row r="99" spans="1:13" x14ac:dyDescent="0.25">
      <c r="A99" s="45">
        <f t="shared" si="3"/>
        <v>676357</v>
      </c>
      <c r="B99" s="32">
        <v>676357</v>
      </c>
      <c r="C99" t="s">
        <v>27463</v>
      </c>
      <c r="D99" s="33" t="s">
        <v>44178</v>
      </c>
      <c r="E99" s="33">
        <v>26420</v>
      </c>
      <c r="F99" s="34">
        <v>26420</v>
      </c>
      <c r="G99" s="34" t="s">
        <v>44142</v>
      </c>
      <c r="H99" s="35">
        <v>1.0048999999999999</v>
      </c>
      <c r="I99" s="36">
        <v>1.0048999999999999</v>
      </c>
      <c r="J99" s="36">
        <v>1.0048999999999999</v>
      </c>
      <c r="K99" s="37">
        <v>0.99250000000000005</v>
      </c>
      <c r="L99" s="5">
        <f t="shared" si="4"/>
        <v>-1.2399999999999856E-2</v>
      </c>
      <c r="M99" s="38">
        <f t="shared" si="5"/>
        <v>-1.2339536272265755E-2</v>
      </c>
    </row>
    <row r="100" spans="1:13" x14ac:dyDescent="0.25">
      <c r="A100" s="45">
        <f t="shared" si="3"/>
        <v>676356</v>
      </c>
      <c r="B100" s="32">
        <v>676356</v>
      </c>
      <c r="C100" t="s">
        <v>25519</v>
      </c>
      <c r="D100" s="33" t="s">
        <v>44178</v>
      </c>
      <c r="E100" s="33">
        <v>26420</v>
      </c>
      <c r="F100" s="34">
        <v>26420</v>
      </c>
      <c r="G100" s="34" t="s">
        <v>44142</v>
      </c>
      <c r="H100" s="35">
        <v>1.0048999999999999</v>
      </c>
      <c r="I100" s="36">
        <v>1.0048999999999999</v>
      </c>
      <c r="J100" s="36">
        <v>1.0048999999999999</v>
      </c>
      <c r="K100" s="37">
        <v>0.99250000000000005</v>
      </c>
      <c r="L100" s="5">
        <f t="shared" si="4"/>
        <v>-1.2399999999999856E-2</v>
      </c>
      <c r="M100" s="38">
        <f t="shared" si="5"/>
        <v>-1.2339536272265755E-2</v>
      </c>
    </row>
    <row r="101" spans="1:13" x14ac:dyDescent="0.25">
      <c r="A101" s="45">
        <f t="shared" si="3"/>
        <v>676355</v>
      </c>
      <c r="B101" s="32">
        <v>676355</v>
      </c>
      <c r="C101" t="s">
        <v>36820</v>
      </c>
      <c r="D101" s="33" t="s">
        <v>44178</v>
      </c>
      <c r="E101" s="33">
        <v>99945</v>
      </c>
      <c r="F101" s="34">
        <v>99945</v>
      </c>
      <c r="G101" s="34" t="s">
        <v>44142</v>
      </c>
      <c r="H101" s="35">
        <v>0.82110000000000005</v>
      </c>
      <c r="I101" s="36">
        <v>0.81950000000000001</v>
      </c>
      <c r="J101" s="36">
        <v>0.82110000000000005</v>
      </c>
      <c r="K101" s="37">
        <v>0.81880000000000008</v>
      </c>
      <c r="L101" s="5">
        <f t="shared" si="4"/>
        <v>-2.2999999999999687E-3</v>
      </c>
      <c r="M101" s="38">
        <f t="shared" si="5"/>
        <v>-2.8011204481792336E-3</v>
      </c>
    </row>
    <row r="102" spans="1:13" x14ac:dyDescent="0.25">
      <c r="A102" s="45">
        <f t="shared" si="3"/>
        <v>676354</v>
      </c>
      <c r="B102" s="32">
        <v>676354</v>
      </c>
      <c r="C102" t="s">
        <v>42267</v>
      </c>
      <c r="D102" s="33" t="s">
        <v>44178</v>
      </c>
      <c r="E102" s="33">
        <v>26420</v>
      </c>
      <c r="F102" s="34">
        <v>26420</v>
      </c>
      <c r="G102" s="34" t="s">
        <v>44142</v>
      </c>
      <c r="H102" s="35">
        <v>1.0048999999999999</v>
      </c>
      <c r="I102" s="36">
        <v>1.0048999999999999</v>
      </c>
      <c r="J102" s="36">
        <v>1.0048999999999999</v>
      </c>
      <c r="K102" s="37">
        <v>0.99250000000000005</v>
      </c>
      <c r="L102" s="5">
        <f t="shared" si="4"/>
        <v>-1.2399999999999856E-2</v>
      </c>
      <c r="M102" s="38">
        <f t="shared" si="5"/>
        <v>-1.2339536272265755E-2</v>
      </c>
    </row>
    <row r="103" spans="1:13" x14ac:dyDescent="0.25">
      <c r="A103" s="45">
        <f t="shared" si="3"/>
        <v>676353</v>
      </c>
      <c r="B103" s="32">
        <v>676353</v>
      </c>
      <c r="C103" t="s">
        <v>30501</v>
      </c>
      <c r="D103" s="33" t="s">
        <v>44178</v>
      </c>
      <c r="E103" s="33">
        <v>41700</v>
      </c>
      <c r="F103" s="34">
        <v>41700</v>
      </c>
      <c r="G103" s="34" t="s">
        <v>44142</v>
      </c>
      <c r="H103" s="35">
        <v>0.84960000000000002</v>
      </c>
      <c r="I103" s="36">
        <v>0.84960000000000002</v>
      </c>
      <c r="J103" s="36">
        <v>0.84960000000000002</v>
      </c>
      <c r="K103" s="37">
        <v>0.84610000000000007</v>
      </c>
      <c r="L103" s="5">
        <f t="shared" si="4"/>
        <v>-3.4999999999999476E-3</v>
      </c>
      <c r="M103" s="38">
        <f t="shared" si="5"/>
        <v>-4.1195856873822356E-3</v>
      </c>
    </row>
    <row r="104" spans="1:13" x14ac:dyDescent="0.25">
      <c r="A104" s="45">
        <f t="shared" si="3"/>
        <v>676352</v>
      </c>
      <c r="B104" s="32">
        <v>676352</v>
      </c>
      <c r="C104" t="s">
        <v>34608</v>
      </c>
      <c r="D104" s="33" t="s">
        <v>44178</v>
      </c>
      <c r="E104" s="33">
        <v>19124</v>
      </c>
      <c r="F104" s="34">
        <v>19124</v>
      </c>
      <c r="G104" s="34" t="s">
        <v>44142</v>
      </c>
      <c r="H104" s="35">
        <v>0.97440000000000004</v>
      </c>
      <c r="I104" s="36">
        <v>0.97440000000000004</v>
      </c>
      <c r="J104" s="36">
        <v>0.97440000000000004</v>
      </c>
      <c r="K104" s="37">
        <v>0.9699000000000001</v>
      </c>
      <c r="L104" s="5">
        <f t="shared" si="4"/>
        <v>-4.4999999999999485E-3</v>
      </c>
      <c r="M104" s="38">
        <f t="shared" si="5"/>
        <v>-4.6182266009851683E-3</v>
      </c>
    </row>
    <row r="105" spans="1:13" x14ac:dyDescent="0.25">
      <c r="A105" s="45">
        <f t="shared" si="3"/>
        <v>676351</v>
      </c>
      <c r="B105" s="32">
        <v>676351</v>
      </c>
      <c r="C105" t="s">
        <v>44119</v>
      </c>
      <c r="D105" s="33" t="s">
        <v>44178</v>
      </c>
      <c r="E105" s="33">
        <v>23104</v>
      </c>
      <c r="F105" s="34">
        <v>23104</v>
      </c>
      <c r="G105" s="34" t="s">
        <v>44142</v>
      </c>
      <c r="H105" s="35">
        <v>0.96970000000000001</v>
      </c>
      <c r="I105" s="36">
        <v>0.9677</v>
      </c>
      <c r="J105" s="36">
        <v>0.96970000000000001</v>
      </c>
      <c r="K105" s="37">
        <v>0.9738</v>
      </c>
      <c r="L105" s="5">
        <f t="shared" si="4"/>
        <v>4.0999999999999925E-3</v>
      </c>
      <c r="M105" s="38">
        <f t="shared" si="5"/>
        <v>4.2281117871506577E-3</v>
      </c>
    </row>
    <row r="106" spans="1:13" x14ac:dyDescent="0.25">
      <c r="A106" s="45">
        <f t="shared" si="3"/>
        <v>676350</v>
      </c>
      <c r="B106" s="32">
        <v>676350</v>
      </c>
      <c r="C106" t="s">
        <v>25947</v>
      </c>
      <c r="D106" s="33" t="s">
        <v>44178</v>
      </c>
      <c r="E106" s="33">
        <v>26420</v>
      </c>
      <c r="F106" s="34">
        <v>26420</v>
      </c>
      <c r="G106" s="34" t="s">
        <v>44142</v>
      </c>
      <c r="H106" s="35">
        <v>1.0048999999999999</v>
      </c>
      <c r="I106" s="36">
        <v>1.0048999999999999</v>
      </c>
      <c r="J106" s="36">
        <v>1.0048999999999999</v>
      </c>
      <c r="K106" s="37">
        <v>0.99250000000000005</v>
      </c>
      <c r="L106" s="5">
        <f t="shared" si="4"/>
        <v>-1.2399999999999856E-2</v>
      </c>
      <c r="M106" s="38">
        <f t="shared" si="5"/>
        <v>-1.2339536272265755E-2</v>
      </c>
    </row>
    <row r="107" spans="1:13" x14ac:dyDescent="0.25">
      <c r="A107" s="45">
        <f t="shared" si="3"/>
        <v>676349</v>
      </c>
      <c r="B107" s="32">
        <v>676349</v>
      </c>
      <c r="C107" t="s">
        <v>29460</v>
      </c>
      <c r="D107" s="33" t="s">
        <v>44178</v>
      </c>
      <c r="E107" s="33">
        <v>19124</v>
      </c>
      <c r="F107" s="34">
        <v>19124</v>
      </c>
      <c r="G107" s="34" t="s">
        <v>44142</v>
      </c>
      <c r="H107" s="35">
        <v>0.97440000000000004</v>
      </c>
      <c r="I107" s="36">
        <v>0.97440000000000004</v>
      </c>
      <c r="J107" s="36">
        <v>0.97440000000000004</v>
      </c>
      <c r="K107" s="37">
        <v>0.9699000000000001</v>
      </c>
      <c r="L107" s="5">
        <f t="shared" si="4"/>
        <v>-4.4999999999999485E-3</v>
      </c>
      <c r="M107" s="38">
        <f t="shared" si="5"/>
        <v>-4.6182266009851683E-3</v>
      </c>
    </row>
    <row r="108" spans="1:13" x14ac:dyDescent="0.25">
      <c r="A108" s="45">
        <f t="shared" si="3"/>
        <v>676348</v>
      </c>
      <c r="B108" s="32">
        <v>676348</v>
      </c>
      <c r="C108" t="s">
        <v>33616</v>
      </c>
      <c r="D108" s="33" t="s">
        <v>44178</v>
      </c>
      <c r="E108" s="33">
        <v>36220</v>
      </c>
      <c r="F108" s="34">
        <v>36220</v>
      </c>
      <c r="G108" s="34" t="s">
        <v>44142</v>
      </c>
      <c r="H108" s="35">
        <v>0.87519999999999998</v>
      </c>
      <c r="I108" s="36">
        <v>0.87519999999999998</v>
      </c>
      <c r="J108" s="36">
        <v>0.87519999999999998</v>
      </c>
      <c r="K108" s="37">
        <v>0.87730000000000008</v>
      </c>
      <c r="L108" s="5">
        <f t="shared" si="4"/>
        <v>2.1000000000001018E-3</v>
      </c>
      <c r="M108" s="38">
        <f t="shared" si="5"/>
        <v>2.3994515539306465E-3</v>
      </c>
    </row>
    <row r="109" spans="1:13" x14ac:dyDescent="0.25">
      <c r="A109" s="45">
        <f t="shared" si="3"/>
        <v>676347</v>
      </c>
      <c r="B109" s="32">
        <v>676347</v>
      </c>
      <c r="C109" t="s">
        <v>35762</v>
      </c>
      <c r="D109" s="33" t="s">
        <v>44178</v>
      </c>
      <c r="E109" s="33">
        <v>11100</v>
      </c>
      <c r="F109" s="34">
        <v>11100</v>
      </c>
      <c r="G109" s="34" t="s">
        <v>44142</v>
      </c>
      <c r="H109" s="35">
        <v>0.81310000000000004</v>
      </c>
      <c r="I109" s="36">
        <v>0.81310000000000004</v>
      </c>
      <c r="J109" s="36">
        <v>0.81310000000000004</v>
      </c>
      <c r="K109" s="37">
        <v>0.80670000000000008</v>
      </c>
      <c r="L109" s="5">
        <f t="shared" si="4"/>
        <v>-6.3999999999999613E-3</v>
      </c>
      <c r="M109" s="38">
        <f t="shared" si="5"/>
        <v>-7.8711105645061629E-3</v>
      </c>
    </row>
    <row r="110" spans="1:13" x14ac:dyDescent="0.25">
      <c r="A110" s="45">
        <f t="shared" si="3"/>
        <v>676346</v>
      </c>
      <c r="B110" s="32">
        <v>676346</v>
      </c>
      <c r="C110" t="s">
        <v>27061</v>
      </c>
      <c r="D110" s="33" t="s">
        <v>44178</v>
      </c>
      <c r="E110" s="33">
        <v>32580</v>
      </c>
      <c r="F110" s="34">
        <v>32580</v>
      </c>
      <c r="G110" s="34" t="s">
        <v>44142</v>
      </c>
      <c r="H110" s="35">
        <v>0.80800000000000005</v>
      </c>
      <c r="I110" s="36">
        <v>0.80800000000000005</v>
      </c>
      <c r="J110" s="36">
        <v>0.80800000000000005</v>
      </c>
      <c r="K110" s="37">
        <v>0.78550000000000009</v>
      </c>
      <c r="L110" s="5">
        <f t="shared" si="4"/>
        <v>-2.2499999999999964E-2</v>
      </c>
      <c r="M110" s="38">
        <f t="shared" si="5"/>
        <v>-2.7846534653465302E-2</v>
      </c>
    </row>
    <row r="111" spans="1:13" x14ac:dyDescent="0.25">
      <c r="A111" s="45">
        <f t="shared" si="3"/>
        <v>676345</v>
      </c>
      <c r="B111" s="32">
        <v>676345</v>
      </c>
      <c r="C111" t="s">
        <v>24280</v>
      </c>
      <c r="D111" s="33" t="s">
        <v>44178</v>
      </c>
      <c r="E111" s="33">
        <v>12420</v>
      </c>
      <c r="F111" s="34">
        <v>12420</v>
      </c>
      <c r="G111" s="34" t="s">
        <v>44142</v>
      </c>
      <c r="H111" s="35">
        <v>0.9476</v>
      </c>
      <c r="I111" s="36">
        <v>0.9476</v>
      </c>
      <c r="J111" s="36">
        <v>0.9476</v>
      </c>
      <c r="K111" s="37">
        <v>0.95180000000000009</v>
      </c>
      <c r="L111" s="5">
        <f t="shared" si="4"/>
        <v>4.2000000000000925E-3</v>
      </c>
      <c r="M111" s="38">
        <f t="shared" si="5"/>
        <v>4.4322498944703382E-3</v>
      </c>
    </row>
    <row r="112" spans="1:13" x14ac:dyDescent="0.25">
      <c r="A112" s="45">
        <f t="shared" si="3"/>
        <v>676344</v>
      </c>
      <c r="B112" s="32">
        <v>676344</v>
      </c>
      <c r="C112" t="s">
        <v>36648</v>
      </c>
      <c r="D112" s="33" t="s">
        <v>44178</v>
      </c>
      <c r="E112" s="33">
        <v>99945</v>
      </c>
      <c r="F112" s="34">
        <v>99945</v>
      </c>
      <c r="G112" s="34" t="s">
        <v>44142</v>
      </c>
      <c r="H112" s="35">
        <v>0.82110000000000005</v>
      </c>
      <c r="I112" s="36">
        <v>0.81950000000000001</v>
      </c>
      <c r="J112" s="36">
        <v>0.82110000000000005</v>
      </c>
      <c r="K112" s="37">
        <v>0.81880000000000008</v>
      </c>
      <c r="L112" s="5">
        <f t="shared" si="4"/>
        <v>-2.2999999999999687E-3</v>
      </c>
      <c r="M112" s="38">
        <f t="shared" si="5"/>
        <v>-2.8011204481792336E-3</v>
      </c>
    </row>
    <row r="113" spans="1:13" x14ac:dyDescent="0.25">
      <c r="A113" s="45">
        <f t="shared" si="3"/>
        <v>676343</v>
      </c>
      <c r="B113" s="32">
        <v>676343</v>
      </c>
      <c r="C113" t="s">
        <v>45416</v>
      </c>
      <c r="D113" s="33" t="s">
        <v>44178</v>
      </c>
      <c r="E113" s="33">
        <v>47380</v>
      </c>
      <c r="F113" s="34">
        <v>47380</v>
      </c>
      <c r="G113" s="34" t="s">
        <v>44142</v>
      </c>
      <c r="H113" s="35">
        <v>0.92179999999999995</v>
      </c>
      <c r="I113" s="36">
        <v>0.92179999999999995</v>
      </c>
      <c r="J113" s="36">
        <v>0.92179999999999995</v>
      </c>
      <c r="K113" s="37">
        <v>0.9153</v>
      </c>
      <c r="L113" s="5">
        <f t="shared" si="4"/>
        <v>-6.4999999999999503E-3</v>
      </c>
      <c r="M113" s="38">
        <f t="shared" si="5"/>
        <v>-7.0514211325666638E-3</v>
      </c>
    </row>
    <row r="114" spans="1:13" x14ac:dyDescent="0.25">
      <c r="A114" s="45">
        <f t="shared" si="3"/>
        <v>676342</v>
      </c>
      <c r="B114" s="32">
        <v>676342</v>
      </c>
      <c r="C114" t="s">
        <v>28254</v>
      </c>
      <c r="D114" s="33" t="s">
        <v>44178</v>
      </c>
      <c r="E114" s="33">
        <v>21340</v>
      </c>
      <c r="F114" s="34">
        <v>21340</v>
      </c>
      <c r="G114" s="34" t="s">
        <v>44142</v>
      </c>
      <c r="H114" s="35">
        <v>0.79959999999999998</v>
      </c>
      <c r="I114" s="36">
        <v>0.79959999999999998</v>
      </c>
      <c r="J114" s="36">
        <v>0.79959999999999998</v>
      </c>
      <c r="K114" s="37">
        <v>0.80549999999999999</v>
      </c>
      <c r="L114" s="5">
        <f t="shared" si="4"/>
        <v>5.9000000000000163E-3</v>
      </c>
      <c r="M114" s="38">
        <f t="shared" si="5"/>
        <v>7.3786893446723565E-3</v>
      </c>
    </row>
    <row r="115" spans="1:13" x14ac:dyDescent="0.25">
      <c r="A115" s="45">
        <f t="shared" si="3"/>
        <v>676341</v>
      </c>
      <c r="B115" s="32">
        <v>676341</v>
      </c>
      <c r="C115" t="s">
        <v>27485</v>
      </c>
      <c r="D115" s="33" t="s">
        <v>44178</v>
      </c>
      <c r="E115" s="33">
        <v>99945</v>
      </c>
      <c r="F115" s="34">
        <v>99945</v>
      </c>
      <c r="G115" s="34" t="s">
        <v>44142</v>
      </c>
      <c r="H115" s="35">
        <v>0.82110000000000005</v>
      </c>
      <c r="I115" s="36">
        <v>0.81950000000000001</v>
      </c>
      <c r="J115" s="36">
        <v>0.82110000000000005</v>
      </c>
      <c r="K115" s="37">
        <v>0.81880000000000008</v>
      </c>
      <c r="L115" s="5">
        <f t="shared" si="4"/>
        <v>-2.2999999999999687E-3</v>
      </c>
      <c r="M115" s="38">
        <f t="shared" si="5"/>
        <v>-2.8011204481792336E-3</v>
      </c>
    </row>
    <row r="116" spans="1:13" x14ac:dyDescent="0.25">
      <c r="A116" s="45">
        <f t="shared" si="3"/>
        <v>676340</v>
      </c>
      <c r="B116" s="32">
        <v>676340</v>
      </c>
      <c r="C116" t="s">
        <v>39428</v>
      </c>
      <c r="D116" s="33" t="s">
        <v>44178</v>
      </c>
      <c r="E116" s="33">
        <v>99945</v>
      </c>
      <c r="F116" s="34">
        <v>99945</v>
      </c>
      <c r="G116" s="34" t="s">
        <v>44142</v>
      </c>
      <c r="H116" s="35">
        <v>0.82110000000000005</v>
      </c>
      <c r="I116" s="36">
        <v>0.81950000000000001</v>
      </c>
      <c r="J116" s="36">
        <v>0.82110000000000005</v>
      </c>
      <c r="K116" s="37">
        <v>0.81880000000000008</v>
      </c>
      <c r="L116" s="5">
        <f t="shared" si="4"/>
        <v>-2.2999999999999687E-3</v>
      </c>
      <c r="M116" s="38">
        <f t="shared" si="5"/>
        <v>-2.8011204481792336E-3</v>
      </c>
    </row>
    <row r="117" spans="1:13" x14ac:dyDescent="0.25">
      <c r="A117" s="45">
        <f t="shared" si="3"/>
        <v>676339</v>
      </c>
      <c r="B117" s="32">
        <v>676339</v>
      </c>
      <c r="C117" t="s">
        <v>33113</v>
      </c>
      <c r="D117" s="33" t="s">
        <v>44178</v>
      </c>
      <c r="E117" s="33">
        <v>19124</v>
      </c>
      <c r="F117" s="34">
        <v>19124</v>
      </c>
      <c r="G117" s="34" t="s">
        <v>44142</v>
      </c>
      <c r="H117" s="35">
        <v>0.97440000000000004</v>
      </c>
      <c r="I117" s="36">
        <v>0.97440000000000004</v>
      </c>
      <c r="J117" s="36">
        <v>0.97440000000000004</v>
      </c>
      <c r="K117" s="37">
        <v>0.9699000000000001</v>
      </c>
      <c r="L117" s="5">
        <f t="shared" si="4"/>
        <v>-4.4999999999999485E-3</v>
      </c>
      <c r="M117" s="38">
        <f t="shared" si="5"/>
        <v>-4.6182266009851683E-3</v>
      </c>
    </row>
    <row r="118" spans="1:13" x14ac:dyDescent="0.25">
      <c r="A118" s="45">
        <f t="shared" si="3"/>
        <v>676337</v>
      </c>
      <c r="B118" s="32">
        <v>676337</v>
      </c>
      <c r="C118" t="s">
        <v>34316</v>
      </c>
      <c r="D118" s="33" t="s">
        <v>44178</v>
      </c>
      <c r="E118" s="33">
        <v>26420</v>
      </c>
      <c r="F118" s="34">
        <v>26420</v>
      </c>
      <c r="G118" s="34" t="s">
        <v>44142</v>
      </c>
      <c r="H118" s="35">
        <v>1.0048999999999999</v>
      </c>
      <c r="I118" s="36">
        <v>1.0048999999999999</v>
      </c>
      <c r="J118" s="36">
        <v>1.0048999999999999</v>
      </c>
      <c r="K118" s="37">
        <v>0.99250000000000005</v>
      </c>
      <c r="L118" s="5">
        <f t="shared" si="4"/>
        <v>-1.2399999999999856E-2</v>
      </c>
      <c r="M118" s="38">
        <f t="shared" si="5"/>
        <v>-1.2339536272265755E-2</v>
      </c>
    </row>
    <row r="119" spans="1:13" x14ac:dyDescent="0.25">
      <c r="A119" s="45">
        <f t="shared" si="3"/>
        <v>676336</v>
      </c>
      <c r="B119" s="32">
        <v>676336</v>
      </c>
      <c r="C119" t="s">
        <v>38248</v>
      </c>
      <c r="D119" s="33" t="s">
        <v>44178</v>
      </c>
      <c r="E119" s="33">
        <v>26420</v>
      </c>
      <c r="F119" s="34">
        <v>26420</v>
      </c>
      <c r="G119" s="34" t="s">
        <v>44142</v>
      </c>
      <c r="H119" s="35">
        <v>1.0048999999999999</v>
      </c>
      <c r="I119" s="36">
        <v>1.0048999999999999</v>
      </c>
      <c r="J119" s="36">
        <v>1.0048999999999999</v>
      </c>
      <c r="K119" s="37">
        <v>0.99250000000000005</v>
      </c>
      <c r="L119" s="5">
        <f t="shared" si="4"/>
        <v>-1.2399999999999856E-2</v>
      </c>
      <c r="M119" s="38">
        <f t="shared" si="5"/>
        <v>-1.2339536272265755E-2</v>
      </c>
    </row>
    <row r="120" spans="1:13" x14ac:dyDescent="0.25">
      <c r="A120" s="45">
        <f t="shared" si="3"/>
        <v>676335</v>
      </c>
      <c r="B120" s="32">
        <v>676335</v>
      </c>
      <c r="C120" t="s">
        <v>26685</v>
      </c>
      <c r="D120" s="33" t="s">
        <v>44178</v>
      </c>
      <c r="E120" s="33">
        <v>19124</v>
      </c>
      <c r="F120" s="34">
        <v>19124</v>
      </c>
      <c r="G120" s="34" t="s">
        <v>44142</v>
      </c>
      <c r="H120" s="35">
        <v>0.97440000000000004</v>
      </c>
      <c r="I120" s="36">
        <v>0.97440000000000004</v>
      </c>
      <c r="J120" s="36">
        <v>0.97440000000000004</v>
      </c>
      <c r="K120" s="37">
        <v>0.9699000000000001</v>
      </c>
      <c r="L120" s="5">
        <f t="shared" si="4"/>
        <v>-4.4999999999999485E-3</v>
      </c>
      <c r="M120" s="38">
        <f t="shared" si="5"/>
        <v>-4.6182266009851683E-3</v>
      </c>
    </row>
    <row r="121" spans="1:13" x14ac:dyDescent="0.25">
      <c r="A121" s="45">
        <f t="shared" si="3"/>
        <v>676334</v>
      </c>
      <c r="B121" s="32">
        <v>676334</v>
      </c>
      <c r="C121" t="s">
        <v>39212</v>
      </c>
      <c r="D121" s="33" t="s">
        <v>44178</v>
      </c>
      <c r="E121" s="33">
        <v>26420</v>
      </c>
      <c r="F121" s="34">
        <v>26420</v>
      </c>
      <c r="G121" s="34" t="s">
        <v>44142</v>
      </c>
      <c r="H121" s="35">
        <v>1.0048999999999999</v>
      </c>
      <c r="I121" s="36">
        <v>1.0048999999999999</v>
      </c>
      <c r="J121" s="36">
        <v>1.0048999999999999</v>
      </c>
      <c r="K121" s="37">
        <v>0.99250000000000005</v>
      </c>
      <c r="L121" s="5">
        <f t="shared" si="4"/>
        <v>-1.2399999999999856E-2</v>
      </c>
      <c r="M121" s="38">
        <f t="shared" si="5"/>
        <v>-1.2339536272265755E-2</v>
      </c>
    </row>
    <row r="122" spans="1:13" x14ac:dyDescent="0.25">
      <c r="A122" s="45">
        <f t="shared" si="3"/>
        <v>676333</v>
      </c>
      <c r="B122" s="32">
        <v>676333</v>
      </c>
      <c r="C122" t="s">
        <v>24637</v>
      </c>
      <c r="D122" s="33" t="s">
        <v>44178</v>
      </c>
      <c r="E122" s="33">
        <v>26420</v>
      </c>
      <c r="F122" s="34">
        <v>26420</v>
      </c>
      <c r="G122" s="34" t="s">
        <v>44142</v>
      </c>
      <c r="H122" s="35">
        <v>1.0048999999999999</v>
      </c>
      <c r="I122" s="36">
        <v>1.0048999999999999</v>
      </c>
      <c r="J122" s="36">
        <v>1.0048999999999999</v>
      </c>
      <c r="K122" s="37">
        <v>0.99250000000000005</v>
      </c>
      <c r="L122" s="5">
        <f t="shared" si="4"/>
        <v>-1.2399999999999856E-2</v>
      </c>
      <c r="M122" s="38">
        <f t="shared" si="5"/>
        <v>-1.2339536272265755E-2</v>
      </c>
    </row>
    <row r="123" spans="1:13" x14ac:dyDescent="0.25">
      <c r="A123" s="45">
        <f t="shared" si="3"/>
        <v>676332</v>
      </c>
      <c r="B123" s="32">
        <v>676332</v>
      </c>
      <c r="C123" t="s">
        <v>28067</v>
      </c>
      <c r="D123" s="33" t="s">
        <v>44178</v>
      </c>
      <c r="E123" s="33">
        <v>26420</v>
      </c>
      <c r="F123" s="34">
        <v>26420</v>
      </c>
      <c r="G123" s="34" t="s">
        <v>44142</v>
      </c>
      <c r="H123" s="35">
        <v>1.0048999999999999</v>
      </c>
      <c r="I123" s="36">
        <v>1.0048999999999999</v>
      </c>
      <c r="J123" s="36">
        <v>1.0048999999999999</v>
      </c>
      <c r="K123" s="37">
        <v>0.99250000000000005</v>
      </c>
      <c r="L123" s="5">
        <f t="shared" si="4"/>
        <v>-1.2399999999999856E-2</v>
      </c>
      <c r="M123" s="38">
        <f t="shared" si="5"/>
        <v>-1.2339536272265755E-2</v>
      </c>
    </row>
    <row r="124" spans="1:13" x14ac:dyDescent="0.25">
      <c r="A124" s="45">
        <f t="shared" si="3"/>
        <v>676331</v>
      </c>
      <c r="B124" s="32">
        <v>676331</v>
      </c>
      <c r="C124" t="s">
        <v>44118</v>
      </c>
      <c r="D124" s="33" t="s">
        <v>44178</v>
      </c>
      <c r="E124" s="33">
        <v>41700</v>
      </c>
      <c r="F124" s="34">
        <v>41700</v>
      </c>
      <c r="G124" s="34" t="s">
        <v>44142</v>
      </c>
      <c r="H124" s="35">
        <v>0.84960000000000002</v>
      </c>
      <c r="I124" s="36">
        <v>0.84960000000000002</v>
      </c>
      <c r="J124" s="36">
        <v>0.84960000000000002</v>
      </c>
      <c r="K124" s="37">
        <v>0.84610000000000007</v>
      </c>
      <c r="L124" s="5">
        <f t="shared" si="4"/>
        <v>-3.4999999999999476E-3</v>
      </c>
      <c r="M124" s="38">
        <f t="shared" si="5"/>
        <v>-4.1195856873822356E-3</v>
      </c>
    </row>
    <row r="125" spans="1:13" x14ac:dyDescent="0.25">
      <c r="A125" s="45">
        <f t="shared" si="3"/>
        <v>676329</v>
      </c>
      <c r="B125" s="32">
        <v>676329</v>
      </c>
      <c r="C125" t="s">
        <v>38324</v>
      </c>
      <c r="D125" s="33" t="s">
        <v>44178</v>
      </c>
      <c r="E125" s="33">
        <v>19124</v>
      </c>
      <c r="F125" s="34">
        <v>19124</v>
      </c>
      <c r="G125" s="34" t="s">
        <v>44142</v>
      </c>
      <c r="H125" s="35">
        <v>0.97440000000000004</v>
      </c>
      <c r="I125" s="36">
        <v>0.97440000000000004</v>
      </c>
      <c r="J125" s="36">
        <v>0.97440000000000004</v>
      </c>
      <c r="K125" s="37">
        <v>0.9699000000000001</v>
      </c>
      <c r="L125" s="5">
        <f t="shared" si="4"/>
        <v>-4.4999999999999485E-3</v>
      </c>
      <c r="M125" s="38">
        <f t="shared" si="5"/>
        <v>-4.6182266009851683E-3</v>
      </c>
    </row>
    <row r="126" spans="1:13" x14ac:dyDescent="0.25">
      <c r="A126" s="45">
        <f t="shared" si="3"/>
        <v>676328</v>
      </c>
      <c r="B126" s="32">
        <v>676328</v>
      </c>
      <c r="C126" t="s">
        <v>29405</v>
      </c>
      <c r="D126" s="33" t="s">
        <v>44178</v>
      </c>
      <c r="E126" s="33">
        <v>41700</v>
      </c>
      <c r="F126" s="34">
        <v>41700</v>
      </c>
      <c r="G126" s="34" t="s">
        <v>44142</v>
      </c>
      <c r="H126" s="35">
        <v>0.84960000000000002</v>
      </c>
      <c r="I126" s="36">
        <v>0.84960000000000002</v>
      </c>
      <c r="J126" s="36">
        <v>0.84960000000000002</v>
      </c>
      <c r="K126" s="37">
        <v>0.84610000000000007</v>
      </c>
      <c r="L126" s="5">
        <f t="shared" si="4"/>
        <v>-3.4999999999999476E-3</v>
      </c>
      <c r="M126" s="38">
        <f t="shared" si="5"/>
        <v>-4.1195856873822356E-3</v>
      </c>
    </row>
    <row r="127" spans="1:13" x14ac:dyDescent="0.25">
      <c r="A127" s="45">
        <f t="shared" si="3"/>
        <v>676327</v>
      </c>
      <c r="B127" s="32">
        <v>676327</v>
      </c>
      <c r="C127" t="s">
        <v>42232</v>
      </c>
      <c r="D127" s="33" t="s">
        <v>44178</v>
      </c>
      <c r="E127" s="33">
        <v>12420</v>
      </c>
      <c r="F127" s="34">
        <v>12420</v>
      </c>
      <c r="G127" s="34" t="s">
        <v>44142</v>
      </c>
      <c r="H127" s="35">
        <v>0.9476</v>
      </c>
      <c r="I127" s="36">
        <v>0.9476</v>
      </c>
      <c r="J127" s="36">
        <v>0.9476</v>
      </c>
      <c r="K127" s="37">
        <v>0.95180000000000009</v>
      </c>
      <c r="L127" s="5">
        <f t="shared" si="4"/>
        <v>4.2000000000000925E-3</v>
      </c>
      <c r="M127" s="38">
        <f t="shared" si="5"/>
        <v>4.4322498944703382E-3</v>
      </c>
    </row>
    <row r="128" spans="1:13" x14ac:dyDescent="0.25">
      <c r="A128" s="45">
        <f t="shared" si="3"/>
        <v>676326</v>
      </c>
      <c r="B128" s="32">
        <v>676326</v>
      </c>
      <c r="C128" t="s">
        <v>36727</v>
      </c>
      <c r="D128" s="33" t="s">
        <v>44178</v>
      </c>
      <c r="E128" s="33">
        <v>19124</v>
      </c>
      <c r="F128" s="34">
        <v>19124</v>
      </c>
      <c r="G128" s="34" t="s">
        <v>44142</v>
      </c>
      <c r="H128" s="35">
        <v>0.97440000000000004</v>
      </c>
      <c r="I128" s="36">
        <v>0.97440000000000004</v>
      </c>
      <c r="J128" s="36">
        <v>0.97440000000000004</v>
      </c>
      <c r="K128" s="37">
        <v>0.9699000000000001</v>
      </c>
      <c r="L128" s="5">
        <f t="shared" si="4"/>
        <v>-4.4999999999999485E-3</v>
      </c>
      <c r="M128" s="38">
        <f t="shared" si="5"/>
        <v>-4.6182266009851683E-3</v>
      </c>
    </row>
    <row r="129" spans="1:13" x14ac:dyDescent="0.25">
      <c r="A129" s="45">
        <f t="shared" si="3"/>
        <v>676325</v>
      </c>
      <c r="B129" s="32">
        <v>676325</v>
      </c>
      <c r="C129" t="s">
        <v>45302</v>
      </c>
      <c r="D129" s="33" t="s">
        <v>44178</v>
      </c>
      <c r="E129" s="33">
        <v>41700</v>
      </c>
      <c r="F129" s="34">
        <v>41700</v>
      </c>
      <c r="G129" s="34" t="s">
        <v>44142</v>
      </c>
      <c r="H129" s="35">
        <v>0.84960000000000002</v>
      </c>
      <c r="I129" s="36">
        <v>0.84960000000000002</v>
      </c>
      <c r="J129" s="36">
        <v>0.84960000000000002</v>
      </c>
      <c r="K129" s="37">
        <v>0.84610000000000007</v>
      </c>
      <c r="L129" s="5">
        <f t="shared" si="4"/>
        <v>-3.4999999999999476E-3</v>
      </c>
      <c r="M129" s="38">
        <f t="shared" si="5"/>
        <v>-4.1195856873822356E-3</v>
      </c>
    </row>
    <row r="130" spans="1:13" x14ac:dyDescent="0.25">
      <c r="A130" s="45">
        <f t="shared" si="3"/>
        <v>676324</v>
      </c>
      <c r="B130" s="32">
        <v>676324</v>
      </c>
      <c r="C130" t="s">
        <v>30469</v>
      </c>
      <c r="D130" s="33" t="s">
        <v>44178</v>
      </c>
      <c r="E130" s="33">
        <v>99945</v>
      </c>
      <c r="F130" s="34">
        <v>99945</v>
      </c>
      <c r="G130" s="34" t="s">
        <v>44142</v>
      </c>
      <c r="H130" s="35">
        <v>0.82110000000000005</v>
      </c>
      <c r="I130" s="36">
        <v>0.81950000000000001</v>
      </c>
      <c r="J130" s="36">
        <v>0.82110000000000005</v>
      </c>
      <c r="K130" s="37">
        <v>0.81880000000000008</v>
      </c>
      <c r="L130" s="5">
        <f t="shared" si="4"/>
        <v>-2.2999999999999687E-3</v>
      </c>
      <c r="M130" s="38">
        <f t="shared" si="5"/>
        <v>-2.8011204481792336E-3</v>
      </c>
    </row>
    <row r="131" spans="1:13" x14ac:dyDescent="0.25">
      <c r="A131" s="45">
        <f t="shared" si="3"/>
        <v>676323</v>
      </c>
      <c r="B131" s="32">
        <v>676323</v>
      </c>
      <c r="C131" t="s">
        <v>25928</v>
      </c>
      <c r="D131" s="33" t="s">
        <v>44178</v>
      </c>
      <c r="E131" s="33">
        <v>26420</v>
      </c>
      <c r="F131" s="34">
        <v>26420</v>
      </c>
      <c r="G131" s="34" t="s">
        <v>44142</v>
      </c>
      <c r="H131" s="35">
        <v>1.0048999999999999</v>
      </c>
      <c r="I131" s="36">
        <v>1.0048999999999999</v>
      </c>
      <c r="J131" s="36">
        <v>1.0048999999999999</v>
      </c>
      <c r="K131" s="37">
        <v>0.99250000000000005</v>
      </c>
      <c r="L131" s="5">
        <f t="shared" si="4"/>
        <v>-1.2399999999999856E-2</v>
      </c>
      <c r="M131" s="38">
        <f t="shared" si="5"/>
        <v>-1.2339536272265755E-2</v>
      </c>
    </row>
    <row r="132" spans="1:13" x14ac:dyDescent="0.25">
      <c r="A132" s="45">
        <f t="shared" si="3"/>
        <v>676321</v>
      </c>
      <c r="B132" s="32">
        <v>676321</v>
      </c>
      <c r="C132" t="s">
        <v>39459</v>
      </c>
      <c r="D132" s="33" t="s">
        <v>44178</v>
      </c>
      <c r="E132" s="33">
        <v>18580</v>
      </c>
      <c r="F132" s="34">
        <v>18580</v>
      </c>
      <c r="G132" s="34" t="s">
        <v>44142</v>
      </c>
      <c r="H132" s="35">
        <v>0.95450000000000002</v>
      </c>
      <c r="I132" s="36">
        <v>0.95450000000000002</v>
      </c>
      <c r="J132" s="36">
        <v>0.95450000000000002</v>
      </c>
      <c r="K132" s="37">
        <v>0.94580000000000009</v>
      </c>
      <c r="L132" s="5">
        <f t="shared" si="4"/>
        <v>-8.69999999999993E-3</v>
      </c>
      <c r="M132" s="38">
        <f t="shared" si="5"/>
        <v>-9.1147197485593814E-3</v>
      </c>
    </row>
    <row r="133" spans="1:13" x14ac:dyDescent="0.25">
      <c r="A133" s="45">
        <f t="shared" si="3"/>
        <v>676319</v>
      </c>
      <c r="B133" s="32">
        <v>676319</v>
      </c>
      <c r="C133" t="s">
        <v>36459</v>
      </c>
      <c r="D133" s="33" t="s">
        <v>44178</v>
      </c>
      <c r="E133" s="33">
        <v>19124</v>
      </c>
      <c r="F133" s="34">
        <v>19124</v>
      </c>
      <c r="G133" s="34" t="s">
        <v>44142</v>
      </c>
      <c r="H133" s="35">
        <v>0.97440000000000004</v>
      </c>
      <c r="I133" s="36">
        <v>0.97440000000000004</v>
      </c>
      <c r="J133" s="36">
        <v>0.97440000000000004</v>
      </c>
      <c r="K133" s="37">
        <v>0.9699000000000001</v>
      </c>
      <c r="L133" s="5">
        <f t="shared" si="4"/>
        <v>-4.4999999999999485E-3</v>
      </c>
      <c r="M133" s="38">
        <f t="shared" si="5"/>
        <v>-4.6182266009851683E-3</v>
      </c>
    </row>
    <row r="134" spans="1:13" x14ac:dyDescent="0.25">
      <c r="A134" s="45">
        <f t="shared" si="3"/>
        <v>676318</v>
      </c>
      <c r="B134" s="32">
        <v>676318</v>
      </c>
      <c r="C134" t="s">
        <v>30139</v>
      </c>
      <c r="D134" s="33" t="s">
        <v>44178</v>
      </c>
      <c r="E134" s="33">
        <v>31180</v>
      </c>
      <c r="F134" s="34">
        <v>31180</v>
      </c>
      <c r="G134" s="34" t="s">
        <v>44142</v>
      </c>
      <c r="H134" s="35">
        <v>0.85750000000000004</v>
      </c>
      <c r="I134" s="36">
        <v>0.85750000000000004</v>
      </c>
      <c r="J134" s="36">
        <v>0.85750000000000004</v>
      </c>
      <c r="K134" s="37">
        <v>0.83679999999999999</v>
      </c>
      <c r="L134" s="5">
        <f t="shared" si="4"/>
        <v>-2.0700000000000052E-2</v>
      </c>
      <c r="M134" s="38">
        <f t="shared" si="5"/>
        <v>-2.4139941690962157E-2</v>
      </c>
    </row>
    <row r="135" spans="1:13" x14ac:dyDescent="0.25">
      <c r="A135" s="45">
        <f t="shared" ref="A135:A198" si="6">B135-0</f>
        <v>676317</v>
      </c>
      <c r="B135" s="32">
        <v>676317</v>
      </c>
      <c r="C135" t="s">
        <v>34808</v>
      </c>
      <c r="D135" s="33" t="s">
        <v>44178</v>
      </c>
      <c r="E135" s="33">
        <v>23104</v>
      </c>
      <c r="F135" s="34">
        <v>23104</v>
      </c>
      <c r="G135" s="34" t="s">
        <v>44142</v>
      </c>
      <c r="H135" s="35">
        <v>0.96970000000000001</v>
      </c>
      <c r="I135" s="36">
        <v>0.9677</v>
      </c>
      <c r="J135" s="36">
        <v>0.96970000000000001</v>
      </c>
      <c r="K135" s="37">
        <v>0.9738</v>
      </c>
      <c r="L135" s="5">
        <f t="shared" ref="L135:L198" si="7">K135-H135</f>
        <v>4.0999999999999925E-3</v>
      </c>
      <c r="M135" s="38">
        <f t="shared" ref="M135:M198" si="8">L135/H135</f>
        <v>4.2281117871506577E-3</v>
      </c>
    </row>
    <row r="136" spans="1:13" x14ac:dyDescent="0.25">
      <c r="A136" s="45">
        <f t="shared" si="6"/>
        <v>676316</v>
      </c>
      <c r="B136" s="32">
        <v>676316</v>
      </c>
      <c r="C136" t="s">
        <v>39255</v>
      </c>
      <c r="D136" s="33" t="s">
        <v>44178</v>
      </c>
      <c r="E136" s="33">
        <v>99945</v>
      </c>
      <c r="F136" s="34">
        <v>99945</v>
      </c>
      <c r="G136" s="34" t="s">
        <v>44142</v>
      </c>
      <c r="H136" s="35">
        <v>0.82110000000000005</v>
      </c>
      <c r="I136" s="36">
        <v>0.81950000000000001</v>
      </c>
      <c r="J136" s="36">
        <v>0.82110000000000005</v>
      </c>
      <c r="K136" s="37">
        <v>0.81880000000000008</v>
      </c>
      <c r="L136" s="5">
        <f t="shared" si="7"/>
        <v>-2.2999999999999687E-3</v>
      </c>
      <c r="M136" s="38">
        <f t="shared" si="8"/>
        <v>-2.8011204481792336E-3</v>
      </c>
    </row>
    <row r="137" spans="1:13" x14ac:dyDescent="0.25">
      <c r="A137" s="45">
        <f t="shared" si="6"/>
        <v>676315</v>
      </c>
      <c r="B137" s="32">
        <v>676315</v>
      </c>
      <c r="C137" t="s">
        <v>27278</v>
      </c>
      <c r="D137" s="33" t="s">
        <v>44178</v>
      </c>
      <c r="E137" s="33">
        <v>19124</v>
      </c>
      <c r="F137" s="34">
        <v>19124</v>
      </c>
      <c r="G137" s="34" t="s">
        <v>44142</v>
      </c>
      <c r="H137" s="35">
        <v>0.97440000000000004</v>
      </c>
      <c r="I137" s="36">
        <v>0.97440000000000004</v>
      </c>
      <c r="J137" s="36">
        <v>0.97440000000000004</v>
      </c>
      <c r="K137" s="37">
        <v>0.9699000000000001</v>
      </c>
      <c r="L137" s="5">
        <f t="shared" si="7"/>
        <v>-4.4999999999999485E-3</v>
      </c>
      <c r="M137" s="38">
        <f t="shared" si="8"/>
        <v>-4.6182266009851683E-3</v>
      </c>
    </row>
    <row r="138" spans="1:13" x14ac:dyDescent="0.25">
      <c r="A138" s="45">
        <f t="shared" si="6"/>
        <v>676314</v>
      </c>
      <c r="B138" s="32">
        <v>676314</v>
      </c>
      <c r="C138" t="s">
        <v>44117</v>
      </c>
      <c r="D138" s="33" t="s">
        <v>44178</v>
      </c>
      <c r="E138" s="33">
        <v>26420</v>
      </c>
      <c r="F138" s="34">
        <v>26420</v>
      </c>
      <c r="G138" s="34" t="s">
        <v>44142</v>
      </c>
      <c r="H138" s="35">
        <v>1.0048999999999999</v>
      </c>
      <c r="I138" s="36">
        <v>1.0048999999999999</v>
      </c>
      <c r="J138" s="36">
        <v>1.0048999999999999</v>
      </c>
      <c r="K138" s="37">
        <v>0.99250000000000005</v>
      </c>
      <c r="L138" s="5">
        <f t="shared" si="7"/>
        <v>-1.2399999999999856E-2</v>
      </c>
      <c r="M138" s="38">
        <f t="shared" si="8"/>
        <v>-1.2339536272265755E-2</v>
      </c>
    </row>
    <row r="139" spans="1:13" x14ac:dyDescent="0.25">
      <c r="A139" s="45">
        <f t="shared" si="6"/>
        <v>676313</v>
      </c>
      <c r="B139" s="32">
        <v>676313</v>
      </c>
      <c r="C139" t="s">
        <v>35711</v>
      </c>
      <c r="D139" s="33" t="s">
        <v>44178</v>
      </c>
      <c r="E139" s="33">
        <v>29700</v>
      </c>
      <c r="F139" s="34">
        <v>29700</v>
      </c>
      <c r="G139" s="34" t="s">
        <v>44142</v>
      </c>
      <c r="H139" s="35">
        <v>0.7833</v>
      </c>
      <c r="I139" s="36">
        <v>0.7833</v>
      </c>
      <c r="J139" s="36">
        <v>0.7833</v>
      </c>
      <c r="K139" s="37">
        <v>0.77670000000000006</v>
      </c>
      <c r="L139" s="5">
        <f t="shared" si="7"/>
        <v>-6.5999999999999392E-3</v>
      </c>
      <c r="M139" s="38">
        <f t="shared" si="8"/>
        <v>-8.4258904634238983E-3</v>
      </c>
    </row>
    <row r="140" spans="1:13" x14ac:dyDescent="0.25">
      <c r="A140" s="45">
        <f t="shared" si="6"/>
        <v>676312</v>
      </c>
      <c r="B140" s="32">
        <v>676312</v>
      </c>
      <c r="C140" t="s">
        <v>38291</v>
      </c>
      <c r="D140" s="33" t="s">
        <v>44178</v>
      </c>
      <c r="E140" s="33">
        <v>41700</v>
      </c>
      <c r="F140" s="34">
        <v>41700</v>
      </c>
      <c r="G140" s="34" t="s">
        <v>44142</v>
      </c>
      <c r="H140" s="35">
        <v>0.84960000000000002</v>
      </c>
      <c r="I140" s="36">
        <v>0.84960000000000002</v>
      </c>
      <c r="J140" s="36">
        <v>0.84960000000000002</v>
      </c>
      <c r="K140" s="37">
        <v>0.84610000000000007</v>
      </c>
      <c r="L140" s="5">
        <f t="shared" si="7"/>
        <v>-3.4999999999999476E-3</v>
      </c>
      <c r="M140" s="38">
        <f t="shared" si="8"/>
        <v>-4.1195856873822356E-3</v>
      </c>
    </row>
    <row r="141" spans="1:13" x14ac:dyDescent="0.25">
      <c r="A141" s="45">
        <f t="shared" si="6"/>
        <v>676311</v>
      </c>
      <c r="B141" s="32">
        <v>676311</v>
      </c>
      <c r="C141" t="s">
        <v>26083</v>
      </c>
      <c r="D141" s="33" t="s">
        <v>44178</v>
      </c>
      <c r="E141" s="33">
        <v>46340</v>
      </c>
      <c r="F141" s="34">
        <v>46340</v>
      </c>
      <c r="G141" s="34" t="s">
        <v>44142</v>
      </c>
      <c r="H141" s="35">
        <v>0.8498</v>
      </c>
      <c r="I141" s="36">
        <v>0.8498</v>
      </c>
      <c r="J141" s="36">
        <v>0.8498</v>
      </c>
      <c r="K141" s="37">
        <v>0.84160000000000001</v>
      </c>
      <c r="L141" s="5">
        <f t="shared" si="7"/>
        <v>-8.1999999999999851E-3</v>
      </c>
      <c r="M141" s="38">
        <f t="shared" si="8"/>
        <v>-9.649329253942086E-3</v>
      </c>
    </row>
    <row r="142" spans="1:13" x14ac:dyDescent="0.25">
      <c r="A142" s="45">
        <f t="shared" si="6"/>
        <v>676310</v>
      </c>
      <c r="B142" s="32">
        <v>676310</v>
      </c>
      <c r="C142" t="s">
        <v>23726</v>
      </c>
      <c r="D142" s="33" t="s">
        <v>44178</v>
      </c>
      <c r="E142" s="33">
        <v>26420</v>
      </c>
      <c r="F142" s="34">
        <v>26420</v>
      </c>
      <c r="G142" s="34" t="s">
        <v>44142</v>
      </c>
      <c r="H142" s="35">
        <v>1.0048999999999999</v>
      </c>
      <c r="I142" s="36">
        <v>1.0048999999999999</v>
      </c>
      <c r="J142" s="36">
        <v>1.0048999999999999</v>
      </c>
      <c r="K142" s="37">
        <v>0.99250000000000005</v>
      </c>
      <c r="L142" s="5">
        <f t="shared" si="7"/>
        <v>-1.2399999999999856E-2</v>
      </c>
      <c r="M142" s="38">
        <f t="shared" si="8"/>
        <v>-1.2339536272265755E-2</v>
      </c>
    </row>
    <row r="143" spans="1:13" x14ac:dyDescent="0.25">
      <c r="A143" s="45">
        <f t="shared" si="6"/>
        <v>676309</v>
      </c>
      <c r="B143" s="32">
        <v>676309</v>
      </c>
      <c r="C143" t="s">
        <v>36725</v>
      </c>
      <c r="D143" s="33" t="s">
        <v>44178</v>
      </c>
      <c r="E143" s="33">
        <v>26420</v>
      </c>
      <c r="F143" s="34">
        <v>26420</v>
      </c>
      <c r="G143" s="34" t="s">
        <v>44142</v>
      </c>
      <c r="H143" s="35">
        <v>1.0048999999999999</v>
      </c>
      <c r="I143" s="36">
        <v>1.0048999999999999</v>
      </c>
      <c r="J143" s="36">
        <v>1.0048999999999999</v>
      </c>
      <c r="K143" s="37">
        <v>0.99250000000000005</v>
      </c>
      <c r="L143" s="5">
        <f t="shared" si="7"/>
        <v>-1.2399999999999856E-2</v>
      </c>
      <c r="M143" s="38">
        <f t="shared" si="8"/>
        <v>-1.2339536272265755E-2</v>
      </c>
    </row>
    <row r="144" spans="1:13" x14ac:dyDescent="0.25">
      <c r="A144" s="45">
        <f t="shared" si="6"/>
        <v>676308</v>
      </c>
      <c r="B144" s="32">
        <v>676308</v>
      </c>
      <c r="C144" t="s">
        <v>33499</v>
      </c>
      <c r="D144" s="33" t="s">
        <v>44178</v>
      </c>
      <c r="E144" s="33">
        <v>12420</v>
      </c>
      <c r="F144" s="34">
        <v>12420</v>
      </c>
      <c r="G144" s="34" t="s">
        <v>44142</v>
      </c>
      <c r="H144" s="35">
        <v>0.9476</v>
      </c>
      <c r="I144" s="36">
        <v>0.9476</v>
      </c>
      <c r="J144" s="36">
        <v>0.9476</v>
      </c>
      <c r="K144" s="37">
        <v>0.95180000000000009</v>
      </c>
      <c r="L144" s="5">
        <f t="shared" si="7"/>
        <v>4.2000000000000925E-3</v>
      </c>
      <c r="M144" s="38">
        <f t="shared" si="8"/>
        <v>4.4322498944703382E-3</v>
      </c>
    </row>
    <row r="145" spans="1:13" x14ac:dyDescent="0.25">
      <c r="A145" s="45">
        <f t="shared" si="6"/>
        <v>676307</v>
      </c>
      <c r="B145" s="32">
        <v>676307</v>
      </c>
      <c r="C145" t="s">
        <v>45146</v>
      </c>
      <c r="D145" s="33" t="s">
        <v>44178</v>
      </c>
      <c r="E145" s="33">
        <v>26420</v>
      </c>
      <c r="F145" s="34">
        <v>26420</v>
      </c>
      <c r="G145" s="34" t="s">
        <v>44142</v>
      </c>
      <c r="H145" s="35">
        <v>1.0048999999999999</v>
      </c>
      <c r="I145" s="36">
        <v>1.0048999999999999</v>
      </c>
      <c r="J145" s="36">
        <v>1.0048999999999999</v>
      </c>
      <c r="K145" s="37">
        <v>0.99250000000000005</v>
      </c>
      <c r="L145" s="5">
        <f t="shared" si="7"/>
        <v>-1.2399999999999856E-2</v>
      </c>
      <c r="M145" s="38">
        <f t="shared" si="8"/>
        <v>-1.2339536272265755E-2</v>
      </c>
    </row>
    <row r="146" spans="1:13" x14ac:dyDescent="0.25">
      <c r="A146" s="45">
        <f t="shared" si="6"/>
        <v>676306</v>
      </c>
      <c r="B146" s="32">
        <v>676306</v>
      </c>
      <c r="C146" t="s">
        <v>29094</v>
      </c>
      <c r="D146" s="33" t="s">
        <v>44178</v>
      </c>
      <c r="E146" s="33">
        <v>26420</v>
      </c>
      <c r="F146" s="34">
        <v>26420</v>
      </c>
      <c r="G146" s="34" t="s">
        <v>44142</v>
      </c>
      <c r="H146" s="35">
        <v>1.0048999999999999</v>
      </c>
      <c r="I146" s="36">
        <v>1.0048999999999999</v>
      </c>
      <c r="J146" s="36">
        <v>1.0048999999999999</v>
      </c>
      <c r="K146" s="37">
        <v>0.99250000000000005</v>
      </c>
      <c r="L146" s="5">
        <f t="shared" si="7"/>
        <v>-1.2399999999999856E-2</v>
      </c>
      <c r="M146" s="38">
        <f t="shared" si="8"/>
        <v>-1.2339536272265755E-2</v>
      </c>
    </row>
    <row r="147" spans="1:13" x14ac:dyDescent="0.25">
      <c r="A147" s="45">
        <f t="shared" si="6"/>
        <v>676305</v>
      </c>
      <c r="B147" s="32">
        <v>676305</v>
      </c>
      <c r="C147" t="s">
        <v>25679</v>
      </c>
      <c r="D147" s="33" t="s">
        <v>44178</v>
      </c>
      <c r="E147" s="33">
        <v>23104</v>
      </c>
      <c r="F147" s="34">
        <v>23104</v>
      </c>
      <c r="G147" s="34" t="s">
        <v>44142</v>
      </c>
      <c r="H147" s="35">
        <v>0.96970000000000001</v>
      </c>
      <c r="I147" s="36">
        <v>0.9677</v>
      </c>
      <c r="J147" s="36">
        <v>0.96970000000000001</v>
      </c>
      <c r="K147" s="37">
        <v>0.9738</v>
      </c>
      <c r="L147" s="5">
        <f t="shared" si="7"/>
        <v>4.0999999999999925E-3</v>
      </c>
      <c r="M147" s="38">
        <f t="shared" si="8"/>
        <v>4.2281117871506577E-3</v>
      </c>
    </row>
    <row r="148" spans="1:13" x14ac:dyDescent="0.25">
      <c r="A148" s="45">
        <f t="shared" si="6"/>
        <v>676304</v>
      </c>
      <c r="B148" s="32">
        <v>676304</v>
      </c>
      <c r="C148" t="s">
        <v>43536</v>
      </c>
      <c r="D148" s="33" t="s">
        <v>44178</v>
      </c>
      <c r="E148" s="33">
        <v>26420</v>
      </c>
      <c r="F148" s="34">
        <v>26420</v>
      </c>
      <c r="G148" s="34" t="s">
        <v>44142</v>
      </c>
      <c r="H148" s="35">
        <v>1.0048999999999999</v>
      </c>
      <c r="I148" s="36">
        <v>1.0048999999999999</v>
      </c>
      <c r="J148" s="36">
        <v>1.0048999999999999</v>
      </c>
      <c r="K148" s="37">
        <v>0.99250000000000005</v>
      </c>
      <c r="L148" s="5">
        <f t="shared" si="7"/>
        <v>-1.2399999999999856E-2</v>
      </c>
      <c r="M148" s="38">
        <f t="shared" si="8"/>
        <v>-1.2339536272265755E-2</v>
      </c>
    </row>
    <row r="149" spans="1:13" x14ac:dyDescent="0.25">
      <c r="A149" s="45">
        <f t="shared" si="6"/>
        <v>676303</v>
      </c>
      <c r="B149" s="32">
        <v>676303</v>
      </c>
      <c r="C149" t="s">
        <v>32299</v>
      </c>
      <c r="D149" s="33" t="s">
        <v>44178</v>
      </c>
      <c r="E149" s="33">
        <v>18580</v>
      </c>
      <c r="F149" s="34">
        <v>18580</v>
      </c>
      <c r="G149" s="34" t="s">
        <v>44142</v>
      </c>
      <c r="H149" s="35">
        <v>0.95450000000000002</v>
      </c>
      <c r="I149" s="36">
        <v>0.95450000000000002</v>
      </c>
      <c r="J149" s="36">
        <v>0.95450000000000002</v>
      </c>
      <c r="K149" s="37">
        <v>0.94580000000000009</v>
      </c>
      <c r="L149" s="5">
        <f t="shared" si="7"/>
        <v>-8.69999999999993E-3</v>
      </c>
      <c r="M149" s="38">
        <f t="shared" si="8"/>
        <v>-9.1147197485593814E-3</v>
      </c>
    </row>
    <row r="150" spans="1:13" x14ac:dyDescent="0.25">
      <c r="A150" s="45">
        <f t="shared" si="6"/>
        <v>676301</v>
      </c>
      <c r="B150" s="32">
        <v>676301</v>
      </c>
      <c r="C150" t="s">
        <v>34116</v>
      </c>
      <c r="D150" s="33" t="s">
        <v>44178</v>
      </c>
      <c r="E150" s="33">
        <v>41700</v>
      </c>
      <c r="F150" s="34">
        <v>41700</v>
      </c>
      <c r="G150" s="34" t="s">
        <v>44142</v>
      </c>
      <c r="H150" s="35">
        <v>0.84960000000000002</v>
      </c>
      <c r="I150" s="36">
        <v>0.84960000000000002</v>
      </c>
      <c r="J150" s="36">
        <v>0.84960000000000002</v>
      </c>
      <c r="K150" s="37">
        <v>0.84610000000000007</v>
      </c>
      <c r="L150" s="5">
        <f t="shared" si="7"/>
        <v>-3.4999999999999476E-3</v>
      </c>
      <c r="M150" s="38">
        <f t="shared" si="8"/>
        <v>-4.1195856873822356E-3</v>
      </c>
    </row>
    <row r="151" spans="1:13" x14ac:dyDescent="0.25">
      <c r="A151" s="45">
        <f t="shared" si="6"/>
        <v>676300</v>
      </c>
      <c r="B151" s="32">
        <v>676300</v>
      </c>
      <c r="C151" t="s">
        <v>37615</v>
      </c>
      <c r="D151" s="33" t="s">
        <v>44178</v>
      </c>
      <c r="E151" s="33">
        <v>99945</v>
      </c>
      <c r="F151" s="34">
        <v>99945</v>
      </c>
      <c r="G151" s="34" t="s">
        <v>44142</v>
      </c>
      <c r="H151" s="35">
        <v>0.82110000000000005</v>
      </c>
      <c r="I151" s="36">
        <v>0.81950000000000001</v>
      </c>
      <c r="J151" s="36">
        <v>0.82110000000000005</v>
      </c>
      <c r="K151" s="37">
        <v>0.81880000000000008</v>
      </c>
      <c r="L151" s="5">
        <f t="shared" si="7"/>
        <v>-2.2999999999999687E-3</v>
      </c>
      <c r="M151" s="38">
        <f t="shared" si="8"/>
        <v>-2.8011204481792336E-3</v>
      </c>
    </row>
    <row r="152" spans="1:13" x14ac:dyDescent="0.25">
      <c r="A152" s="45">
        <f t="shared" si="6"/>
        <v>676299</v>
      </c>
      <c r="B152" s="32">
        <v>676299</v>
      </c>
      <c r="C152" t="s">
        <v>27638</v>
      </c>
      <c r="D152" s="33" t="s">
        <v>44178</v>
      </c>
      <c r="E152" s="33">
        <v>12420</v>
      </c>
      <c r="F152" s="34">
        <v>12420</v>
      </c>
      <c r="G152" s="34" t="s">
        <v>44142</v>
      </c>
      <c r="H152" s="35">
        <v>0.9476</v>
      </c>
      <c r="I152" s="36">
        <v>0.9476</v>
      </c>
      <c r="J152" s="36">
        <v>0.9476</v>
      </c>
      <c r="K152" s="37">
        <v>0.95180000000000009</v>
      </c>
      <c r="L152" s="5">
        <f t="shared" si="7"/>
        <v>4.2000000000000925E-3</v>
      </c>
      <c r="M152" s="38">
        <f t="shared" si="8"/>
        <v>4.4322498944703382E-3</v>
      </c>
    </row>
    <row r="153" spans="1:13" x14ac:dyDescent="0.25">
      <c r="A153" s="45">
        <f t="shared" si="6"/>
        <v>676298</v>
      </c>
      <c r="B153" s="32">
        <v>676298</v>
      </c>
      <c r="C153" t="s">
        <v>35770</v>
      </c>
      <c r="D153" s="33" t="s">
        <v>44178</v>
      </c>
      <c r="E153" s="33">
        <v>26420</v>
      </c>
      <c r="F153" s="34">
        <v>26420</v>
      </c>
      <c r="G153" s="34" t="s">
        <v>44142</v>
      </c>
      <c r="H153" s="35">
        <v>1.0048999999999999</v>
      </c>
      <c r="I153" s="36">
        <v>1.0048999999999999</v>
      </c>
      <c r="J153" s="36">
        <v>1.0048999999999999</v>
      </c>
      <c r="K153" s="37">
        <v>0.99250000000000005</v>
      </c>
      <c r="L153" s="5">
        <f t="shared" si="7"/>
        <v>-1.2399999999999856E-2</v>
      </c>
      <c r="M153" s="38">
        <f t="shared" si="8"/>
        <v>-1.2339536272265755E-2</v>
      </c>
    </row>
    <row r="154" spans="1:13" x14ac:dyDescent="0.25">
      <c r="A154" s="45">
        <f t="shared" si="6"/>
        <v>676297</v>
      </c>
      <c r="B154" s="32">
        <v>676297</v>
      </c>
      <c r="C154" t="s">
        <v>27648</v>
      </c>
      <c r="D154" s="33" t="s">
        <v>44178</v>
      </c>
      <c r="E154" s="33">
        <v>41700</v>
      </c>
      <c r="F154" s="34">
        <v>41700</v>
      </c>
      <c r="G154" s="34" t="s">
        <v>44142</v>
      </c>
      <c r="H154" s="35">
        <v>0.84960000000000002</v>
      </c>
      <c r="I154" s="36">
        <v>0.84960000000000002</v>
      </c>
      <c r="J154" s="36">
        <v>0.84960000000000002</v>
      </c>
      <c r="K154" s="37">
        <v>0.84610000000000007</v>
      </c>
      <c r="L154" s="5">
        <f t="shared" si="7"/>
        <v>-3.4999999999999476E-3</v>
      </c>
      <c r="M154" s="38">
        <f t="shared" si="8"/>
        <v>-4.1195856873822356E-3</v>
      </c>
    </row>
    <row r="155" spans="1:13" x14ac:dyDescent="0.25">
      <c r="A155" s="45">
        <f t="shared" si="6"/>
        <v>676295</v>
      </c>
      <c r="B155" s="32">
        <v>676295</v>
      </c>
      <c r="C155" t="s">
        <v>42112</v>
      </c>
      <c r="D155" s="33" t="s">
        <v>44178</v>
      </c>
      <c r="E155" s="33">
        <v>99945</v>
      </c>
      <c r="F155" s="34">
        <v>99945</v>
      </c>
      <c r="G155" s="34" t="s">
        <v>44142</v>
      </c>
      <c r="H155" s="35">
        <v>0.82110000000000005</v>
      </c>
      <c r="I155" s="36">
        <v>0.81950000000000001</v>
      </c>
      <c r="J155" s="36">
        <v>0.82110000000000005</v>
      </c>
      <c r="K155" s="37">
        <v>0.81880000000000008</v>
      </c>
      <c r="L155" s="5">
        <f t="shared" si="7"/>
        <v>-2.2999999999999687E-3</v>
      </c>
      <c r="M155" s="38">
        <f t="shared" si="8"/>
        <v>-2.8011204481792336E-3</v>
      </c>
    </row>
    <row r="156" spans="1:13" x14ac:dyDescent="0.25">
      <c r="A156" s="45">
        <f t="shared" si="6"/>
        <v>676294</v>
      </c>
      <c r="B156" s="32">
        <v>676294</v>
      </c>
      <c r="C156" t="s">
        <v>34305</v>
      </c>
      <c r="D156" s="33" t="s">
        <v>44178</v>
      </c>
      <c r="E156" s="33">
        <v>99945</v>
      </c>
      <c r="F156" s="34">
        <v>99945</v>
      </c>
      <c r="G156" s="34" t="s">
        <v>44142</v>
      </c>
      <c r="H156" s="35">
        <v>0.82110000000000005</v>
      </c>
      <c r="I156" s="36">
        <v>0.81950000000000001</v>
      </c>
      <c r="J156" s="36">
        <v>0.82110000000000005</v>
      </c>
      <c r="K156" s="37">
        <v>0.81880000000000008</v>
      </c>
      <c r="L156" s="5">
        <f t="shared" si="7"/>
        <v>-2.2999999999999687E-3</v>
      </c>
      <c r="M156" s="38">
        <f t="shared" si="8"/>
        <v>-2.8011204481792336E-3</v>
      </c>
    </row>
    <row r="157" spans="1:13" x14ac:dyDescent="0.25">
      <c r="A157" s="45">
        <f t="shared" si="6"/>
        <v>676293</v>
      </c>
      <c r="B157" s="32">
        <v>676293</v>
      </c>
      <c r="C157" t="s">
        <v>38714</v>
      </c>
      <c r="D157" s="33" t="s">
        <v>44178</v>
      </c>
      <c r="E157" s="33">
        <v>19124</v>
      </c>
      <c r="F157" s="34">
        <v>19124</v>
      </c>
      <c r="G157" s="34" t="s">
        <v>44142</v>
      </c>
      <c r="H157" s="35">
        <v>0.97440000000000004</v>
      </c>
      <c r="I157" s="36">
        <v>0.97440000000000004</v>
      </c>
      <c r="J157" s="36">
        <v>0.97440000000000004</v>
      </c>
      <c r="K157" s="37">
        <v>0.9699000000000001</v>
      </c>
      <c r="L157" s="5">
        <f t="shared" si="7"/>
        <v>-4.4999999999999485E-3</v>
      </c>
      <c r="M157" s="38">
        <f t="shared" si="8"/>
        <v>-4.6182266009851683E-3</v>
      </c>
    </row>
    <row r="158" spans="1:13" x14ac:dyDescent="0.25">
      <c r="A158" s="45">
        <f t="shared" si="6"/>
        <v>676292</v>
      </c>
      <c r="B158" s="32">
        <v>676292</v>
      </c>
      <c r="C158" t="s">
        <v>28759</v>
      </c>
      <c r="D158" s="33" t="s">
        <v>44178</v>
      </c>
      <c r="E158" s="33">
        <v>12420</v>
      </c>
      <c r="F158" s="34">
        <v>12420</v>
      </c>
      <c r="G158" s="34" t="s">
        <v>44142</v>
      </c>
      <c r="H158" s="35">
        <v>0.9476</v>
      </c>
      <c r="I158" s="36">
        <v>0.9476</v>
      </c>
      <c r="J158" s="36">
        <v>0.9476</v>
      </c>
      <c r="K158" s="37">
        <v>0.95180000000000009</v>
      </c>
      <c r="L158" s="5">
        <f t="shared" si="7"/>
        <v>4.2000000000000925E-3</v>
      </c>
      <c r="M158" s="38">
        <f t="shared" si="8"/>
        <v>4.4322498944703382E-3</v>
      </c>
    </row>
    <row r="159" spans="1:13" x14ac:dyDescent="0.25">
      <c r="A159" s="45">
        <f t="shared" si="6"/>
        <v>676291</v>
      </c>
      <c r="B159" s="32">
        <v>676291</v>
      </c>
      <c r="C159" t="s">
        <v>24256</v>
      </c>
      <c r="D159" s="33" t="s">
        <v>44178</v>
      </c>
      <c r="E159" s="33">
        <v>12420</v>
      </c>
      <c r="F159" s="34">
        <v>12420</v>
      </c>
      <c r="G159" s="34" t="s">
        <v>44142</v>
      </c>
      <c r="H159" s="35">
        <v>0.9476</v>
      </c>
      <c r="I159" s="36">
        <v>0.9476</v>
      </c>
      <c r="J159" s="36">
        <v>0.9476</v>
      </c>
      <c r="K159" s="37">
        <v>0.95180000000000009</v>
      </c>
      <c r="L159" s="5">
        <f t="shared" si="7"/>
        <v>4.2000000000000925E-3</v>
      </c>
      <c r="M159" s="38">
        <f t="shared" si="8"/>
        <v>4.4322498944703382E-3</v>
      </c>
    </row>
    <row r="160" spans="1:13" x14ac:dyDescent="0.25">
      <c r="A160" s="45">
        <f t="shared" si="6"/>
        <v>676290</v>
      </c>
      <c r="B160" s="32">
        <v>676290</v>
      </c>
      <c r="C160" t="s">
        <v>37104</v>
      </c>
      <c r="D160" s="33" t="s">
        <v>44178</v>
      </c>
      <c r="E160" s="33">
        <v>12420</v>
      </c>
      <c r="F160" s="34">
        <v>12420</v>
      </c>
      <c r="G160" s="34" t="s">
        <v>44142</v>
      </c>
      <c r="H160" s="35">
        <v>0.9476</v>
      </c>
      <c r="I160" s="36">
        <v>0.9476</v>
      </c>
      <c r="J160" s="36">
        <v>0.9476</v>
      </c>
      <c r="K160" s="37">
        <v>0.95180000000000009</v>
      </c>
      <c r="L160" s="5">
        <f t="shared" si="7"/>
        <v>4.2000000000000925E-3</v>
      </c>
      <c r="M160" s="38">
        <f t="shared" si="8"/>
        <v>4.4322498944703382E-3</v>
      </c>
    </row>
    <row r="161" spans="1:13" x14ac:dyDescent="0.25">
      <c r="A161" s="45">
        <f t="shared" si="6"/>
        <v>676289</v>
      </c>
      <c r="B161" s="32">
        <v>676289</v>
      </c>
      <c r="C161" t="s">
        <v>37770</v>
      </c>
      <c r="D161" s="33" t="s">
        <v>44178</v>
      </c>
      <c r="E161" s="33">
        <v>47380</v>
      </c>
      <c r="F161" s="34">
        <v>47380</v>
      </c>
      <c r="G161" s="34" t="s">
        <v>44142</v>
      </c>
      <c r="H161" s="35">
        <v>0.92179999999999995</v>
      </c>
      <c r="I161" s="36">
        <v>0.92179999999999995</v>
      </c>
      <c r="J161" s="36">
        <v>0.92179999999999995</v>
      </c>
      <c r="K161" s="37">
        <v>0.9153</v>
      </c>
      <c r="L161" s="5">
        <f t="shared" si="7"/>
        <v>-6.4999999999999503E-3</v>
      </c>
      <c r="M161" s="38">
        <f t="shared" si="8"/>
        <v>-7.0514211325666638E-3</v>
      </c>
    </row>
    <row r="162" spans="1:13" x14ac:dyDescent="0.25">
      <c r="A162" s="45">
        <f t="shared" si="6"/>
        <v>676288</v>
      </c>
      <c r="B162" s="32">
        <v>676288</v>
      </c>
      <c r="C162" t="s">
        <v>33762</v>
      </c>
      <c r="D162" s="33" t="s">
        <v>44178</v>
      </c>
      <c r="E162" s="33">
        <v>99945</v>
      </c>
      <c r="F162" s="34">
        <v>99945</v>
      </c>
      <c r="G162" s="34" t="s">
        <v>44142</v>
      </c>
      <c r="H162" s="35">
        <v>0.82110000000000005</v>
      </c>
      <c r="I162" s="36">
        <v>0.81950000000000001</v>
      </c>
      <c r="J162" s="36">
        <v>0.82110000000000005</v>
      </c>
      <c r="K162" s="37">
        <v>0.81880000000000008</v>
      </c>
      <c r="L162" s="5">
        <f t="shared" si="7"/>
        <v>-2.2999999999999687E-3</v>
      </c>
      <c r="M162" s="38">
        <f t="shared" si="8"/>
        <v>-2.8011204481792336E-3</v>
      </c>
    </row>
    <row r="163" spans="1:13" x14ac:dyDescent="0.25">
      <c r="A163" s="45">
        <f t="shared" si="6"/>
        <v>676286</v>
      </c>
      <c r="B163" s="32">
        <v>676286</v>
      </c>
      <c r="C163" t="s">
        <v>29619</v>
      </c>
      <c r="D163" s="33" t="s">
        <v>44178</v>
      </c>
      <c r="E163" s="33">
        <v>46340</v>
      </c>
      <c r="F163" s="34">
        <v>46340</v>
      </c>
      <c r="G163" s="34" t="s">
        <v>44142</v>
      </c>
      <c r="H163" s="35">
        <v>0.8498</v>
      </c>
      <c r="I163" s="36">
        <v>0.8498</v>
      </c>
      <c r="J163" s="36">
        <v>0.8498</v>
      </c>
      <c r="K163" s="37">
        <v>0.84160000000000001</v>
      </c>
      <c r="L163" s="5">
        <f t="shared" si="7"/>
        <v>-8.1999999999999851E-3</v>
      </c>
      <c r="M163" s="38">
        <f t="shared" si="8"/>
        <v>-9.649329253942086E-3</v>
      </c>
    </row>
    <row r="164" spans="1:13" x14ac:dyDescent="0.25">
      <c r="A164" s="45">
        <f t="shared" si="6"/>
        <v>676285</v>
      </c>
      <c r="B164" s="32">
        <v>676285</v>
      </c>
      <c r="C164" t="s">
        <v>23936</v>
      </c>
      <c r="D164" s="33" t="s">
        <v>44178</v>
      </c>
      <c r="E164" s="33">
        <v>23104</v>
      </c>
      <c r="F164" s="34">
        <v>23104</v>
      </c>
      <c r="G164" s="34" t="s">
        <v>44142</v>
      </c>
      <c r="H164" s="35">
        <v>0.96970000000000001</v>
      </c>
      <c r="I164" s="36">
        <v>0.9677</v>
      </c>
      <c r="J164" s="36">
        <v>0.96970000000000001</v>
      </c>
      <c r="K164" s="37">
        <v>0.9738</v>
      </c>
      <c r="L164" s="5">
        <f t="shared" si="7"/>
        <v>4.0999999999999925E-3</v>
      </c>
      <c r="M164" s="38">
        <f t="shared" si="8"/>
        <v>4.2281117871506577E-3</v>
      </c>
    </row>
    <row r="165" spans="1:13" x14ac:dyDescent="0.25">
      <c r="A165" s="45">
        <f t="shared" si="6"/>
        <v>676283</v>
      </c>
      <c r="B165" s="32">
        <v>676283</v>
      </c>
      <c r="C165" t="s">
        <v>45420</v>
      </c>
      <c r="D165" s="33" t="s">
        <v>44178</v>
      </c>
      <c r="E165" s="33">
        <v>21340</v>
      </c>
      <c r="F165" s="34">
        <v>21340</v>
      </c>
      <c r="G165" s="34" t="s">
        <v>44142</v>
      </c>
      <c r="H165" s="35">
        <v>0.79959999999999998</v>
      </c>
      <c r="I165" s="36">
        <v>0.79959999999999998</v>
      </c>
      <c r="J165" s="36">
        <v>0.79959999999999998</v>
      </c>
      <c r="K165" s="37">
        <v>0.80549999999999999</v>
      </c>
      <c r="L165" s="5">
        <f t="shared" si="7"/>
        <v>5.9000000000000163E-3</v>
      </c>
      <c r="M165" s="38">
        <f t="shared" si="8"/>
        <v>7.3786893446723565E-3</v>
      </c>
    </row>
    <row r="166" spans="1:13" x14ac:dyDescent="0.25">
      <c r="A166" s="45">
        <f t="shared" si="6"/>
        <v>676282</v>
      </c>
      <c r="B166" s="32">
        <v>676282</v>
      </c>
      <c r="C166" t="s">
        <v>31288</v>
      </c>
      <c r="D166" s="33" t="s">
        <v>44178</v>
      </c>
      <c r="E166" s="33">
        <v>26420</v>
      </c>
      <c r="F166" s="34">
        <v>26420</v>
      </c>
      <c r="G166" s="34" t="s">
        <v>44142</v>
      </c>
      <c r="H166" s="35">
        <v>1.0048999999999999</v>
      </c>
      <c r="I166" s="36">
        <v>1.0048999999999999</v>
      </c>
      <c r="J166" s="36">
        <v>1.0048999999999999</v>
      </c>
      <c r="K166" s="37">
        <v>0.99250000000000005</v>
      </c>
      <c r="L166" s="5">
        <f t="shared" si="7"/>
        <v>-1.2399999999999856E-2</v>
      </c>
      <c r="M166" s="38">
        <f t="shared" si="8"/>
        <v>-1.2339536272265755E-2</v>
      </c>
    </row>
    <row r="167" spans="1:13" x14ac:dyDescent="0.25">
      <c r="A167" s="45">
        <f t="shared" si="6"/>
        <v>676281</v>
      </c>
      <c r="B167" s="32">
        <v>676281</v>
      </c>
      <c r="C167" t="s">
        <v>43483</v>
      </c>
      <c r="D167" s="33" t="s">
        <v>44178</v>
      </c>
      <c r="E167" s="33">
        <v>41700</v>
      </c>
      <c r="F167" s="34">
        <v>41700</v>
      </c>
      <c r="G167" s="34" t="s">
        <v>44142</v>
      </c>
      <c r="H167" s="35">
        <v>0.84960000000000002</v>
      </c>
      <c r="I167" s="36">
        <v>0.84960000000000002</v>
      </c>
      <c r="J167" s="36">
        <v>0.84960000000000002</v>
      </c>
      <c r="K167" s="37">
        <v>0.84610000000000007</v>
      </c>
      <c r="L167" s="5">
        <f t="shared" si="7"/>
        <v>-3.4999999999999476E-3</v>
      </c>
      <c r="M167" s="38">
        <f t="shared" si="8"/>
        <v>-4.1195856873822356E-3</v>
      </c>
    </row>
    <row r="168" spans="1:13" x14ac:dyDescent="0.25">
      <c r="A168" s="45">
        <f t="shared" si="6"/>
        <v>676280</v>
      </c>
      <c r="B168" s="32">
        <v>676280</v>
      </c>
      <c r="C168" t="s">
        <v>39359</v>
      </c>
      <c r="D168" s="33" t="s">
        <v>44178</v>
      </c>
      <c r="E168" s="33">
        <v>12420</v>
      </c>
      <c r="F168" s="34">
        <v>12420</v>
      </c>
      <c r="G168" s="34" t="s">
        <v>44142</v>
      </c>
      <c r="H168" s="35">
        <v>0.9476</v>
      </c>
      <c r="I168" s="36">
        <v>0.9476</v>
      </c>
      <c r="J168" s="36">
        <v>0.9476</v>
      </c>
      <c r="K168" s="37">
        <v>0.95180000000000009</v>
      </c>
      <c r="L168" s="5">
        <f t="shared" si="7"/>
        <v>4.2000000000000925E-3</v>
      </c>
      <c r="M168" s="38">
        <f t="shared" si="8"/>
        <v>4.4322498944703382E-3</v>
      </c>
    </row>
    <row r="169" spans="1:13" x14ac:dyDescent="0.25">
      <c r="A169" s="45">
        <f t="shared" si="6"/>
        <v>676279</v>
      </c>
      <c r="B169" s="32">
        <v>676279</v>
      </c>
      <c r="C169" t="s">
        <v>27440</v>
      </c>
      <c r="D169" s="33" t="s">
        <v>44178</v>
      </c>
      <c r="E169" s="33">
        <v>31180</v>
      </c>
      <c r="F169" s="34">
        <v>31180</v>
      </c>
      <c r="G169" s="34" t="s">
        <v>44142</v>
      </c>
      <c r="H169" s="35">
        <v>0.85750000000000004</v>
      </c>
      <c r="I169" s="36">
        <v>0.85750000000000004</v>
      </c>
      <c r="J169" s="36">
        <v>0.85750000000000004</v>
      </c>
      <c r="K169" s="37">
        <v>0.83679999999999999</v>
      </c>
      <c r="L169" s="5">
        <f t="shared" si="7"/>
        <v>-2.0700000000000052E-2</v>
      </c>
      <c r="M169" s="38">
        <f t="shared" si="8"/>
        <v>-2.4139941690962157E-2</v>
      </c>
    </row>
    <row r="170" spans="1:13" x14ac:dyDescent="0.25">
      <c r="A170" s="45">
        <f t="shared" si="6"/>
        <v>676278</v>
      </c>
      <c r="B170" s="32">
        <v>676278</v>
      </c>
      <c r="C170" t="s">
        <v>28112</v>
      </c>
      <c r="D170" s="33" t="s">
        <v>44178</v>
      </c>
      <c r="E170" s="33">
        <v>99945</v>
      </c>
      <c r="F170" s="34">
        <v>99945</v>
      </c>
      <c r="G170" s="34" t="s">
        <v>44142</v>
      </c>
      <c r="H170" s="35">
        <v>0.82110000000000005</v>
      </c>
      <c r="I170" s="36">
        <v>0.81950000000000001</v>
      </c>
      <c r="J170" s="36">
        <v>0.82110000000000005</v>
      </c>
      <c r="K170" s="37">
        <v>0.81880000000000008</v>
      </c>
      <c r="L170" s="5">
        <f t="shared" si="7"/>
        <v>-2.2999999999999687E-3</v>
      </c>
      <c r="M170" s="38">
        <f t="shared" si="8"/>
        <v>-2.8011204481792336E-3</v>
      </c>
    </row>
    <row r="171" spans="1:13" x14ac:dyDescent="0.25">
      <c r="A171" s="45">
        <f t="shared" si="6"/>
        <v>676276</v>
      </c>
      <c r="B171" s="32">
        <v>676276</v>
      </c>
      <c r="C171" t="s">
        <v>34958</v>
      </c>
      <c r="D171" s="33" t="s">
        <v>44178</v>
      </c>
      <c r="E171" s="33">
        <v>19124</v>
      </c>
      <c r="F171" s="34">
        <v>19124</v>
      </c>
      <c r="G171" s="34" t="s">
        <v>44142</v>
      </c>
      <c r="H171" s="35">
        <v>0.97440000000000004</v>
      </c>
      <c r="I171" s="36">
        <v>0.97440000000000004</v>
      </c>
      <c r="J171" s="36">
        <v>0.97440000000000004</v>
      </c>
      <c r="K171" s="37">
        <v>0.9699000000000001</v>
      </c>
      <c r="L171" s="5">
        <f t="shared" si="7"/>
        <v>-4.4999999999999485E-3</v>
      </c>
      <c r="M171" s="38">
        <f t="shared" si="8"/>
        <v>-4.6182266009851683E-3</v>
      </c>
    </row>
    <row r="172" spans="1:13" x14ac:dyDescent="0.25">
      <c r="A172" s="45">
        <f t="shared" si="6"/>
        <v>676275</v>
      </c>
      <c r="B172" s="32">
        <v>676275</v>
      </c>
      <c r="C172" t="s">
        <v>38401</v>
      </c>
      <c r="D172" s="33" t="s">
        <v>44178</v>
      </c>
      <c r="E172" s="33">
        <v>19124</v>
      </c>
      <c r="F172" s="34">
        <v>19124</v>
      </c>
      <c r="G172" s="34" t="s">
        <v>44142</v>
      </c>
      <c r="H172" s="35">
        <v>0.97440000000000004</v>
      </c>
      <c r="I172" s="36">
        <v>0.97440000000000004</v>
      </c>
      <c r="J172" s="36">
        <v>0.97440000000000004</v>
      </c>
      <c r="K172" s="37">
        <v>0.9699000000000001</v>
      </c>
      <c r="L172" s="5">
        <f t="shared" si="7"/>
        <v>-4.4999999999999485E-3</v>
      </c>
      <c r="M172" s="38">
        <f t="shared" si="8"/>
        <v>-4.6182266009851683E-3</v>
      </c>
    </row>
    <row r="173" spans="1:13" x14ac:dyDescent="0.25">
      <c r="A173" s="45">
        <f t="shared" si="6"/>
        <v>676274</v>
      </c>
      <c r="B173" s="32">
        <v>676274</v>
      </c>
      <c r="C173" t="s">
        <v>26311</v>
      </c>
      <c r="D173" s="33" t="s">
        <v>44178</v>
      </c>
      <c r="E173" s="33">
        <v>41700</v>
      </c>
      <c r="F173" s="34">
        <v>41700</v>
      </c>
      <c r="G173" s="34" t="s">
        <v>44142</v>
      </c>
      <c r="H173" s="35">
        <v>0.84960000000000002</v>
      </c>
      <c r="I173" s="36">
        <v>0.84960000000000002</v>
      </c>
      <c r="J173" s="36">
        <v>0.84960000000000002</v>
      </c>
      <c r="K173" s="37">
        <v>0.84610000000000007</v>
      </c>
      <c r="L173" s="5">
        <f t="shared" si="7"/>
        <v>-3.4999999999999476E-3</v>
      </c>
      <c r="M173" s="38">
        <f t="shared" si="8"/>
        <v>-4.1195856873822356E-3</v>
      </c>
    </row>
    <row r="174" spans="1:13" x14ac:dyDescent="0.25">
      <c r="A174" s="45">
        <f t="shared" si="6"/>
        <v>676273</v>
      </c>
      <c r="B174" s="32">
        <v>676273</v>
      </c>
      <c r="C174" t="s">
        <v>25079</v>
      </c>
      <c r="D174" s="33" t="s">
        <v>44178</v>
      </c>
      <c r="E174" s="33">
        <v>26420</v>
      </c>
      <c r="F174" s="34">
        <v>26420</v>
      </c>
      <c r="G174" s="34" t="s">
        <v>44142</v>
      </c>
      <c r="H174" s="35">
        <v>1.0048999999999999</v>
      </c>
      <c r="I174" s="36">
        <v>1.0048999999999999</v>
      </c>
      <c r="J174" s="36">
        <v>1.0048999999999999</v>
      </c>
      <c r="K174" s="37">
        <v>0.99250000000000005</v>
      </c>
      <c r="L174" s="5">
        <f t="shared" si="7"/>
        <v>-1.2399999999999856E-2</v>
      </c>
      <c r="M174" s="38">
        <f t="shared" si="8"/>
        <v>-1.2339536272265755E-2</v>
      </c>
    </row>
    <row r="175" spans="1:13" x14ac:dyDescent="0.25">
      <c r="A175" s="45">
        <f t="shared" si="6"/>
        <v>676272</v>
      </c>
      <c r="B175" s="32">
        <v>676272</v>
      </c>
      <c r="C175" t="s">
        <v>35812</v>
      </c>
      <c r="D175" s="33" t="s">
        <v>44178</v>
      </c>
      <c r="E175" s="33">
        <v>12420</v>
      </c>
      <c r="F175" s="34">
        <v>12420</v>
      </c>
      <c r="G175" s="34" t="s">
        <v>44142</v>
      </c>
      <c r="H175" s="35">
        <v>0.9476</v>
      </c>
      <c r="I175" s="36">
        <v>0.9476</v>
      </c>
      <c r="J175" s="36">
        <v>0.9476</v>
      </c>
      <c r="K175" s="37">
        <v>0.95180000000000009</v>
      </c>
      <c r="L175" s="5">
        <f t="shared" si="7"/>
        <v>4.2000000000000925E-3</v>
      </c>
      <c r="M175" s="38">
        <f t="shared" si="8"/>
        <v>4.4322498944703382E-3</v>
      </c>
    </row>
    <row r="176" spans="1:13" x14ac:dyDescent="0.25">
      <c r="A176" s="45">
        <f t="shared" si="6"/>
        <v>676271</v>
      </c>
      <c r="B176" s="32">
        <v>676271</v>
      </c>
      <c r="C176" t="s">
        <v>33637</v>
      </c>
      <c r="D176" s="33" t="s">
        <v>44178</v>
      </c>
      <c r="E176" s="33">
        <v>12420</v>
      </c>
      <c r="F176" s="34">
        <v>12420</v>
      </c>
      <c r="G176" s="34" t="s">
        <v>44142</v>
      </c>
      <c r="H176" s="35">
        <v>0.9476</v>
      </c>
      <c r="I176" s="36">
        <v>0.9476</v>
      </c>
      <c r="J176" s="36">
        <v>0.9476</v>
      </c>
      <c r="K176" s="37">
        <v>0.95180000000000009</v>
      </c>
      <c r="L176" s="5">
        <f t="shared" si="7"/>
        <v>4.2000000000000925E-3</v>
      </c>
      <c r="M176" s="38">
        <f t="shared" si="8"/>
        <v>4.4322498944703382E-3</v>
      </c>
    </row>
    <row r="177" spans="1:13" x14ac:dyDescent="0.25">
      <c r="A177" s="45">
        <f t="shared" si="6"/>
        <v>676270</v>
      </c>
      <c r="B177" s="32">
        <v>676270</v>
      </c>
      <c r="C177" t="s">
        <v>29500</v>
      </c>
      <c r="D177" s="33" t="s">
        <v>44178</v>
      </c>
      <c r="E177" s="33">
        <v>19124</v>
      </c>
      <c r="F177" s="34">
        <v>19124</v>
      </c>
      <c r="G177" s="34" t="s">
        <v>44142</v>
      </c>
      <c r="H177" s="35">
        <v>0.97440000000000004</v>
      </c>
      <c r="I177" s="36">
        <v>0.97440000000000004</v>
      </c>
      <c r="J177" s="36">
        <v>0.97440000000000004</v>
      </c>
      <c r="K177" s="37">
        <v>0.9699000000000001</v>
      </c>
      <c r="L177" s="5">
        <f t="shared" si="7"/>
        <v>-4.4999999999999485E-3</v>
      </c>
      <c r="M177" s="38">
        <f t="shared" si="8"/>
        <v>-4.6182266009851683E-3</v>
      </c>
    </row>
    <row r="178" spans="1:13" x14ac:dyDescent="0.25">
      <c r="A178" s="45">
        <f t="shared" si="6"/>
        <v>676269</v>
      </c>
      <c r="B178" s="32">
        <v>676269</v>
      </c>
      <c r="C178" t="s">
        <v>26049</v>
      </c>
      <c r="D178" s="33" t="s">
        <v>44178</v>
      </c>
      <c r="E178" s="33">
        <v>99945</v>
      </c>
      <c r="F178" s="34">
        <v>99945</v>
      </c>
      <c r="G178" s="34" t="s">
        <v>44142</v>
      </c>
      <c r="H178" s="35">
        <v>0.82110000000000005</v>
      </c>
      <c r="I178" s="36">
        <v>0.81950000000000001</v>
      </c>
      <c r="J178" s="36">
        <v>0.82110000000000005</v>
      </c>
      <c r="K178" s="37">
        <v>0.81880000000000008</v>
      </c>
      <c r="L178" s="5">
        <f t="shared" si="7"/>
        <v>-2.2999999999999687E-3</v>
      </c>
      <c r="M178" s="38">
        <f t="shared" si="8"/>
        <v>-2.8011204481792336E-3</v>
      </c>
    </row>
    <row r="179" spans="1:13" x14ac:dyDescent="0.25">
      <c r="A179" s="45">
        <f t="shared" si="6"/>
        <v>676268</v>
      </c>
      <c r="B179" s="32">
        <v>676268</v>
      </c>
      <c r="C179" t="s">
        <v>24823</v>
      </c>
      <c r="D179" s="33" t="s">
        <v>44178</v>
      </c>
      <c r="E179" s="33">
        <v>19124</v>
      </c>
      <c r="F179" s="34">
        <v>19124</v>
      </c>
      <c r="G179" s="34" t="s">
        <v>44142</v>
      </c>
      <c r="H179" s="35">
        <v>0.97440000000000004</v>
      </c>
      <c r="I179" s="36">
        <v>0.97440000000000004</v>
      </c>
      <c r="J179" s="36">
        <v>0.97440000000000004</v>
      </c>
      <c r="K179" s="37">
        <v>0.9699000000000001</v>
      </c>
      <c r="L179" s="5">
        <f t="shared" si="7"/>
        <v>-4.4999999999999485E-3</v>
      </c>
      <c r="M179" s="38">
        <f t="shared" si="8"/>
        <v>-4.6182266009851683E-3</v>
      </c>
    </row>
    <row r="180" spans="1:13" x14ac:dyDescent="0.25">
      <c r="A180" s="45">
        <f t="shared" si="6"/>
        <v>676267</v>
      </c>
      <c r="B180" s="32">
        <v>676267</v>
      </c>
      <c r="C180" t="s">
        <v>43434</v>
      </c>
      <c r="D180" s="33" t="s">
        <v>44178</v>
      </c>
      <c r="E180" s="33">
        <v>12420</v>
      </c>
      <c r="F180" s="34">
        <v>12420</v>
      </c>
      <c r="G180" s="34" t="s">
        <v>44142</v>
      </c>
      <c r="H180" s="35">
        <v>0.9476</v>
      </c>
      <c r="I180" s="36">
        <v>0.9476</v>
      </c>
      <c r="J180" s="36">
        <v>0.9476</v>
      </c>
      <c r="K180" s="37">
        <v>0.95180000000000009</v>
      </c>
      <c r="L180" s="5">
        <f t="shared" si="7"/>
        <v>4.2000000000000925E-3</v>
      </c>
      <c r="M180" s="38">
        <f t="shared" si="8"/>
        <v>4.4322498944703382E-3</v>
      </c>
    </row>
    <row r="181" spans="1:13" x14ac:dyDescent="0.25">
      <c r="A181" s="45">
        <f t="shared" si="6"/>
        <v>676266</v>
      </c>
      <c r="B181" s="32">
        <v>676266</v>
      </c>
      <c r="C181" t="s">
        <v>32468</v>
      </c>
      <c r="D181" s="33" t="s">
        <v>44178</v>
      </c>
      <c r="E181" s="33">
        <v>12420</v>
      </c>
      <c r="F181" s="34">
        <v>12420</v>
      </c>
      <c r="G181" s="34" t="s">
        <v>44142</v>
      </c>
      <c r="H181" s="35">
        <v>0.9476</v>
      </c>
      <c r="I181" s="36">
        <v>0.9476</v>
      </c>
      <c r="J181" s="36">
        <v>0.9476</v>
      </c>
      <c r="K181" s="37">
        <v>0.95180000000000009</v>
      </c>
      <c r="L181" s="5">
        <f t="shared" si="7"/>
        <v>4.2000000000000925E-3</v>
      </c>
      <c r="M181" s="38">
        <f t="shared" si="8"/>
        <v>4.4322498944703382E-3</v>
      </c>
    </row>
    <row r="182" spans="1:13" x14ac:dyDescent="0.25">
      <c r="A182" s="45">
        <f t="shared" si="6"/>
        <v>676264</v>
      </c>
      <c r="B182" s="32">
        <v>676264</v>
      </c>
      <c r="C182" t="s">
        <v>34499</v>
      </c>
      <c r="D182" s="33" t="s">
        <v>44178</v>
      </c>
      <c r="E182" s="33">
        <v>26420</v>
      </c>
      <c r="F182" s="34">
        <v>26420</v>
      </c>
      <c r="G182" s="34" t="s">
        <v>44142</v>
      </c>
      <c r="H182" s="35">
        <v>1.0048999999999999</v>
      </c>
      <c r="I182" s="36">
        <v>1.0048999999999999</v>
      </c>
      <c r="J182" s="36">
        <v>1.0048999999999999</v>
      </c>
      <c r="K182" s="37">
        <v>0.99250000000000005</v>
      </c>
      <c r="L182" s="5">
        <f t="shared" si="7"/>
        <v>-1.2399999999999856E-2</v>
      </c>
      <c r="M182" s="38">
        <f t="shared" si="8"/>
        <v>-1.2339536272265755E-2</v>
      </c>
    </row>
    <row r="183" spans="1:13" x14ac:dyDescent="0.25">
      <c r="A183" s="45">
        <f t="shared" si="6"/>
        <v>676263</v>
      </c>
      <c r="B183" s="32">
        <v>676263</v>
      </c>
      <c r="C183" t="s">
        <v>37960</v>
      </c>
      <c r="D183" s="33" t="s">
        <v>44178</v>
      </c>
      <c r="E183" s="33">
        <v>26420</v>
      </c>
      <c r="F183" s="34">
        <v>26420</v>
      </c>
      <c r="G183" s="34" t="s">
        <v>44142</v>
      </c>
      <c r="H183" s="35">
        <v>1.0048999999999999</v>
      </c>
      <c r="I183" s="36">
        <v>1.0048999999999999</v>
      </c>
      <c r="J183" s="36">
        <v>1.0048999999999999</v>
      </c>
      <c r="K183" s="37">
        <v>0.99250000000000005</v>
      </c>
      <c r="L183" s="5">
        <f t="shared" si="7"/>
        <v>-1.2399999999999856E-2</v>
      </c>
      <c r="M183" s="38">
        <f t="shared" si="8"/>
        <v>-1.2339536272265755E-2</v>
      </c>
    </row>
    <row r="184" spans="1:13" x14ac:dyDescent="0.25">
      <c r="A184" s="45">
        <f t="shared" si="6"/>
        <v>676262</v>
      </c>
      <c r="B184" s="32">
        <v>676262</v>
      </c>
      <c r="C184" t="s">
        <v>26923</v>
      </c>
      <c r="D184" s="33" t="s">
        <v>44178</v>
      </c>
      <c r="E184" s="33">
        <v>46340</v>
      </c>
      <c r="F184" s="34">
        <v>46340</v>
      </c>
      <c r="G184" s="34" t="s">
        <v>44142</v>
      </c>
      <c r="H184" s="35">
        <v>0.8498</v>
      </c>
      <c r="I184" s="36">
        <v>0.8498</v>
      </c>
      <c r="J184" s="36">
        <v>0.8498</v>
      </c>
      <c r="K184" s="37">
        <v>0.84160000000000001</v>
      </c>
      <c r="L184" s="5">
        <f t="shared" si="7"/>
        <v>-8.1999999999999851E-3</v>
      </c>
      <c r="M184" s="38">
        <f t="shared" si="8"/>
        <v>-9.649329253942086E-3</v>
      </c>
    </row>
    <row r="185" spans="1:13" x14ac:dyDescent="0.25">
      <c r="A185" s="45">
        <f t="shared" si="6"/>
        <v>676261</v>
      </c>
      <c r="B185" s="32">
        <v>676261</v>
      </c>
      <c r="C185" t="s">
        <v>23570</v>
      </c>
      <c r="D185" s="33" t="s">
        <v>44178</v>
      </c>
      <c r="E185" s="33">
        <v>99945</v>
      </c>
      <c r="F185" s="34">
        <v>99945</v>
      </c>
      <c r="G185" s="34" t="s">
        <v>44142</v>
      </c>
      <c r="H185" s="35">
        <v>0.82110000000000005</v>
      </c>
      <c r="I185" s="36">
        <v>0.81950000000000001</v>
      </c>
      <c r="J185" s="36">
        <v>0.82110000000000005</v>
      </c>
      <c r="K185" s="37">
        <v>0.81880000000000008</v>
      </c>
      <c r="L185" s="5">
        <f t="shared" si="7"/>
        <v>-2.2999999999999687E-3</v>
      </c>
      <c r="M185" s="38">
        <f t="shared" si="8"/>
        <v>-2.8011204481792336E-3</v>
      </c>
    </row>
    <row r="186" spans="1:13" x14ac:dyDescent="0.25">
      <c r="A186" s="45">
        <f t="shared" si="6"/>
        <v>676260</v>
      </c>
      <c r="B186" s="32">
        <v>676260</v>
      </c>
      <c r="C186" t="s">
        <v>39416</v>
      </c>
      <c r="D186" s="33" t="s">
        <v>44178</v>
      </c>
      <c r="E186" s="33">
        <v>26420</v>
      </c>
      <c r="F186" s="34">
        <v>26420</v>
      </c>
      <c r="G186" s="34" t="s">
        <v>44142</v>
      </c>
      <c r="H186" s="35">
        <v>1.0048999999999999</v>
      </c>
      <c r="I186" s="36">
        <v>1.0048999999999999</v>
      </c>
      <c r="J186" s="36">
        <v>1.0048999999999999</v>
      </c>
      <c r="K186" s="37">
        <v>0.99250000000000005</v>
      </c>
      <c r="L186" s="5">
        <f t="shared" si="7"/>
        <v>-1.2399999999999856E-2</v>
      </c>
      <c r="M186" s="38">
        <f t="shared" si="8"/>
        <v>-1.2339536272265755E-2</v>
      </c>
    </row>
    <row r="187" spans="1:13" x14ac:dyDescent="0.25">
      <c r="A187" s="45">
        <f t="shared" si="6"/>
        <v>676259</v>
      </c>
      <c r="B187" s="32">
        <v>676259</v>
      </c>
      <c r="C187" t="s">
        <v>32456</v>
      </c>
      <c r="D187" s="33" t="s">
        <v>44178</v>
      </c>
      <c r="E187" s="33">
        <v>99945</v>
      </c>
      <c r="F187" s="34">
        <v>99945</v>
      </c>
      <c r="G187" s="34" t="s">
        <v>44142</v>
      </c>
      <c r="H187" s="35">
        <v>0.82110000000000005</v>
      </c>
      <c r="I187" s="36">
        <v>0.81950000000000001</v>
      </c>
      <c r="J187" s="36">
        <v>0.82110000000000005</v>
      </c>
      <c r="K187" s="37">
        <v>0.81880000000000008</v>
      </c>
      <c r="L187" s="5">
        <f t="shared" si="7"/>
        <v>-2.2999999999999687E-3</v>
      </c>
      <c r="M187" s="38">
        <f t="shared" si="8"/>
        <v>-2.8011204481792336E-3</v>
      </c>
    </row>
    <row r="188" spans="1:13" x14ac:dyDescent="0.25">
      <c r="A188" s="45">
        <f t="shared" si="6"/>
        <v>676258</v>
      </c>
      <c r="B188" s="32">
        <v>676258</v>
      </c>
      <c r="C188" t="s">
        <v>29291</v>
      </c>
      <c r="D188" s="33" t="s">
        <v>44178</v>
      </c>
      <c r="E188" s="33">
        <v>26420</v>
      </c>
      <c r="F188" s="34">
        <v>26420</v>
      </c>
      <c r="G188" s="34" t="s">
        <v>44142</v>
      </c>
      <c r="H188" s="35">
        <v>1.0048999999999999</v>
      </c>
      <c r="I188" s="36">
        <v>1.0048999999999999</v>
      </c>
      <c r="J188" s="36">
        <v>1.0048999999999999</v>
      </c>
      <c r="K188" s="37">
        <v>0.99250000000000005</v>
      </c>
      <c r="L188" s="5">
        <f t="shared" si="7"/>
        <v>-1.2399999999999856E-2</v>
      </c>
      <c r="M188" s="38">
        <f t="shared" si="8"/>
        <v>-1.2339536272265755E-2</v>
      </c>
    </row>
    <row r="189" spans="1:13" x14ac:dyDescent="0.25">
      <c r="A189" s="45">
        <f t="shared" si="6"/>
        <v>676257</v>
      </c>
      <c r="B189" s="32">
        <v>676257</v>
      </c>
      <c r="C189" t="s">
        <v>24871</v>
      </c>
      <c r="D189" s="33" t="s">
        <v>44178</v>
      </c>
      <c r="E189" s="33">
        <v>99945</v>
      </c>
      <c r="F189" s="34">
        <v>99945</v>
      </c>
      <c r="G189" s="34" t="s">
        <v>44142</v>
      </c>
      <c r="H189" s="35">
        <v>0.82110000000000005</v>
      </c>
      <c r="I189" s="36">
        <v>0.81950000000000001</v>
      </c>
      <c r="J189" s="36">
        <v>0.82110000000000005</v>
      </c>
      <c r="K189" s="37">
        <v>0.81880000000000008</v>
      </c>
      <c r="L189" s="5">
        <f t="shared" si="7"/>
        <v>-2.2999999999999687E-3</v>
      </c>
      <c r="M189" s="38">
        <f t="shared" si="8"/>
        <v>-2.8011204481792336E-3</v>
      </c>
    </row>
    <row r="190" spans="1:13" x14ac:dyDescent="0.25">
      <c r="A190" s="45">
        <f t="shared" si="6"/>
        <v>676256</v>
      </c>
      <c r="B190" s="32">
        <v>676256</v>
      </c>
      <c r="C190" t="s">
        <v>34790</v>
      </c>
      <c r="D190" s="33" t="s">
        <v>44178</v>
      </c>
      <c r="E190" s="33">
        <v>19124</v>
      </c>
      <c r="F190" s="34">
        <v>19124</v>
      </c>
      <c r="G190" s="34" t="s">
        <v>44142</v>
      </c>
      <c r="H190" s="35">
        <v>0.97440000000000004</v>
      </c>
      <c r="I190" s="36">
        <v>0.97440000000000004</v>
      </c>
      <c r="J190" s="36">
        <v>0.97440000000000004</v>
      </c>
      <c r="K190" s="37">
        <v>0.9699000000000001</v>
      </c>
      <c r="L190" s="5">
        <f t="shared" si="7"/>
        <v>-4.4999999999999485E-3</v>
      </c>
      <c r="M190" s="38">
        <f t="shared" si="8"/>
        <v>-4.6182266009851683E-3</v>
      </c>
    </row>
    <row r="191" spans="1:13" x14ac:dyDescent="0.25">
      <c r="A191" s="45">
        <f t="shared" si="6"/>
        <v>676255</v>
      </c>
      <c r="B191" s="32">
        <v>676255</v>
      </c>
      <c r="C191" t="s">
        <v>43385</v>
      </c>
      <c r="D191" s="33" t="s">
        <v>44178</v>
      </c>
      <c r="E191" s="33">
        <v>23104</v>
      </c>
      <c r="F191" s="34">
        <v>23104</v>
      </c>
      <c r="G191" s="34" t="s">
        <v>44142</v>
      </c>
      <c r="H191" s="35">
        <v>0.96970000000000001</v>
      </c>
      <c r="I191" s="36">
        <v>0.9677</v>
      </c>
      <c r="J191" s="36">
        <v>0.96970000000000001</v>
      </c>
      <c r="K191" s="37">
        <v>0.9738</v>
      </c>
      <c r="L191" s="5">
        <f t="shared" si="7"/>
        <v>4.0999999999999925E-3</v>
      </c>
      <c r="M191" s="38">
        <f t="shared" si="8"/>
        <v>4.2281117871506577E-3</v>
      </c>
    </row>
    <row r="192" spans="1:13" x14ac:dyDescent="0.25">
      <c r="A192" s="45">
        <f t="shared" si="6"/>
        <v>676253</v>
      </c>
      <c r="B192" s="32">
        <v>676253</v>
      </c>
      <c r="C192" t="s">
        <v>26123</v>
      </c>
      <c r="D192" s="33" t="s">
        <v>44178</v>
      </c>
      <c r="E192" s="33">
        <v>19124</v>
      </c>
      <c r="F192" s="34">
        <v>19124</v>
      </c>
      <c r="G192" s="34" t="s">
        <v>44142</v>
      </c>
      <c r="H192" s="35">
        <v>0.97440000000000004</v>
      </c>
      <c r="I192" s="36">
        <v>0.97440000000000004</v>
      </c>
      <c r="J192" s="36">
        <v>0.97440000000000004</v>
      </c>
      <c r="K192" s="37">
        <v>0.9699000000000001</v>
      </c>
      <c r="L192" s="5">
        <f t="shared" si="7"/>
        <v>-4.4999999999999485E-3</v>
      </c>
      <c r="M192" s="38">
        <f t="shared" si="8"/>
        <v>-4.6182266009851683E-3</v>
      </c>
    </row>
    <row r="193" spans="1:13" x14ac:dyDescent="0.25">
      <c r="A193" s="45">
        <f t="shared" si="6"/>
        <v>676252</v>
      </c>
      <c r="B193" s="32">
        <v>676252</v>
      </c>
      <c r="C193" t="s">
        <v>30182</v>
      </c>
      <c r="D193" s="33" t="s">
        <v>44178</v>
      </c>
      <c r="E193" s="33">
        <v>26420</v>
      </c>
      <c r="F193" s="34">
        <v>26420</v>
      </c>
      <c r="G193" s="34" t="s">
        <v>44142</v>
      </c>
      <c r="H193" s="35">
        <v>1.0048999999999999</v>
      </c>
      <c r="I193" s="36">
        <v>1.0048999999999999</v>
      </c>
      <c r="J193" s="36">
        <v>1.0048999999999999</v>
      </c>
      <c r="K193" s="37">
        <v>0.99250000000000005</v>
      </c>
      <c r="L193" s="5">
        <f t="shared" si="7"/>
        <v>-1.2399999999999856E-2</v>
      </c>
      <c r="M193" s="38">
        <f t="shared" si="8"/>
        <v>-1.2339536272265755E-2</v>
      </c>
    </row>
    <row r="194" spans="1:13" x14ac:dyDescent="0.25">
      <c r="A194" s="45">
        <f t="shared" si="6"/>
        <v>676251</v>
      </c>
      <c r="B194" s="32">
        <v>676251</v>
      </c>
      <c r="C194" t="s">
        <v>44115</v>
      </c>
      <c r="D194" s="33" t="s">
        <v>44178</v>
      </c>
      <c r="E194" s="33">
        <v>26420</v>
      </c>
      <c r="F194" s="34">
        <v>26420</v>
      </c>
      <c r="G194" s="34" t="s">
        <v>44142</v>
      </c>
      <c r="H194" s="35">
        <v>1.0048999999999999</v>
      </c>
      <c r="I194" s="36">
        <v>1.0048999999999999</v>
      </c>
      <c r="J194" s="36">
        <v>1.0048999999999999</v>
      </c>
      <c r="K194" s="37">
        <v>0.99250000000000005</v>
      </c>
      <c r="L194" s="5">
        <f t="shared" si="7"/>
        <v>-1.2399999999999856E-2</v>
      </c>
      <c r="M194" s="38">
        <f t="shared" si="8"/>
        <v>-1.2339536272265755E-2</v>
      </c>
    </row>
    <row r="195" spans="1:13" x14ac:dyDescent="0.25">
      <c r="A195" s="45">
        <f t="shared" si="6"/>
        <v>676250</v>
      </c>
      <c r="B195" s="32">
        <v>676250</v>
      </c>
      <c r="C195" t="s">
        <v>43447</v>
      </c>
      <c r="D195" s="33" t="s">
        <v>44178</v>
      </c>
      <c r="E195" s="33">
        <v>41700</v>
      </c>
      <c r="F195" s="34">
        <v>41700</v>
      </c>
      <c r="G195" s="34" t="s">
        <v>44142</v>
      </c>
      <c r="H195" s="35">
        <v>0.84960000000000002</v>
      </c>
      <c r="I195" s="36">
        <v>0.84960000000000002</v>
      </c>
      <c r="J195" s="36">
        <v>0.84960000000000002</v>
      </c>
      <c r="K195" s="37">
        <v>0.84610000000000007</v>
      </c>
      <c r="L195" s="5">
        <f t="shared" si="7"/>
        <v>-3.4999999999999476E-3</v>
      </c>
      <c r="M195" s="38">
        <f t="shared" si="8"/>
        <v>-4.1195856873822356E-3</v>
      </c>
    </row>
    <row r="196" spans="1:13" x14ac:dyDescent="0.25">
      <c r="A196" s="45">
        <f t="shared" si="6"/>
        <v>676249</v>
      </c>
      <c r="B196" s="32">
        <v>676249</v>
      </c>
      <c r="C196" t="s">
        <v>38994</v>
      </c>
      <c r="D196" s="33" t="s">
        <v>44178</v>
      </c>
      <c r="E196" s="33">
        <v>23104</v>
      </c>
      <c r="F196" s="34">
        <v>23104</v>
      </c>
      <c r="G196" s="34" t="s">
        <v>44142</v>
      </c>
      <c r="H196" s="35">
        <v>0.96970000000000001</v>
      </c>
      <c r="I196" s="36">
        <v>0.9677</v>
      </c>
      <c r="J196" s="36">
        <v>0.96970000000000001</v>
      </c>
      <c r="K196" s="37">
        <v>0.9738</v>
      </c>
      <c r="L196" s="5">
        <f t="shared" si="7"/>
        <v>4.0999999999999925E-3</v>
      </c>
      <c r="M196" s="38">
        <f t="shared" si="8"/>
        <v>4.2281117871506577E-3</v>
      </c>
    </row>
    <row r="197" spans="1:13" x14ac:dyDescent="0.25">
      <c r="A197" s="45">
        <f t="shared" si="6"/>
        <v>676248</v>
      </c>
      <c r="B197" s="32">
        <v>676248</v>
      </c>
      <c r="C197" t="s">
        <v>26978</v>
      </c>
      <c r="D197" s="33" t="s">
        <v>44178</v>
      </c>
      <c r="E197" s="33">
        <v>19124</v>
      </c>
      <c r="F197" s="34">
        <v>19124</v>
      </c>
      <c r="G197" s="34" t="s">
        <v>44142</v>
      </c>
      <c r="H197" s="35">
        <v>0.97440000000000004</v>
      </c>
      <c r="I197" s="36">
        <v>0.97440000000000004</v>
      </c>
      <c r="J197" s="36">
        <v>0.97440000000000004</v>
      </c>
      <c r="K197" s="37">
        <v>0.9699000000000001</v>
      </c>
      <c r="L197" s="5">
        <f t="shared" si="7"/>
        <v>-4.4999999999999485E-3</v>
      </c>
      <c r="M197" s="38">
        <f t="shared" si="8"/>
        <v>-4.6182266009851683E-3</v>
      </c>
    </row>
    <row r="198" spans="1:13" x14ac:dyDescent="0.25">
      <c r="A198" s="45">
        <f t="shared" si="6"/>
        <v>676247</v>
      </c>
      <c r="B198" s="32">
        <v>676247</v>
      </c>
      <c r="C198" t="s">
        <v>29436</v>
      </c>
      <c r="D198" s="33" t="s">
        <v>44178</v>
      </c>
      <c r="E198" s="33">
        <v>19124</v>
      </c>
      <c r="F198" s="34">
        <v>19124</v>
      </c>
      <c r="G198" s="34" t="s">
        <v>44142</v>
      </c>
      <c r="H198" s="35">
        <v>0.97440000000000004</v>
      </c>
      <c r="I198" s="36">
        <v>0.97440000000000004</v>
      </c>
      <c r="J198" s="36">
        <v>0.97440000000000004</v>
      </c>
      <c r="K198" s="37">
        <v>0.9699000000000001</v>
      </c>
      <c r="L198" s="5">
        <f t="shared" si="7"/>
        <v>-4.4999999999999485E-3</v>
      </c>
      <c r="M198" s="38">
        <f t="shared" si="8"/>
        <v>-4.6182266009851683E-3</v>
      </c>
    </row>
    <row r="199" spans="1:13" x14ac:dyDescent="0.25">
      <c r="A199" s="45">
        <f t="shared" ref="A199:A262" si="9">B199-0</f>
        <v>676246</v>
      </c>
      <c r="B199" s="32">
        <v>676246</v>
      </c>
      <c r="C199" t="s">
        <v>43086</v>
      </c>
      <c r="D199" s="33" t="s">
        <v>44178</v>
      </c>
      <c r="E199" s="33">
        <v>12420</v>
      </c>
      <c r="F199" s="34">
        <v>12420</v>
      </c>
      <c r="G199" s="34" t="s">
        <v>44142</v>
      </c>
      <c r="H199" s="35">
        <v>0.9476</v>
      </c>
      <c r="I199" s="36">
        <v>0.9476</v>
      </c>
      <c r="J199" s="36">
        <v>0.9476</v>
      </c>
      <c r="K199" s="37">
        <v>0.95180000000000009</v>
      </c>
      <c r="L199" s="5">
        <f t="shared" ref="L199:L262" si="10">K199-H199</f>
        <v>4.2000000000000925E-3</v>
      </c>
      <c r="M199" s="38">
        <f t="shared" ref="M199:M262" si="11">L199/H199</f>
        <v>4.4322498944703382E-3</v>
      </c>
    </row>
    <row r="200" spans="1:13" x14ac:dyDescent="0.25">
      <c r="A200" s="45">
        <f t="shared" si="9"/>
        <v>676245</v>
      </c>
      <c r="B200" s="32">
        <v>676245</v>
      </c>
      <c r="C200" t="s">
        <v>38527</v>
      </c>
      <c r="D200" s="33" t="s">
        <v>44178</v>
      </c>
      <c r="E200" s="33">
        <v>12420</v>
      </c>
      <c r="F200" s="34">
        <v>12420</v>
      </c>
      <c r="G200" s="34" t="s">
        <v>44142</v>
      </c>
      <c r="H200" s="35">
        <v>0.9476</v>
      </c>
      <c r="I200" s="36">
        <v>0.9476</v>
      </c>
      <c r="J200" s="36">
        <v>0.9476</v>
      </c>
      <c r="K200" s="37">
        <v>0.95180000000000009</v>
      </c>
      <c r="L200" s="5">
        <f t="shared" si="10"/>
        <v>4.2000000000000925E-3</v>
      </c>
      <c r="M200" s="38">
        <f t="shared" si="11"/>
        <v>4.4322498944703382E-3</v>
      </c>
    </row>
    <row r="201" spans="1:13" x14ac:dyDescent="0.25">
      <c r="A201" s="45">
        <f t="shared" si="9"/>
        <v>676244</v>
      </c>
      <c r="B201" s="32">
        <v>676244</v>
      </c>
      <c r="C201" t="s">
        <v>35608</v>
      </c>
      <c r="D201" s="33" t="s">
        <v>44178</v>
      </c>
      <c r="E201" s="33">
        <v>26420</v>
      </c>
      <c r="F201" s="34">
        <v>26420</v>
      </c>
      <c r="G201" s="34" t="s">
        <v>44142</v>
      </c>
      <c r="H201" s="35">
        <v>1.0048999999999999</v>
      </c>
      <c r="I201" s="36">
        <v>1.0048999999999999</v>
      </c>
      <c r="J201" s="36">
        <v>1.0048999999999999</v>
      </c>
      <c r="K201" s="37">
        <v>0.99250000000000005</v>
      </c>
      <c r="L201" s="5">
        <f t="shared" si="10"/>
        <v>-1.2399999999999856E-2</v>
      </c>
      <c r="M201" s="38">
        <f t="shared" si="11"/>
        <v>-1.2339536272265755E-2</v>
      </c>
    </row>
    <row r="202" spans="1:13" x14ac:dyDescent="0.25">
      <c r="A202" s="45">
        <f t="shared" si="9"/>
        <v>676243</v>
      </c>
      <c r="B202" s="32">
        <v>676243</v>
      </c>
      <c r="C202" t="s">
        <v>44114</v>
      </c>
      <c r="D202" s="33" t="s">
        <v>44178</v>
      </c>
      <c r="E202" s="33">
        <v>19124</v>
      </c>
      <c r="F202" s="34">
        <v>19124</v>
      </c>
      <c r="G202" s="34" t="s">
        <v>44142</v>
      </c>
      <c r="H202" s="35">
        <v>0.97440000000000004</v>
      </c>
      <c r="I202" s="36">
        <v>0.97440000000000004</v>
      </c>
      <c r="J202" s="36">
        <v>0.97440000000000004</v>
      </c>
      <c r="K202" s="37">
        <v>0.9699000000000001</v>
      </c>
      <c r="L202" s="5">
        <f t="shared" si="10"/>
        <v>-4.4999999999999485E-3</v>
      </c>
      <c r="M202" s="38">
        <f t="shared" si="11"/>
        <v>-4.6182266009851683E-3</v>
      </c>
    </row>
    <row r="203" spans="1:13" x14ac:dyDescent="0.25">
      <c r="A203" s="45">
        <f t="shared" si="9"/>
        <v>676242</v>
      </c>
      <c r="B203" s="32">
        <v>676242</v>
      </c>
      <c r="C203" t="s">
        <v>23749</v>
      </c>
      <c r="D203" s="33" t="s">
        <v>44178</v>
      </c>
      <c r="E203" s="33">
        <v>99945</v>
      </c>
      <c r="F203" s="34">
        <v>99945</v>
      </c>
      <c r="G203" s="34" t="s">
        <v>44142</v>
      </c>
      <c r="H203" s="35">
        <v>0.82110000000000005</v>
      </c>
      <c r="I203" s="36">
        <v>0.81950000000000001</v>
      </c>
      <c r="J203" s="36">
        <v>0.82110000000000005</v>
      </c>
      <c r="K203" s="37">
        <v>0.81880000000000008</v>
      </c>
      <c r="L203" s="5">
        <f t="shared" si="10"/>
        <v>-2.2999999999999687E-3</v>
      </c>
      <c r="M203" s="38">
        <f t="shared" si="11"/>
        <v>-2.8011204481792336E-3</v>
      </c>
    </row>
    <row r="204" spans="1:13" x14ac:dyDescent="0.25">
      <c r="A204" s="45">
        <f t="shared" si="9"/>
        <v>676241</v>
      </c>
      <c r="B204" s="32">
        <v>676241</v>
      </c>
      <c r="C204" t="s">
        <v>35764</v>
      </c>
      <c r="D204" s="33" t="s">
        <v>44178</v>
      </c>
      <c r="E204" s="33">
        <v>99945</v>
      </c>
      <c r="F204" s="34">
        <v>99945</v>
      </c>
      <c r="G204" s="34" t="s">
        <v>44142</v>
      </c>
      <c r="H204" s="35">
        <v>0.82110000000000005</v>
      </c>
      <c r="I204" s="36">
        <v>0.81950000000000001</v>
      </c>
      <c r="J204" s="36">
        <v>0.82110000000000005</v>
      </c>
      <c r="K204" s="37">
        <v>0.81880000000000008</v>
      </c>
      <c r="L204" s="5">
        <f t="shared" si="10"/>
        <v>-2.2999999999999687E-3</v>
      </c>
      <c r="M204" s="38">
        <f t="shared" si="11"/>
        <v>-2.8011204481792336E-3</v>
      </c>
    </row>
    <row r="205" spans="1:13" x14ac:dyDescent="0.25">
      <c r="A205" s="45">
        <f t="shared" si="9"/>
        <v>676240</v>
      </c>
      <c r="B205" s="32">
        <v>676240</v>
      </c>
      <c r="C205" t="s">
        <v>32563</v>
      </c>
      <c r="D205" s="33" t="s">
        <v>44178</v>
      </c>
      <c r="E205" s="33">
        <v>41700</v>
      </c>
      <c r="F205" s="34">
        <v>41700</v>
      </c>
      <c r="G205" s="34" t="s">
        <v>44142</v>
      </c>
      <c r="H205" s="35">
        <v>0.84960000000000002</v>
      </c>
      <c r="I205" s="36">
        <v>0.84960000000000002</v>
      </c>
      <c r="J205" s="36">
        <v>0.84960000000000002</v>
      </c>
      <c r="K205" s="37">
        <v>0.84610000000000007</v>
      </c>
      <c r="L205" s="5">
        <f t="shared" si="10"/>
        <v>-3.4999999999999476E-3</v>
      </c>
      <c r="M205" s="38">
        <f t="shared" si="11"/>
        <v>-4.1195856873822356E-3</v>
      </c>
    </row>
    <row r="206" spans="1:13" x14ac:dyDescent="0.25">
      <c r="A206" s="45">
        <f t="shared" si="9"/>
        <v>676239</v>
      </c>
      <c r="B206" s="32">
        <v>676239</v>
      </c>
      <c r="C206" t="s">
        <v>27387</v>
      </c>
      <c r="D206" s="33" t="s">
        <v>44178</v>
      </c>
      <c r="E206" s="33">
        <v>26420</v>
      </c>
      <c r="F206" s="34">
        <v>26420</v>
      </c>
      <c r="G206" s="34" t="s">
        <v>44142</v>
      </c>
      <c r="H206" s="35">
        <v>1.0048999999999999</v>
      </c>
      <c r="I206" s="36">
        <v>1.0048999999999999</v>
      </c>
      <c r="J206" s="36">
        <v>1.0048999999999999</v>
      </c>
      <c r="K206" s="37">
        <v>0.99250000000000005</v>
      </c>
      <c r="L206" s="5">
        <f t="shared" si="10"/>
        <v>-1.2399999999999856E-2</v>
      </c>
      <c r="M206" s="38">
        <f t="shared" si="11"/>
        <v>-1.2339536272265755E-2</v>
      </c>
    </row>
    <row r="207" spans="1:13" x14ac:dyDescent="0.25">
      <c r="A207" s="45">
        <f t="shared" si="9"/>
        <v>676238</v>
      </c>
      <c r="B207" s="32">
        <v>676238</v>
      </c>
      <c r="C207" t="s">
        <v>31235</v>
      </c>
      <c r="D207" s="33" t="s">
        <v>44178</v>
      </c>
      <c r="E207" s="33">
        <v>12420</v>
      </c>
      <c r="F207" s="34">
        <v>12420</v>
      </c>
      <c r="G207" s="34" t="s">
        <v>44142</v>
      </c>
      <c r="H207" s="35">
        <v>0.9476</v>
      </c>
      <c r="I207" s="36">
        <v>0.9476</v>
      </c>
      <c r="J207" s="36">
        <v>0.9476</v>
      </c>
      <c r="K207" s="37">
        <v>0.95180000000000009</v>
      </c>
      <c r="L207" s="5">
        <f t="shared" si="10"/>
        <v>4.2000000000000925E-3</v>
      </c>
      <c r="M207" s="38">
        <f t="shared" si="11"/>
        <v>4.4322498944703382E-3</v>
      </c>
    </row>
    <row r="208" spans="1:13" x14ac:dyDescent="0.25">
      <c r="A208" s="45">
        <f t="shared" si="9"/>
        <v>676237</v>
      </c>
      <c r="B208" s="32">
        <v>676237</v>
      </c>
      <c r="C208" t="s">
        <v>28868</v>
      </c>
      <c r="D208" s="33" t="s">
        <v>44178</v>
      </c>
      <c r="E208" s="33">
        <v>19124</v>
      </c>
      <c r="F208" s="34">
        <v>19124</v>
      </c>
      <c r="G208" s="34" t="s">
        <v>44142</v>
      </c>
      <c r="H208" s="35">
        <v>0.97440000000000004</v>
      </c>
      <c r="I208" s="36">
        <v>0.97440000000000004</v>
      </c>
      <c r="J208" s="36">
        <v>0.97440000000000004</v>
      </c>
      <c r="K208" s="37">
        <v>0.9699000000000001</v>
      </c>
      <c r="L208" s="5">
        <f t="shared" si="10"/>
        <v>-4.4999999999999485E-3</v>
      </c>
      <c r="M208" s="38">
        <f t="shared" si="11"/>
        <v>-4.6182266009851683E-3</v>
      </c>
    </row>
    <row r="209" spans="1:13" x14ac:dyDescent="0.25">
      <c r="A209" s="45">
        <f t="shared" si="9"/>
        <v>676236</v>
      </c>
      <c r="B209" s="32">
        <v>676236</v>
      </c>
      <c r="C209" t="s">
        <v>33585</v>
      </c>
      <c r="D209" s="33" t="s">
        <v>44178</v>
      </c>
      <c r="E209" s="33">
        <v>26420</v>
      </c>
      <c r="F209" s="34">
        <v>26420</v>
      </c>
      <c r="G209" s="34" t="s">
        <v>44142</v>
      </c>
      <c r="H209" s="35">
        <v>1.0048999999999999</v>
      </c>
      <c r="I209" s="36">
        <v>1.0048999999999999</v>
      </c>
      <c r="J209" s="36">
        <v>1.0048999999999999</v>
      </c>
      <c r="K209" s="37">
        <v>0.99250000000000005</v>
      </c>
      <c r="L209" s="5">
        <f t="shared" si="10"/>
        <v>-1.2399999999999856E-2</v>
      </c>
      <c r="M209" s="38">
        <f t="shared" si="11"/>
        <v>-1.2339536272265755E-2</v>
      </c>
    </row>
    <row r="210" spans="1:13" x14ac:dyDescent="0.25">
      <c r="A210" s="45">
        <f t="shared" si="9"/>
        <v>676235</v>
      </c>
      <c r="B210" s="32">
        <v>676235</v>
      </c>
      <c r="C210" t="s">
        <v>38254</v>
      </c>
      <c r="D210" s="33" t="s">
        <v>44178</v>
      </c>
      <c r="E210" s="33">
        <v>99945</v>
      </c>
      <c r="F210" s="34">
        <v>99945</v>
      </c>
      <c r="G210" s="34" t="s">
        <v>44142</v>
      </c>
      <c r="H210" s="35">
        <v>0.82110000000000005</v>
      </c>
      <c r="I210" s="36">
        <v>0.81950000000000001</v>
      </c>
      <c r="J210" s="36">
        <v>0.82110000000000005</v>
      </c>
      <c r="K210" s="37">
        <v>0.81880000000000008</v>
      </c>
      <c r="L210" s="5">
        <f t="shared" si="10"/>
        <v>-2.2999999999999687E-3</v>
      </c>
      <c r="M210" s="38">
        <f t="shared" si="11"/>
        <v>-2.8011204481792336E-3</v>
      </c>
    </row>
    <row r="211" spans="1:13" x14ac:dyDescent="0.25">
      <c r="A211" s="45">
        <f t="shared" si="9"/>
        <v>676234</v>
      </c>
      <c r="B211" s="32">
        <v>676234</v>
      </c>
      <c r="C211" t="s">
        <v>26195</v>
      </c>
      <c r="D211" s="33" t="s">
        <v>44178</v>
      </c>
      <c r="E211" s="33">
        <v>26420</v>
      </c>
      <c r="F211" s="34">
        <v>26420</v>
      </c>
      <c r="G211" s="34" t="s">
        <v>44142</v>
      </c>
      <c r="H211" s="35">
        <v>1.0048999999999999</v>
      </c>
      <c r="I211" s="36">
        <v>1.0048999999999999</v>
      </c>
      <c r="J211" s="36">
        <v>1.0048999999999999</v>
      </c>
      <c r="K211" s="37">
        <v>0.99250000000000005</v>
      </c>
      <c r="L211" s="5">
        <f t="shared" si="10"/>
        <v>-1.2399999999999856E-2</v>
      </c>
      <c r="M211" s="38">
        <f t="shared" si="11"/>
        <v>-1.2339536272265755E-2</v>
      </c>
    </row>
    <row r="212" spans="1:13" x14ac:dyDescent="0.25">
      <c r="A212" s="45">
        <f t="shared" si="9"/>
        <v>676233</v>
      </c>
      <c r="B212" s="32">
        <v>676233</v>
      </c>
      <c r="C212" t="s">
        <v>43545</v>
      </c>
      <c r="D212" s="33" t="s">
        <v>44178</v>
      </c>
      <c r="E212" s="33">
        <v>41700</v>
      </c>
      <c r="F212" s="34">
        <v>41700</v>
      </c>
      <c r="G212" s="34" t="s">
        <v>44142</v>
      </c>
      <c r="H212" s="35">
        <v>0.84960000000000002</v>
      </c>
      <c r="I212" s="36">
        <v>0.84960000000000002</v>
      </c>
      <c r="J212" s="36">
        <v>0.84960000000000002</v>
      </c>
      <c r="K212" s="37">
        <v>0.84610000000000007</v>
      </c>
      <c r="L212" s="5">
        <f t="shared" si="10"/>
        <v>-3.4999999999999476E-3</v>
      </c>
      <c r="M212" s="38">
        <f t="shared" si="11"/>
        <v>-4.1195856873822356E-3</v>
      </c>
    </row>
    <row r="213" spans="1:13" x14ac:dyDescent="0.25">
      <c r="A213" s="45">
        <f t="shared" si="9"/>
        <v>676230</v>
      </c>
      <c r="B213" s="32">
        <v>676230</v>
      </c>
      <c r="C213" t="s">
        <v>34838</v>
      </c>
      <c r="D213" s="33" t="s">
        <v>44178</v>
      </c>
      <c r="E213" s="33">
        <v>26420</v>
      </c>
      <c r="F213" s="34">
        <v>26420</v>
      </c>
      <c r="G213" s="34" t="s">
        <v>44142</v>
      </c>
      <c r="H213" s="35">
        <v>1.0048999999999999</v>
      </c>
      <c r="I213" s="36">
        <v>1.0048999999999999</v>
      </c>
      <c r="J213" s="36">
        <v>1.0048999999999999</v>
      </c>
      <c r="K213" s="37">
        <v>0.99250000000000005</v>
      </c>
      <c r="L213" s="5">
        <f t="shared" si="10"/>
        <v>-1.2399999999999856E-2</v>
      </c>
      <c r="M213" s="38">
        <f t="shared" si="11"/>
        <v>-1.2339536272265755E-2</v>
      </c>
    </row>
    <row r="214" spans="1:13" x14ac:dyDescent="0.25">
      <c r="A214" s="45">
        <f t="shared" si="9"/>
        <v>676229</v>
      </c>
      <c r="B214" s="32">
        <v>676229</v>
      </c>
      <c r="C214" t="s">
        <v>25164</v>
      </c>
      <c r="D214" s="33" t="s">
        <v>44178</v>
      </c>
      <c r="E214" s="33">
        <v>99945</v>
      </c>
      <c r="F214" s="34">
        <v>99945</v>
      </c>
      <c r="G214" s="34" t="s">
        <v>44142</v>
      </c>
      <c r="H214" s="35">
        <v>0.82110000000000005</v>
      </c>
      <c r="I214" s="36">
        <v>0.81950000000000001</v>
      </c>
      <c r="J214" s="36">
        <v>0.82110000000000005</v>
      </c>
      <c r="K214" s="37">
        <v>0.81880000000000008</v>
      </c>
      <c r="L214" s="5">
        <f t="shared" si="10"/>
        <v>-2.2999999999999687E-3</v>
      </c>
      <c r="M214" s="38">
        <f t="shared" si="11"/>
        <v>-2.8011204481792336E-3</v>
      </c>
    </row>
    <row r="215" spans="1:13" x14ac:dyDescent="0.25">
      <c r="A215" s="45">
        <f t="shared" si="9"/>
        <v>676228</v>
      </c>
      <c r="B215" s="32">
        <v>676228</v>
      </c>
      <c r="C215" t="s">
        <v>36927</v>
      </c>
      <c r="D215" s="33" t="s">
        <v>44178</v>
      </c>
      <c r="E215" s="33">
        <v>41700</v>
      </c>
      <c r="F215" s="34">
        <v>41700</v>
      </c>
      <c r="G215" s="34" t="s">
        <v>44142</v>
      </c>
      <c r="H215" s="35">
        <v>0.84960000000000002</v>
      </c>
      <c r="I215" s="36">
        <v>0.84960000000000002</v>
      </c>
      <c r="J215" s="36">
        <v>0.84960000000000002</v>
      </c>
      <c r="K215" s="37">
        <v>0.84610000000000007</v>
      </c>
      <c r="L215" s="5">
        <f t="shared" si="10"/>
        <v>-3.4999999999999476E-3</v>
      </c>
      <c r="M215" s="38">
        <f t="shared" si="11"/>
        <v>-4.1195856873822356E-3</v>
      </c>
    </row>
    <row r="216" spans="1:13" x14ac:dyDescent="0.25">
      <c r="A216" s="45">
        <f t="shared" si="9"/>
        <v>676227</v>
      </c>
      <c r="B216" s="32">
        <v>676227</v>
      </c>
      <c r="C216" t="s">
        <v>32598</v>
      </c>
      <c r="D216" s="33" t="s">
        <v>44178</v>
      </c>
      <c r="E216" s="33">
        <v>17780</v>
      </c>
      <c r="F216" s="34">
        <v>17780</v>
      </c>
      <c r="G216" s="34" t="s">
        <v>44142</v>
      </c>
      <c r="H216" s="35">
        <v>0.86370000000000002</v>
      </c>
      <c r="I216" s="36">
        <v>0.86370000000000002</v>
      </c>
      <c r="J216" s="36">
        <v>0.86370000000000002</v>
      </c>
      <c r="K216" s="37">
        <v>0.83490000000000009</v>
      </c>
      <c r="L216" s="5">
        <f t="shared" si="10"/>
        <v>-2.8799999999999937E-2</v>
      </c>
      <c r="M216" s="38">
        <f t="shared" si="11"/>
        <v>-3.3344911427578949E-2</v>
      </c>
    </row>
    <row r="217" spans="1:13" x14ac:dyDescent="0.25">
      <c r="A217" s="45">
        <f t="shared" si="9"/>
        <v>676226</v>
      </c>
      <c r="B217" s="32">
        <v>676226</v>
      </c>
      <c r="C217" t="s">
        <v>43285</v>
      </c>
      <c r="D217" s="33" t="s">
        <v>44178</v>
      </c>
      <c r="E217" s="33">
        <v>12420</v>
      </c>
      <c r="F217" s="34">
        <v>12420</v>
      </c>
      <c r="G217" s="34" t="s">
        <v>44142</v>
      </c>
      <c r="H217" s="35">
        <v>0.9476</v>
      </c>
      <c r="I217" s="36">
        <v>0.9476</v>
      </c>
      <c r="J217" s="36">
        <v>0.9476</v>
      </c>
      <c r="K217" s="37">
        <v>0.95180000000000009</v>
      </c>
      <c r="L217" s="5">
        <f t="shared" si="10"/>
        <v>4.2000000000000925E-3</v>
      </c>
      <c r="M217" s="38">
        <f t="shared" si="11"/>
        <v>4.4322498944703382E-3</v>
      </c>
    </row>
    <row r="218" spans="1:13" x14ac:dyDescent="0.25">
      <c r="A218" s="45">
        <f t="shared" si="9"/>
        <v>676225</v>
      </c>
      <c r="B218" s="32">
        <v>676225</v>
      </c>
      <c r="C218" t="s">
        <v>32620</v>
      </c>
      <c r="D218" s="33" t="s">
        <v>44178</v>
      </c>
      <c r="E218" s="33">
        <v>99945</v>
      </c>
      <c r="F218" s="34">
        <v>99945</v>
      </c>
      <c r="G218" s="34" t="s">
        <v>44142</v>
      </c>
      <c r="H218" s="35">
        <v>0.82110000000000005</v>
      </c>
      <c r="I218" s="36">
        <v>0.81950000000000001</v>
      </c>
      <c r="J218" s="36">
        <v>0.82110000000000005</v>
      </c>
      <c r="K218" s="37">
        <v>0.81880000000000008</v>
      </c>
      <c r="L218" s="5">
        <f t="shared" si="10"/>
        <v>-2.2999999999999687E-3</v>
      </c>
      <c r="M218" s="38">
        <f t="shared" si="11"/>
        <v>-2.8011204481792336E-3</v>
      </c>
    </row>
    <row r="219" spans="1:13" x14ac:dyDescent="0.25">
      <c r="A219" s="45">
        <f t="shared" si="9"/>
        <v>676224</v>
      </c>
      <c r="B219" s="32">
        <v>676224</v>
      </c>
      <c r="C219" t="s">
        <v>28398</v>
      </c>
      <c r="D219" s="33" t="s">
        <v>44178</v>
      </c>
      <c r="E219" s="33">
        <v>41700</v>
      </c>
      <c r="F219" s="34">
        <v>41700</v>
      </c>
      <c r="G219" s="34" t="s">
        <v>44142</v>
      </c>
      <c r="H219" s="35">
        <v>0.84960000000000002</v>
      </c>
      <c r="I219" s="36">
        <v>0.84960000000000002</v>
      </c>
      <c r="J219" s="36">
        <v>0.84960000000000002</v>
      </c>
      <c r="K219" s="37">
        <v>0.84610000000000007</v>
      </c>
      <c r="L219" s="5">
        <f t="shared" si="10"/>
        <v>-3.4999999999999476E-3</v>
      </c>
      <c r="M219" s="38">
        <f t="shared" si="11"/>
        <v>-4.1195856873822356E-3</v>
      </c>
    </row>
    <row r="220" spans="1:13" x14ac:dyDescent="0.25">
      <c r="A220" s="45">
        <f t="shared" si="9"/>
        <v>676223</v>
      </c>
      <c r="B220" s="32">
        <v>676223</v>
      </c>
      <c r="C220" t="s">
        <v>25003</v>
      </c>
      <c r="D220" s="33" t="s">
        <v>44178</v>
      </c>
      <c r="E220" s="33">
        <v>26420</v>
      </c>
      <c r="F220" s="34">
        <v>26420</v>
      </c>
      <c r="G220" s="34" t="s">
        <v>44142</v>
      </c>
      <c r="H220" s="35">
        <v>1.0048999999999999</v>
      </c>
      <c r="I220" s="36">
        <v>1.0048999999999999</v>
      </c>
      <c r="J220" s="36">
        <v>1.0048999999999999</v>
      </c>
      <c r="K220" s="37">
        <v>0.99250000000000005</v>
      </c>
      <c r="L220" s="5">
        <f t="shared" si="10"/>
        <v>-1.2399999999999856E-2</v>
      </c>
      <c r="M220" s="38">
        <f t="shared" si="11"/>
        <v>-1.2339536272265755E-2</v>
      </c>
    </row>
    <row r="221" spans="1:13" x14ac:dyDescent="0.25">
      <c r="A221" s="45">
        <f t="shared" si="9"/>
        <v>676222</v>
      </c>
      <c r="B221" s="32">
        <v>676222</v>
      </c>
      <c r="C221" t="s">
        <v>35827</v>
      </c>
      <c r="D221" s="33" t="s">
        <v>44178</v>
      </c>
      <c r="E221" s="33">
        <v>12420</v>
      </c>
      <c r="F221" s="34">
        <v>12420</v>
      </c>
      <c r="G221" s="34" t="s">
        <v>44142</v>
      </c>
      <c r="H221" s="35">
        <v>0.9476</v>
      </c>
      <c r="I221" s="36">
        <v>0.9476</v>
      </c>
      <c r="J221" s="36">
        <v>0.9476</v>
      </c>
      <c r="K221" s="37">
        <v>0.95180000000000009</v>
      </c>
      <c r="L221" s="5">
        <f t="shared" si="10"/>
        <v>4.2000000000000925E-3</v>
      </c>
      <c r="M221" s="38">
        <f t="shared" si="11"/>
        <v>4.4322498944703382E-3</v>
      </c>
    </row>
    <row r="222" spans="1:13" x14ac:dyDescent="0.25">
      <c r="A222" s="45">
        <f t="shared" si="9"/>
        <v>676221</v>
      </c>
      <c r="B222" s="32">
        <v>676221</v>
      </c>
      <c r="C222" t="s">
        <v>39383</v>
      </c>
      <c r="D222" s="33" t="s">
        <v>44178</v>
      </c>
      <c r="E222" s="33">
        <v>26420</v>
      </c>
      <c r="F222" s="34">
        <v>26420</v>
      </c>
      <c r="G222" s="34" t="s">
        <v>44142</v>
      </c>
      <c r="H222" s="35">
        <v>1.0048999999999999</v>
      </c>
      <c r="I222" s="36">
        <v>1.0048999999999999</v>
      </c>
      <c r="J222" s="36">
        <v>1.0048999999999999</v>
      </c>
      <c r="K222" s="37">
        <v>0.99250000000000005</v>
      </c>
      <c r="L222" s="5">
        <f t="shared" si="10"/>
        <v>-1.2399999999999856E-2</v>
      </c>
      <c r="M222" s="38">
        <f t="shared" si="11"/>
        <v>-1.2339536272265755E-2</v>
      </c>
    </row>
    <row r="223" spans="1:13" x14ac:dyDescent="0.25">
      <c r="A223" s="45">
        <f t="shared" si="9"/>
        <v>676220</v>
      </c>
      <c r="B223" s="32">
        <v>676220</v>
      </c>
      <c r="C223" t="s">
        <v>27393</v>
      </c>
      <c r="D223" s="33" t="s">
        <v>44178</v>
      </c>
      <c r="E223" s="33">
        <v>99945</v>
      </c>
      <c r="F223" s="34">
        <v>99945</v>
      </c>
      <c r="G223" s="34" t="s">
        <v>44142</v>
      </c>
      <c r="H223" s="35">
        <v>0.82110000000000005</v>
      </c>
      <c r="I223" s="36">
        <v>0.81950000000000001</v>
      </c>
      <c r="J223" s="36">
        <v>0.82110000000000005</v>
      </c>
      <c r="K223" s="37">
        <v>0.81880000000000008</v>
      </c>
      <c r="L223" s="5">
        <f t="shared" si="10"/>
        <v>-2.2999999999999687E-3</v>
      </c>
      <c r="M223" s="38">
        <f t="shared" si="11"/>
        <v>-2.8011204481792336E-3</v>
      </c>
    </row>
    <row r="224" spans="1:13" x14ac:dyDescent="0.25">
      <c r="A224" s="45">
        <f t="shared" si="9"/>
        <v>676219</v>
      </c>
      <c r="B224" s="32">
        <v>676219</v>
      </c>
      <c r="C224" t="s">
        <v>30306</v>
      </c>
      <c r="D224" s="33" t="s">
        <v>44178</v>
      </c>
      <c r="E224" s="33">
        <v>10180</v>
      </c>
      <c r="F224" s="34">
        <v>10180</v>
      </c>
      <c r="G224" s="34" t="s">
        <v>44142</v>
      </c>
      <c r="H224" s="35">
        <v>0.8337</v>
      </c>
      <c r="I224" s="36">
        <v>0.8337</v>
      </c>
      <c r="J224" s="36">
        <v>0.8337</v>
      </c>
      <c r="K224" s="37">
        <v>0.81410000000000005</v>
      </c>
      <c r="L224" s="5">
        <f t="shared" si="10"/>
        <v>-1.9599999999999951E-2</v>
      </c>
      <c r="M224" s="38">
        <f t="shared" si="11"/>
        <v>-2.3509655751469294E-2</v>
      </c>
    </row>
    <row r="225" spans="1:13" x14ac:dyDescent="0.25">
      <c r="A225" s="45">
        <f t="shared" si="9"/>
        <v>676218</v>
      </c>
      <c r="B225" s="32">
        <v>676218</v>
      </c>
      <c r="C225" t="s">
        <v>28934</v>
      </c>
      <c r="D225" s="33" t="s">
        <v>44178</v>
      </c>
      <c r="E225" s="33">
        <v>13140</v>
      </c>
      <c r="F225" s="34">
        <v>13140</v>
      </c>
      <c r="G225" s="34" t="s">
        <v>44142</v>
      </c>
      <c r="H225" s="35">
        <v>0.86639999999999995</v>
      </c>
      <c r="I225" s="36">
        <v>0.86639999999999995</v>
      </c>
      <c r="J225" s="36">
        <v>0.86639999999999995</v>
      </c>
      <c r="K225" s="37">
        <v>0.85530000000000006</v>
      </c>
      <c r="L225" s="5">
        <f t="shared" si="10"/>
        <v>-1.1099999999999888E-2</v>
      </c>
      <c r="M225" s="38">
        <f t="shared" si="11"/>
        <v>-1.2811634349030342E-2</v>
      </c>
    </row>
    <row r="226" spans="1:13" x14ac:dyDescent="0.25">
      <c r="A226" s="45">
        <f t="shared" si="9"/>
        <v>676217</v>
      </c>
      <c r="B226" s="32">
        <v>676217</v>
      </c>
      <c r="C226" t="s">
        <v>45034</v>
      </c>
      <c r="D226" s="33" t="s">
        <v>44178</v>
      </c>
      <c r="E226" s="33">
        <v>19124</v>
      </c>
      <c r="F226" s="34">
        <v>19124</v>
      </c>
      <c r="G226" s="34" t="s">
        <v>44142</v>
      </c>
      <c r="H226" s="35">
        <v>0.97440000000000004</v>
      </c>
      <c r="I226" s="36">
        <v>0.97440000000000004</v>
      </c>
      <c r="J226" s="36">
        <v>0.97440000000000004</v>
      </c>
      <c r="K226" s="37">
        <v>0.9699000000000001</v>
      </c>
      <c r="L226" s="5">
        <f t="shared" si="10"/>
        <v>-4.4999999999999485E-3</v>
      </c>
      <c r="M226" s="38">
        <f t="shared" si="11"/>
        <v>-4.6182266009851683E-3</v>
      </c>
    </row>
    <row r="227" spans="1:13" x14ac:dyDescent="0.25">
      <c r="A227" s="45">
        <f t="shared" si="9"/>
        <v>676216</v>
      </c>
      <c r="B227" s="32">
        <v>676216</v>
      </c>
      <c r="C227" t="s">
        <v>42231</v>
      </c>
      <c r="D227" s="33" t="s">
        <v>44178</v>
      </c>
      <c r="E227" s="33">
        <v>41700</v>
      </c>
      <c r="F227" s="34">
        <v>41700</v>
      </c>
      <c r="G227" s="34" t="s">
        <v>44142</v>
      </c>
      <c r="H227" s="35">
        <v>0.84960000000000002</v>
      </c>
      <c r="I227" s="36">
        <v>0.84960000000000002</v>
      </c>
      <c r="J227" s="36">
        <v>0.84960000000000002</v>
      </c>
      <c r="K227" s="37">
        <v>0.84610000000000007</v>
      </c>
      <c r="L227" s="5">
        <f t="shared" si="10"/>
        <v>-3.4999999999999476E-3</v>
      </c>
      <c r="M227" s="38">
        <f t="shared" si="11"/>
        <v>-4.1195856873822356E-3</v>
      </c>
    </row>
    <row r="228" spans="1:13" x14ac:dyDescent="0.25">
      <c r="A228" s="45">
        <f t="shared" si="9"/>
        <v>676215</v>
      </c>
      <c r="B228" s="32">
        <v>676215</v>
      </c>
      <c r="C228" t="s">
        <v>26408</v>
      </c>
      <c r="D228" s="33" t="s">
        <v>44178</v>
      </c>
      <c r="E228" s="33">
        <v>19124</v>
      </c>
      <c r="F228" s="34">
        <v>19124</v>
      </c>
      <c r="G228" s="34" t="s">
        <v>44142</v>
      </c>
      <c r="H228" s="35">
        <v>0.97440000000000004</v>
      </c>
      <c r="I228" s="36">
        <v>0.97440000000000004</v>
      </c>
      <c r="J228" s="36">
        <v>0.97440000000000004</v>
      </c>
      <c r="K228" s="37">
        <v>0.9699000000000001</v>
      </c>
      <c r="L228" s="5">
        <f t="shared" si="10"/>
        <v>-4.4999999999999485E-3</v>
      </c>
      <c r="M228" s="38">
        <f t="shared" si="11"/>
        <v>-4.6182266009851683E-3</v>
      </c>
    </row>
    <row r="229" spans="1:13" x14ac:dyDescent="0.25">
      <c r="A229" s="45">
        <f t="shared" si="9"/>
        <v>676214</v>
      </c>
      <c r="B229" s="32">
        <v>676214</v>
      </c>
      <c r="C229" t="s">
        <v>30387</v>
      </c>
      <c r="D229" s="33" t="s">
        <v>44178</v>
      </c>
      <c r="E229" s="33">
        <v>99945</v>
      </c>
      <c r="F229" s="34">
        <v>99945</v>
      </c>
      <c r="G229" s="34" t="s">
        <v>44142</v>
      </c>
      <c r="H229" s="35">
        <v>0.82110000000000005</v>
      </c>
      <c r="I229" s="36">
        <v>0.81950000000000001</v>
      </c>
      <c r="J229" s="36">
        <v>0.82110000000000005</v>
      </c>
      <c r="K229" s="37">
        <v>0.81880000000000008</v>
      </c>
      <c r="L229" s="5">
        <f t="shared" si="10"/>
        <v>-2.2999999999999687E-3</v>
      </c>
      <c r="M229" s="38">
        <f t="shared" si="11"/>
        <v>-2.8011204481792336E-3</v>
      </c>
    </row>
    <row r="230" spans="1:13" x14ac:dyDescent="0.25">
      <c r="A230" s="45">
        <f t="shared" si="9"/>
        <v>676213</v>
      </c>
      <c r="B230" s="32">
        <v>676213</v>
      </c>
      <c r="C230" t="s">
        <v>29847</v>
      </c>
      <c r="D230" s="33" t="s">
        <v>44178</v>
      </c>
      <c r="E230" s="33">
        <v>47380</v>
      </c>
      <c r="F230" s="34">
        <v>47380</v>
      </c>
      <c r="G230" s="34" t="s">
        <v>44142</v>
      </c>
      <c r="H230" s="35">
        <v>0.92179999999999995</v>
      </c>
      <c r="I230" s="36">
        <v>0.92179999999999995</v>
      </c>
      <c r="J230" s="36">
        <v>0.92179999999999995</v>
      </c>
      <c r="K230" s="37">
        <v>0.9153</v>
      </c>
      <c r="L230" s="5">
        <f t="shared" si="10"/>
        <v>-6.4999999999999503E-3</v>
      </c>
      <c r="M230" s="38">
        <f t="shared" si="11"/>
        <v>-7.0514211325666638E-3</v>
      </c>
    </row>
    <row r="231" spans="1:13" x14ac:dyDescent="0.25">
      <c r="A231" s="45">
        <f t="shared" si="9"/>
        <v>676212</v>
      </c>
      <c r="B231" s="32">
        <v>676212</v>
      </c>
      <c r="C231" t="s">
        <v>25382</v>
      </c>
      <c r="D231" s="33" t="s">
        <v>44178</v>
      </c>
      <c r="E231" s="33">
        <v>23104</v>
      </c>
      <c r="F231" s="34">
        <v>23104</v>
      </c>
      <c r="G231" s="34" t="s">
        <v>44142</v>
      </c>
      <c r="H231" s="35">
        <v>0.96970000000000001</v>
      </c>
      <c r="I231" s="36">
        <v>0.9677</v>
      </c>
      <c r="J231" s="36">
        <v>0.96970000000000001</v>
      </c>
      <c r="K231" s="37">
        <v>0.9738</v>
      </c>
      <c r="L231" s="5">
        <f t="shared" si="10"/>
        <v>4.0999999999999925E-3</v>
      </c>
      <c r="M231" s="38">
        <f t="shared" si="11"/>
        <v>4.2281117871506577E-3</v>
      </c>
    </row>
    <row r="232" spans="1:13" x14ac:dyDescent="0.25">
      <c r="A232" s="45">
        <f t="shared" si="9"/>
        <v>676211</v>
      </c>
      <c r="B232" s="32">
        <v>676211</v>
      </c>
      <c r="C232" t="s">
        <v>36208</v>
      </c>
      <c r="D232" s="33" t="s">
        <v>44178</v>
      </c>
      <c r="E232" s="33">
        <v>47380</v>
      </c>
      <c r="F232" s="34">
        <v>47380</v>
      </c>
      <c r="G232" s="34" t="s">
        <v>44142</v>
      </c>
      <c r="H232" s="35">
        <v>0.92179999999999995</v>
      </c>
      <c r="I232" s="36">
        <v>0.92179999999999995</v>
      </c>
      <c r="J232" s="36">
        <v>0.92179999999999995</v>
      </c>
      <c r="K232" s="37">
        <v>0.9153</v>
      </c>
      <c r="L232" s="5">
        <f t="shared" si="10"/>
        <v>-6.4999999999999503E-3</v>
      </c>
      <c r="M232" s="38">
        <f t="shared" si="11"/>
        <v>-7.0514211325666638E-3</v>
      </c>
    </row>
    <row r="233" spans="1:13" x14ac:dyDescent="0.25">
      <c r="A233" s="45">
        <f t="shared" si="9"/>
        <v>676210</v>
      </c>
      <c r="B233" s="32">
        <v>676210</v>
      </c>
      <c r="C233" t="s">
        <v>43252</v>
      </c>
      <c r="D233" s="33" t="s">
        <v>44178</v>
      </c>
      <c r="E233" s="33">
        <v>13140</v>
      </c>
      <c r="F233" s="34">
        <v>13140</v>
      </c>
      <c r="G233" s="34" t="s">
        <v>44142</v>
      </c>
      <c r="H233" s="35">
        <v>0.86639999999999995</v>
      </c>
      <c r="I233" s="36">
        <v>0.86639999999999995</v>
      </c>
      <c r="J233" s="36">
        <v>0.86639999999999995</v>
      </c>
      <c r="K233" s="37">
        <v>0.85530000000000006</v>
      </c>
      <c r="L233" s="5">
        <f t="shared" si="10"/>
        <v>-1.1099999999999888E-2</v>
      </c>
      <c r="M233" s="38">
        <f t="shared" si="11"/>
        <v>-1.2811634349030342E-2</v>
      </c>
    </row>
    <row r="234" spans="1:13" x14ac:dyDescent="0.25">
      <c r="A234" s="45">
        <f t="shared" si="9"/>
        <v>676209</v>
      </c>
      <c r="B234" s="32">
        <v>676209</v>
      </c>
      <c r="C234" t="s">
        <v>44697</v>
      </c>
      <c r="D234" s="33" t="s">
        <v>44178</v>
      </c>
      <c r="E234" s="33">
        <v>23104</v>
      </c>
      <c r="F234" s="34">
        <v>23104</v>
      </c>
      <c r="G234" s="34" t="s">
        <v>44142</v>
      </c>
      <c r="H234" s="35">
        <v>0.96970000000000001</v>
      </c>
      <c r="I234" s="36">
        <v>0.9677</v>
      </c>
      <c r="J234" s="36">
        <v>0.96970000000000001</v>
      </c>
      <c r="K234" s="37">
        <v>0.9738</v>
      </c>
      <c r="L234" s="5">
        <f t="shared" si="10"/>
        <v>4.0999999999999925E-3</v>
      </c>
      <c r="M234" s="38">
        <f t="shared" si="11"/>
        <v>4.2281117871506577E-3</v>
      </c>
    </row>
    <row r="235" spans="1:13" x14ac:dyDescent="0.25">
      <c r="A235" s="45">
        <f t="shared" si="9"/>
        <v>676208</v>
      </c>
      <c r="B235" s="32">
        <v>676208</v>
      </c>
      <c r="C235" t="s">
        <v>24331</v>
      </c>
      <c r="D235" s="33" t="s">
        <v>44178</v>
      </c>
      <c r="E235" s="33">
        <v>26420</v>
      </c>
      <c r="F235" s="34">
        <v>26420</v>
      </c>
      <c r="G235" s="34" t="s">
        <v>44142</v>
      </c>
      <c r="H235" s="35">
        <v>1.0048999999999999</v>
      </c>
      <c r="I235" s="36">
        <v>1.0048999999999999</v>
      </c>
      <c r="J235" s="36">
        <v>1.0048999999999999</v>
      </c>
      <c r="K235" s="37">
        <v>0.99250000000000005</v>
      </c>
      <c r="L235" s="5">
        <f t="shared" si="10"/>
        <v>-1.2399999999999856E-2</v>
      </c>
      <c r="M235" s="38">
        <f t="shared" si="11"/>
        <v>-1.2339536272265755E-2</v>
      </c>
    </row>
    <row r="236" spans="1:13" x14ac:dyDescent="0.25">
      <c r="A236" s="45">
        <f t="shared" si="9"/>
        <v>676207</v>
      </c>
      <c r="B236" s="32">
        <v>676207</v>
      </c>
      <c r="C236" t="s">
        <v>37078</v>
      </c>
      <c r="D236" s="33" t="s">
        <v>44178</v>
      </c>
      <c r="E236" s="33">
        <v>26420</v>
      </c>
      <c r="F236" s="34">
        <v>26420</v>
      </c>
      <c r="G236" s="34" t="s">
        <v>44142</v>
      </c>
      <c r="H236" s="35">
        <v>1.0048999999999999</v>
      </c>
      <c r="I236" s="36">
        <v>1.0048999999999999</v>
      </c>
      <c r="J236" s="36">
        <v>1.0048999999999999</v>
      </c>
      <c r="K236" s="37">
        <v>0.99250000000000005</v>
      </c>
      <c r="L236" s="5">
        <f t="shared" si="10"/>
        <v>-1.2399999999999856E-2</v>
      </c>
      <c r="M236" s="38">
        <f t="shared" si="11"/>
        <v>-1.2339536272265755E-2</v>
      </c>
    </row>
    <row r="237" spans="1:13" x14ac:dyDescent="0.25">
      <c r="A237" s="45">
        <f t="shared" si="9"/>
        <v>676206</v>
      </c>
      <c r="B237" s="32">
        <v>676206</v>
      </c>
      <c r="C237" t="s">
        <v>32007</v>
      </c>
      <c r="D237" s="33" t="s">
        <v>44178</v>
      </c>
      <c r="E237" s="33">
        <v>32580</v>
      </c>
      <c r="F237" s="34">
        <v>32580</v>
      </c>
      <c r="G237" s="34" t="s">
        <v>44142</v>
      </c>
      <c r="H237" s="35">
        <v>0.80800000000000005</v>
      </c>
      <c r="I237" s="36">
        <v>0.80800000000000005</v>
      </c>
      <c r="J237" s="36">
        <v>0.80800000000000005</v>
      </c>
      <c r="K237" s="37">
        <v>0.78550000000000009</v>
      </c>
      <c r="L237" s="5">
        <f t="shared" si="10"/>
        <v>-2.2499999999999964E-2</v>
      </c>
      <c r="M237" s="38">
        <f t="shared" si="11"/>
        <v>-2.7846534653465302E-2</v>
      </c>
    </row>
    <row r="238" spans="1:13" x14ac:dyDescent="0.25">
      <c r="A238" s="45">
        <f t="shared" si="9"/>
        <v>676205</v>
      </c>
      <c r="B238" s="32">
        <v>676205</v>
      </c>
      <c r="C238" t="s">
        <v>45337</v>
      </c>
      <c r="D238" s="33" t="s">
        <v>44178</v>
      </c>
      <c r="E238" s="33">
        <v>12420</v>
      </c>
      <c r="F238" s="34">
        <v>12420</v>
      </c>
      <c r="G238" s="34" t="s">
        <v>44142</v>
      </c>
      <c r="H238" s="35">
        <v>0.9476</v>
      </c>
      <c r="I238" s="36">
        <v>0.9476</v>
      </c>
      <c r="J238" s="36">
        <v>0.9476</v>
      </c>
      <c r="K238" s="37">
        <v>0.95180000000000009</v>
      </c>
      <c r="L238" s="5">
        <f t="shared" si="10"/>
        <v>4.2000000000000925E-3</v>
      </c>
      <c r="M238" s="38">
        <f t="shared" si="11"/>
        <v>4.4322498944703382E-3</v>
      </c>
    </row>
    <row r="239" spans="1:13" x14ac:dyDescent="0.25">
      <c r="A239" s="45">
        <f t="shared" si="9"/>
        <v>676204</v>
      </c>
      <c r="B239" s="32">
        <v>676204</v>
      </c>
      <c r="C239" t="s">
        <v>42012</v>
      </c>
      <c r="D239" s="33" t="s">
        <v>44178</v>
      </c>
      <c r="E239" s="33">
        <v>26420</v>
      </c>
      <c r="F239" s="34">
        <v>26420</v>
      </c>
      <c r="G239" s="34" t="s">
        <v>44142</v>
      </c>
      <c r="H239" s="35">
        <v>1.0048999999999999</v>
      </c>
      <c r="I239" s="36">
        <v>1.0048999999999999</v>
      </c>
      <c r="J239" s="36">
        <v>1.0048999999999999</v>
      </c>
      <c r="K239" s="37">
        <v>0.99250000000000005</v>
      </c>
      <c r="L239" s="5">
        <f t="shared" si="10"/>
        <v>-1.2399999999999856E-2</v>
      </c>
      <c r="M239" s="38">
        <f t="shared" si="11"/>
        <v>-1.2339536272265755E-2</v>
      </c>
    </row>
    <row r="240" spans="1:13" x14ac:dyDescent="0.25">
      <c r="A240" s="45">
        <f t="shared" si="9"/>
        <v>676203</v>
      </c>
      <c r="B240" s="32">
        <v>676203</v>
      </c>
      <c r="C240" t="s">
        <v>9358</v>
      </c>
      <c r="D240" s="33" t="s">
        <v>44178</v>
      </c>
      <c r="E240" s="33">
        <v>48660</v>
      </c>
      <c r="F240" s="34">
        <v>48660</v>
      </c>
      <c r="G240" s="34" t="s">
        <v>44142</v>
      </c>
      <c r="H240" s="35">
        <v>0.92869999999999997</v>
      </c>
      <c r="I240" s="36">
        <v>0.92869999999999997</v>
      </c>
      <c r="J240" s="36">
        <v>0.92869999999999997</v>
      </c>
      <c r="K240" s="37">
        <v>0.88780000000000003</v>
      </c>
      <c r="L240" s="5">
        <f t="shared" si="10"/>
        <v>-4.0899999999999936E-2</v>
      </c>
      <c r="M240" s="38">
        <f t="shared" si="11"/>
        <v>-4.4040055992247161E-2</v>
      </c>
    </row>
    <row r="241" spans="1:13" x14ac:dyDescent="0.25">
      <c r="A241" s="45">
        <f t="shared" si="9"/>
        <v>676202</v>
      </c>
      <c r="B241" s="32">
        <v>676202</v>
      </c>
      <c r="C241" t="s">
        <v>28201</v>
      </c>
      <c r="D241" s="33" t="s">
        <v>44178</v>
      </c>
      <c r="E241" s="33">
        <v>12420</v>
      </c>
      <c r="F241" s="34">
        <v>12420</v>
      </c>
      <c r="G241" s="34" t="s">
        <v>44142</v>
      </c>
      <c r="H241" s="35">
        <v>0.9476</v>
      </c>
      <c r="I241" s="36">
        <v>0.9476</v>
      </c>
      <c r="J241" s="36">
        <v>0.9476</v>
      </c>
      <c r="K241" s="37">
        <v>0.95180000000000009</v>
      </c>
      <c r="L241" s="5">
        <f t="shared" si="10"/>
        <v>4.2000000000000925E-3</v>
      </c>
      <c r="M241" s="38">
        <f t="shared" si="11"/>
        <v>4.4322498944703382E-3</v>
      </c>
    </row>
    <row r="242" spans="1:13" x14ac:dyDescent="0.25">
      <c r="A242" s="45">
        <f t="shared" si="9"/>
        <v>676201</v>
      </c>
      <c r="B242" s="32">
        <v>676201</v>
      </c>
      <c r="C242" t="s">
        <v>34239</v>
      </c>
      <c r="D242" s="33" t="s">
        <v>44178</v>
      </c>
      <c r="E242" s="33">
        <v>26420</v>
      </c>
      <c r="F242" s="34">
        <v>26420</v>
      </c>
      <c r="G242" s="34" t="s">
        <v>44142</v>
      </c>
      <c r="H242" s="35">
        <v>1.0048999999999999</v>
      </c>
      <c r="I242" s="36">
        <v>1.0048999999999999</v>
      </c>
      <c r="J242" s="36">
        <v>1.0048999999999999</v>
      </c>
      <c r="K242" s="37">
        <v>0.99250000000000005</v>
      </c>
      <c r="L242" s="5">
        <f t="shared" si="10"/>
        <v>-1.2399999999999856E-2</v>
      </c>
      <c r="M242" s="38">
        <f t="shared" si="11"/>
        <v>-1.2339536272265755E-2</v>
      </c>
    </row>
    <row r="243" spans="1:13" x14ac:dyDescent="0.25">
      <c r="A243" s="45">
        <f t="shared" si="9"/>
        <v>676198</v>
      </c>
      <c r="B243" s="32">
        <v>676198</v>
      </c>
      <c r="C243" t="s">
        <v>38430</v>
      </c>
      <c r="D243" s="33" t="s">
        <v>44178</v>
      </c>
      <c r="E243" s="33">
        <v>12420</v>
      </c>
      <c r="F243" s="34">
        <v>12420</v>
      </c>
      <c r="G243" s="34" t="s">
        <v>44142</v>
      </c>
      <c r="H243" s="35">
        <v>0.9476</v>
      </c>
      <c r="I243" s="36">
        <v>0.9476</v>
      </c>
      <c r="J243" s="36">
        <v>0.9476</v>
      </c>
      <c r="K243" s="37">
        <v>0.95180000000000009</v>
      </c>
      <c r="L243" s="5">
        <f t="shared" si="10"/>
        <v>4.2000000000000925E-3</v>
      </c>
      <c r="M243" s="38">
        <f t="shared" si="11"/>
        <v>4.4322498944703382E-3</v>
      </c>
    </row>
    <row r="244" spans="1:13" x14ac:dyDescent="0.25">
      <c r="A244" s="45">
        <f t="shared" si="9"/>
        <v>676197</v>
      </c>
      <c r="B244" s="32">
        <v>676197</v>
      </c>
      <c r="C244" t="s">
        <v>26367</v>
      </c>
      <c r="D244" s="33" t="s">
        <v>44178</v>
      </c>
      <c r="E244" s="33">
        <v>23104</v>
      </c>
      <c r="F244" s="34">
        <v>23104</v>
      </c>
      <c r="G244" s="34" t="s">
        <v>44142</v>
      </c>
      <c r="H244" s="35">
        <v>0.96970000000000001</v>
      </c>
      <c r="I244" s="36">
        <v>0.9677</v>
      </c>
      <c r="J244" s="36">
        <v>0.96970000000000001</v>
      </c>
      <c r="K244" s="37">
        <v>0.9738</v>
      </c>
      <c r="L244" s="5">
        <f t="shared" si="10"/>
        <v>4.0999999999999925E-3</v>
      </c>
      <c r="M244" s="38">
        <f t="shared" si="11"/>
        <v>4.2281117871506577E-3</v>
      </c>
    </row>
    <row r="245" spans="1:13" x14ac:dyDescent="0.25">
      <c r="A245" s="45">
        <f t="shared" si="9"/>
        <v>676196</v>
      </c>
      <c r="B245" s="32">
        <v>676196</v>
      </c>
      <c r="C245" t="s">
        <v>31307</v>
      </c>
      <c r="D245" s="33" t="s">
        <v>44178</v>
      </c>
      <c r="E245" s="33">
        <v>28660</v>
      </c>
      <c r="F245" s="34">
        <v>28660</v>
      </c>
      <c r="G245" s="34" t="s">
        <v>44142</v>
      </c>
      <c r="H245" s="35">
        <v>0.92200000000000004</v>
      </c>
      <c r="I245" s="36">
        <v>0.92200000000000004</v>
      </c>
      <c r="J245" s="36">
        <v>0.92200000000000004</v>
      </c>
      <c r="K245" s="37">
        <v>0.92820000000000003</v>
      </c>
      <c r="L245" s="5">
        <f t="shared" si="10"/>
        <v>6.1999999999999833E-3</v>
      </c>
      <c r="M245" s="38">
        <f t="shared" si="11"/>
        <v>6.7245119305856648E-3</v>
      </c>
    </row>
    <row r="246" spans="1:13" x14ac:dyDescent="0.25">
      <c r="A246" s="45">
        <f t="shared" si="9"/>
        <v>676195</v>
      </c>
      <c r="B246" s="32">
        <v>676195</v>
      </c>
      <c r="C246" t="s">
        <v>33956</v>
      </c>
      <c r="D246" s="33" t="s">
        <v>44178</v>
      </c>
      <c r="E246" s="33">
        <v>26420</v>
      </c>
      <c r="F246" s="34">
        <v>26420</v>
      </c>
      <c r="G246" s="34" t="s">
        <v>44142</v>
      </c>
      <c r="H246" s="35">
        <v>1.0048999999999999</v>
      </c>
      <c r="I246" s="36">
        <v>1.0048999999999999</v>
      </c>
      <c r="J246" s="36">
        <v>1.0048999999999999</v>
      </c>
      <c r="K246" s="37">
        <v>0.99250000000000005</v>
      </c>
      <c r="L246" s="5">
        <f t="shared" si="10"/>
        <v>-1.2399999999999856E-2</v>
      </c>
      <c r="M246" s="38">
        <f t="shared" si="11"/>
        <v>-1.2339536272265755E-2</v>
      </c>
    </row>
    <row r="247" spans="1:13" x14ac:dyDescent="0.25">
      <c r="A247" s="45">
        <f t="shared" si="9"/>
        <v>676194</v>
      </c>
      <c r="B247" s="32">
        <v>676194</v>
      </c>
      <c r="C247" t="s">
        <v>44113</v>
      </c>
      <c r="D247" s="33" t="s">
        <v>44178</v>
      </c>
      <c r="E247" s="33">
        <v>26420</v>
      </c>
      <c r="F247" s="34">
        <v>26420</v>
      </c>
      <c r="G247" s="34" t="s">
        <v>44142</v>
      </c>
      <c r="H247" s="35">
        <v>1.0048999999999999</v>
      </c>
      <c r="I247" s="36">
        <v>1.0048999999999999</v>
      </c>
      <c r="J247" s="36">
        <v>1.0048999999999999</v>
      </c>
      <c r="K247" s="37">
        <v>0.99250000000000005</v>
      </c>
      <c r="L247" s="5">
        <f t="shared" si="10"/>
        <v>-1.2399999999999856E-2</v>
      </c>
      <c r="M247" s="38">
        <f t="shared" si="11"/>
        <v>-1.2339536272265755E-2</v>
      </c>
    </row>
    <row r="248" spans="1:13" x14ac:dyDescent="0.25">
      <c r="A248" s="45">
        <f t="shared" si="9"/>
        <v>676193</v>
      </c>
      <c r="B248" s="32">
        <v>676193</v>
      </c>
      <c r="C248" t="s">
        <v>36857</v>
      </c>
      <c r="D248" s="33" t="s">
        <v>44178</v>
      </c>
      <c r="E248" s="33">
        <v>46340</v>
      </c>
      <c r="F248" s="34">
        <v>46340</v>
      </c>
      <c r="G248" s="34" t="s">
        <v>44142</v>
      </c>
      <c r="H248" s="35">
        <v>0.8498</v>
      </c>
      <c r="I248" s="36">
        <v>0.8498</v>
      </c>
      <c r="J248" s="36">
        <v>0.8498</v>
      </c>
      <c r="K248" s="37">
        <v>0.84160000000000001</v>
      </c>
      <c r="L248" s="5">
        <f t="shared" si="10"/>
        <v>-8.1999999999999851E-3</v>
      </c>
      <c r="M248" s="38">
        <f t="shared" si="11"/>
        <v>-9.649329253942086E-3</v>
      </c>
    </row>
    <row r="249" spans="1:13" x14ac:dyDescent="0.25">
      <c r="A249" s="45">
        <f t="shared" si="9"/>
        <v>676192</v>
      </c>
      <c r="B249" s="32">
        <v>676192</v>
      </c>
      <c r="C249" t="s">
        <v>32235</v>
      </c>
      <c r="D249" s="33" t="s">
        <v>44178</v>
      </c>
      <c r="E249" s="33">
        <v>19124</v>
      </c>
      <c r="F249" s="34">
        <v>19124</v>
      </c>
      <c r="G249" s="34" t="s">
        <v>44142</v>
      </c>
      <c r="H249" s="35">
        <v>0.97440000000000004</v>
      </c>
      <c r="I249" s="36">
        <v>0.97440000000000004</v>
      </c>
      <c r="J249" s="36">
        <v>0.97440000000000004</v>
      </c>
      <c r="K249" s="37">
        <v>0.9699000000000001</v>
      </c>
      <c r="L249" s="5">
        <f t="shared" si="10"/>
        <v>-4.4999999999999485E-3</v>
      </c>
      <c r="M249" s="38">
        <f t="shared" si="11"/>
        <v>-4.6182266009851683E-3</v>
      </c>
    </row>
    <row r="250" spans="1:13" x14ac:dyDescent="0.25">
      <c r="A250" s="45">
        <f t="shared" si="9"/>
        <v>676191</v>
      </c>
      <c r="B250" s="32">
        <v>676191</v>
      </c>
      <c r="C250" t="s">
        <v>33018</v>
      </c>
      <c r="D250" s="33" t="s">
        <v>44178</v>
      </c>
      <c r="E250" s="33">
        <v>41700</v>
      </c>
      <c r="F250" s="34">
        <v>41700</v>
      </c>
      <c r="G250" s="34" t="s">
        <v>44142</v>
      </c>
      <c r="H250" s="35">
        <v>0.84960000000000002</v>
      </c>
      <c r="I250" s="36">
        <v>0.84960000000000002</v>
      </c>
      <c r="J250" s="36">
        <v>0.84960000000000002</v>
      </c>
      <c r="K250" s="37">
        <v>0.84610000000000007</v>
      </c>
      <c r="L250" s="5">
        <f t="shared" si="10"/>
        <v>-3.4999999999999476E-3</v>
      </c>
      <c r="M250" s="38">
        <f t="shared" si="11"/>
        <v>-4.1195856873822356E-3</v>
      </c>
    </row>
    <row r="251" spans="1:13" x14ac:dyDescent="0.25">
      <c r="A251" s="45">
        <f t="shared" si="9"/>
        <v>676190</v>
      </c>
      <c r="B251" s="32">
        <v>676190</v>
      </c>
      <c r="C251" t="s">
        <v>28488</v>
      </c>
      <c r="D251" s="33" t="s">
        <v>44178</v>
      </c>
      <c r="E251" s="33">
        <v>99945</v>
      </c>
      <c r="F251" s="34">
        <v>99945</v>
      </c>
      <c r="G251" s="34" t="s">
        <v>44142</v>
      </c>
      <c r="H251" s="35">
        <v>0.82110000000000005</v>
      </c>
      <c r="I251" s="36">
        <v>0.81950000000000001</v>
      </c>
      <c r="J251" s="36">
        <v>0.82110000000000005</v>
      </c>
      <c r="K251" s="37">
        <v>0.81880000000000008</v>
      </c>
      <c r="L251" s="5">
        <f t="shared" si="10"/>
        <v>-2.2999999999999687E-3</v>
      </c>
      <c r="M251" s="38">
        <f t="shared" si="11"/>
        <v>-2.8011204481792336E-3</v>
      </c>
    </row>
    <row r="252" spans="1:13" x14ac:dyDescent="0.25">
      <c r="A252" s="45">
        <f t="shared" si="9"/>
        <v>676189</v>
      </c>
      <c r="B252" s="32">
        <v>676189</v>
      </c>
      <c r="C252" t="s">
        <v>33224</v>
      </c>
      <c r="D252" s="33" t="s">
        <v>44178</v>
      </c>
      <c r="E252" s="33">
        <v>19124</v>
      </c>
      <c r="F252" s="34">
        <v>19124</v>
      </c>
      <c r="G252" s="34" t="s">
        <v>44142</v>
      </c>
      <c r="H252" s="35">
        <v>0.97440000000000004</v>
      </c>
      <c r="I252" s="36">
        <v>0.97440000000000004</v>
      </c>
      <c r="J252" s="36">
        <v>0.97440000000000004</v>
      </c>
      <c r="K252" s="37">
        <v>0.9699000000000001</v>
      </c>
      <c r="L252" s="5">
        <f t="shared" si="10"/>
        <v>-4.4999999999999485E-3</v>
      </c>
      <c r="M252" s="38">
        <f t="shared" si="11"/>
        <v>-4.6182266009851683E-3</v>
      </c>
    </row>
    <row r="253" spans="1:13" x14ac:dyDescent="0.25">
      <c r="A253" s="45">
        <f t="shared" si="9"/>
        <v>676188</v>
      </c>
      <c r="B253" s="32">
        <v>676188</v>
      </c>
      <c r="C253" t="s">
        <v>29652</v>
      </c>
      <c r="D253" s="33" t="s">
        <v>44178</v>
      </c>
      <c r="E253" s="33">
        <v>19124</v>
      </c>
      <c r="F253" s="34">
        <v>19124</v>
      </c>
      <c r="G253" s="34" t="s">
        <v>44142</v>
      </c>
      <c r="H253" s="35">
        <v>0.97440000000000004</v>
      </c>
      <c r="I253" s="36">
        <v>0.97440000000000004</v>
      </c>
      <c r="J253" s="36">
        <v>0.97440000000000004</v>
      </c>
      <c r="K253" s="37">
        <v>0.9699000000000001</v>
      </c>
      <c r="L253" s="5">
        <f t="shared" si="10"/>
        <v>-4.4999999999999485E-3</v>
      </c>
      <c r="M253" s="38">
        <f t="shared" si="11"/>
        <v>-4.6182266009851683E-3</v>
      </c>
    </row>
    <row r="254" spans="1:13" x14ac:dyDescent="0.25">
      <c r="A254" s="45">
        <f t="shared" si="9"/>
        <v>676187</v>
      </c>
      <c r="B254" s="32">
        <v>676187</v>
      </c>
      <c r="C254" t="s">
        <v>24603</v>
      </c>
      <c r="D254" s="33" t="s">
        <v>44178</v>
      </c>
      <c r="E254" s="33">
        <v>99945</v>
      </c>
      <c r="F254" s="34">
        <v>30980</v>
      </c>
      <c r="G254" s="34" t="s">
        <v>44139</v>
      </c>
      <c r="H254" s="35">
        <v>0.82920000000000005</v>
      </c>
      <c r="I254" s="36">
        <v>0.81950000000000001</v>
      </c>
      <c r="J254" s="36">
        <v>0.82920000000000005</v>
      </c>
      <c r="K254" s="37">
        <v>0.86180000000000001</v>
      </c>
      <c r="L254" s="5">
        <f t="shared" si="10"/>
        <v>3.2599999999999962E-2</v>
      </c>
      <c r="M254" s="38">
        <f t="shared" si="11"/>
        <v>3.9315002411963292E-2</v>
      </c>
    </row>
    <row r="255" spans="1:13" x14ac:dyDescent="0.25">
      <c r="A255" s="45">
        <f t="shared" si="9"/>
        <v>676186</v>
      </c>
      <c r="B255" s="32">
        <v>676186</v>
      </c>
      <c r="C255" t="s">
        <v>35894</v>
      </c>
      <c r="D255" s="33" t="s">
        <v>44178</v>
      </c>
      <c r="E255" s="33">
        <v>99945</v>
      </c>
      <c r="F255" s="34">
        <v>99945</v>
      </c>
      <c r="G255" s="34" t="s">
        <v>44142</v>
      </c>
      <c r="H255" s="35">
        <v>0.82110000000000005</v>
      </c>
      <c r="I255" s="36">
        <v>0.81950000000000001</v>
      </c>
      <c r="J255" s="36">
        <v>0.82110000000000005</v>
      </c>
      <c r="K255" s="37">
        <v>0.81880000000000008</v>
      </c>
      <c r="L255" s="5">
        <f t="shared" si="10"/>
        <v>-2.2999999999999687E-3</v>
      </c>
      <c r="M255" s="38">
        <f t="shared" si="11"/>
        <v>-2.8011204481792336E-3</v>
      </c>
    </row>
    <row r="256" spans="1:13" x14ac:dyDescent="0.25">
      <c r="A256" s="45">
        <f t="shared" si="9"/>
        <v>676185</v>
      </c>
      <c r="B256" s="32">
        <v>676185</v>
      </c>
      <c r="C256" t="s">
        <v>38050</v>
      </c>
      <c r="D256" s="33" t="s">
        <v>44178</v>
      </c>
      <c r="E256" s="33">
        <v>23104</v>
      </c>
      <c r="F256" s="34">
        <v>99945</v>
      </c>
      <c r="G256" s="34" t="s">
        <v>44139</v>
      </c>
      <c r="H256" s="35">
        <v>0.93020000000000003</v>
      </c>
      <c r="I256" s="36">
        <v>0.9677</v>
      </c>
      <c r="J256" s="36">
        <v>0.82110000000000005</v>
      </c>
      <c r="K256" s="37">
        <v>0.81880000000000008</v>
      </c>
      <c r="L256" s="5">
        <f t="shared" si="10"/>
        <v>-0.11139999999999994</v>
      </c>
      <c r="M256" s="38">
        <f t="shared" si="11"/>
        <v>-0.11975919157170495</v>
      </c>
    </row>
    <row r="257" spans="1:13" x14ac:dyDescent="0.25">
      <c r="A257" s="45">
        <f t="shared" si="9"/>
        <v>676184</v>
      </c>
      <c r="B257" s="32">
        <v>676184</v>
      </c>
      <c r="C257" t="s">
        <v>26433</v>
      </c>
      <c r="D257" s="33" t="s">
        <v>44178</v>
      </c>
      <c r="E257" s="33">
        <v>46340</v>
      </c>
      <c r="F257" s="34">
        <v>46340</v>
      </c>
      <c r="G257" s="34" t="s">
        <v>44142</v>
      </c>
      <c r="H257" s="35">
        <v>0.8498</v>
      </c>
      <c r="I257" s="36">
        <v>0.8498</v>
      </c>
      <c r="J257" s="36">
        <v>0.8498</v>
      </c>
      <c r="K257" s="37">
        <v>0.84160000000000001</v>
      </c>
      <c r="L257" s="5">
        <f t="shared" si="10"/>
        <v>-8.1999999999999851E-3</v>
      </c>
      <c r="M257" s="38">
        <f t="shared" si="11"/>
        <v>-9.649329253942086E-3</v>
      </c>
    </row>
    <row r="258" spans="1:13" x14ac:dyDescent="0.25">
      <c r="A258" s="45">
        <f t="shared" si="9"/>
        <v>676183</v>
      </c>
      <c r="B258" s="32">
        <v>676183</v>
      </c>
      <c r="C258" t="s">
        <v>31856</v>
      </c>
      <c r="D258" s="33" t="s">
        <v>44178</v>
      </c>
      <c r="E258" s="33">
        <v>99945</v>
      </c>
      <c r="F258" s="34">
        <v>99945</v>
      </c>
      <c r="G258" s="34" t="s">
        <v>44142</v>
      </c>
      <c r="H258" s="35">
        <v>0.82110000000000005</v>
      </c>
      <c r="I258" s="36">
        <v>0.81950000000000001</v>
      </c>
      <c r="J258" s="36">
        <v>0.82110000000000005</v>
      </c>
      <c r="K258" s="37">
        <v>0.81880000000000008</v>
      </c>
      <c r="L258" s="5">
        <f t="shared" si="10"/>
        <v>-2.2999999999999687E-3</v>
      </c>
      <c r="M258" s="38">
        <f t="shared" si="11"/>
        <v>-2.8011204481792336E-3</v>
      </c>
    </row>
    <row r="259" spans="1:13" x14ac:dyDescent="0.25">
      <c r="A259" s="45">
        <f t="shared" si="9"/>
        <v>676181</v>
      </c>
      <c r="B259" s="32">
        <v>676181</v>
      </c>
      <c r="C259" t="s">
        <v>35074</v>
      </c>
      <c r="D259" s="33" t="s">
        <v>44178</v>
      </c>
      <c r="E259" s="33">
        <v>41700</v>
      </c>
      <c r="F259" s="34">
        <v>41700</v>
      </c>
      <c r="G259" s="34" t="s">
        <v>44142</v>
      </c>
      <c r="H259" s="35">
        <v>0.84960000000000002</v>
      </c>
      <c r="I259" s="36">
        <v>0.84960000000000002</v>
      </c>
      <c r="J259" s="36">
        <v>0.84960000000000002</v>
      </c>
      <c r="K259" s="37">
        <v>0.84610000000000007</v>
      </c>
      <c r="L259" s="5">
        <f t="shared" si="10"/>
        <v>-3.4999999999999476E-3</v>
      </c>
      <c r="M259" s="38">
        <f t="shared" si="11"/>
        <v>-4.1195856873822356E-3</v>
      </c>
    </row>
    <row r="260" spans="1:13" x14ac:dyDescent="0.25">
      <c r="A260" s="45">
        <f t="shared" si="9"/>
        <v>676180</v>
      </c>
      <c r="B260" s="32">
        <v>676180</v>
      </c>
      <c r="C260" t="s">
        <v>35232</v>
      </c>
      <c r="D260" s="33" t="s">
        <v>44178</v>
      </c>
      <c r="E260" s="33">
        <v>12420</v>
      </c>
      <c r="F260" s="34">
        <v>12420</v>
      </c>
      <c r="G260" s="34" t="s">
        <v>44142</v>
      </c>
      <c r="H260" s="35">
        <v>0.9476</v>
      </c>
      <c r="I260" s="36">
        <v>0.9476</v>
      </c>
      <c r="J260" s="36">
        <v>0.9476</v>
      </c>
      <c r="K260" s="37">
        <v>0.95180000000000009</v>
      </c>
      <c r="L260" s="5">
        <f t="shared" si="10"/>
        <v>4.2000000000000925E-3</v>
      </c>
      <c r="M260" s="38">
        <f t="shared" si="11"/>
        <v>4.4322498944703382E-3</v>
      </c>
    </row>
    <row r="261" spans="1:13" x14ac:dyDescent="0.25">
      <c r="A261" s="45">
        <f t="shared" si="9"/>
        <v>676179</v>
      </c>
      <c r="B261" s="32">
        <v>676179</v>
      </c>
      <c r="C261" t="s">
        <v>44377</v>
      </c>
      <c r="D261" s="33" t="s">
        <v>44178</v>
      </c>
      <c r="E261" s="33">
        <v>33260</v>
      </c>
      <c r="F261" s="34">
        <v>33260</v>
      </c>
      <c r="G261" s="34" t="s">
        <v>44142</v>
      </c>
      <c r="H261" s="35">
        <v>0.94350000000000001</v>
      </c>
      <c r="I261" s="36">
        <v>0.89749999999999996</v>
      </c>
      <c r="J261" s="36">
        <v>0.89749999999999996</v>
      </c>
      <c r="K261" s="37">
        <v>0.83660000000000001</v>
      </c>
      <c r="L261" s="5">
        <f t="shared" si="10"/>
        <v>-0.1069</v>
      </c>
      <c r="M261" s="38">
        <f t="shared" si="11"/>
        <v>-0.1133015368309486</v>
      </c>
    </row>
    <row r="262" spans="1:13" x14ac:dyDescent="0.25">
      <c r="A262" s="45">
        <f t="shared" si="9"/>
        <v>676178</v>
      </c>
      <c r="B262" s="32">
        <v>676178</v>
      </c>
      <c r="C262" t="s">
        <v>26727</v>
      </c>
      <c r="D262" s="33" t="s">
        <v>44178</v>
      </c>
      <c r="E262" s="33">
        <v>19124</v>
      </c>
      <c r="F262" s="34">
        <v>19124</v>
      </c>
      <c r="G262" s="34" t="s">
        <v>44142</v>
      </c>
      <c r="H262" s="35">
        <v>0.97440000000000004</v>
      </c>
      <c r="I262" s="36">
        <v>0.97440000000000004</v>
      </c>
      <c r="J262" s="36">
        <v>0.97440000000000004</v>
      </c>
      <c r="K262" s="37">
        <v>0.9699000000000001</v>
      </c>
      <c r="L262" s="5">
        <f t="shared" si="10"/>
        <v>-4.4999999999999485E-3</v>
      </c>
      <c r="M262" s="38">
        <f t="shared" si="11"/>
        <v>-4.6182266009851683E-3</v>
      </c>
    </row>
    <row r="263" spans="1:13" x14ac:dyDescent="0.25">
      <c r="A263" s="45">
        <f t="shared" ref="A263:A326" si="12">B263-0</f>
        <v>676177</v>
      </c>
      <c r="B263" s="32">
        <v>676177</v>
      </c>
      <c r="C263" t="s">
        <v>30130</v>
      </c>
      <c r="D263" s="33" t="s">
        <v>44178</v>
      </c>
      <c r="E263" s="33">
        <v>99945</v>
      </c>
      <c r="F263" s="34">
        <v>99945</v>
      </c>
      <c r="G263" s="34" t="s">
        <v>44142</v>
      </c>
      <c r="H263" s="35">
        <v>0.82110000000000005</v>
      </c>
      <c r="I263" s="36">
        <v>0.81950000000000001</v>
      </c>
      <c r="J263" s="36">
        <v>0.82110000000000005</v>
      </c>
      <c r="K263" s="37">
        <v>0.81880000000000008</v>
      </c>
      <c r="L263" s="5">
        <f t="shared" ref="L263:L326" si="13">K263-H263</f>
        <v>-2.2999999999999687E-3</v>
      </c>
      <c r="M263" s="38">
        <f t="shared" ref="M263:M326" si="14">L263/H263</f>
        <v>-2.8011204481792336E-3</v>
      </c>
    </row>
    <row r="264" spans="1:13" x14ac:dyDescent="0.25">
      <c r="A264" s="45">
        <f t="shared" si="12"/>
        <v>676176</v>
      </c>
      <c r="B264" s="32">
        <v>676176</v>
      </c>
      <c r="C264" t="s">
        <v>31219</v>
      </c>
      <c r="D264" s="33" t="s">
        <v>44178</v>
      </c>
      <c r="E264" s="33">
        <v>23104</v>
      </c>
      <c r="F264" s="34">
        <v>23104</v>
      </c>
      <c r="G264" s="34" t="s">
        <v>44142</v>
      </c>
      <c r="H264" s="35">
        <v>0.96970000000000001</v>
      </c>
      <c r="I264" s="36">
        <v>0.9677</v>
      </c>
      <c r="J264" s="36">
        <v>0.96970000000000001</v>
      </c>
      <c r="K264" s="37">
        <v>0.9738</v>
      </c>
      <c r="L264" s="5">
        <f t="shared" si="13"/>
        <v>4.0999999999999925E-3</v>
      </c>
      <c r="M264" s="38">
        <f t="shared" si="14"/>
        <v>4.2281117871506577E-3</v>
      </c>
    </row>
    <row r="265" spans="1:13" x14ac:dyDescent="0.25">
      <c r="A265" s="45">
        <f t="shared" si="12"/>
        <v>676175</v>
      </c>
      <c r="B265" s="32">
        <v>676175</v>
      </c>
      <c r="C265" t="s">
        <v>27345</v>
      </c>
      <c r="D265" s="33" t="s">
        <v>44178</v>
      </c>
      <c r="E265" s="33">
        <v>99945</v>
      </c>
      <c r="F265" s="34">
        <v>99945</v>
      </c>
      <c r="G265" s="34" t="s">
        <v>44142</v>
      </c>
      <c r="H265" s="35">
        <v>0.82110000000000005</v>
      </c>
      <c r="I265" s="36">
        <v>0.81950000000000001</v>
      </c>
      <c r="J265" s="36">
        <v>0.82110000000000005</v>
      </c>
      <c r="K265" s="37">
        <v>0.81880000000000008</v>
      </c>
      <c r="L265" s="5">
        <f t="shared" si="13"/>
        <v>-2.2999999999999687E-3</v>
      </c>
      <c r="M265" s="38">
        <f t="shared" si="14"/>
        <v>-2.8011204481792336E-3</v>
      </c>
    </row>
    <row r="266" spans="1:13" x14ac:dyDescent="0.25">
      <c r="A266" s="45">
        <f t="shared" si="12"/>
        <v>676174</v>
      </c>
      <c r="B266" s="32">
        <v>676174</v>
      </c>
      <c r="C266" t="s">
        <v>45380</v>
      </c>
      <c r="D266" s="33" t="s">
        <v>44178</v>
      </c>
      <c r="E266" s="33">
        <v>99945</v>
      </c>
      <c r="F266" s="34">
        <v>99945</v>
      </c>
      <c r="G266" s="34" t="s">
        <v>44142</v>
      </c>
      <c r="H266" s="35">
        <v>0.82110000000000005</v>
      </c>
      <c r="I266" s="36">
        <v>0.81950000000000001</v>
      </c>
      <c r="J266" s="36">
        <v>0.82110000000000005</v>
      </c>
      <c r="K266" s="37">
        <v>0.81880000000000008</v>
      </c>
      <c r="L266" s="5">
        <f t="shared" si="13"/>
        <v>-2.2999999999999687E-3</v>
      </c>
      <c r="M266" s="38">
        <f t="shared" si="14"/>
        <v>-2.8011204481792336E-3</v>
      </c>
    </row>
    <row r="267" spans="1:13" x14ac:dyDescent="0.25">
      <c r="A267" s="45">
        <f t="shared" si="12"/>
        <v>676173</v>
      </c>
      <c r="B267" s="32">
        <v>676173</v>
      </c>
      <c r="C267" t="s">
        <v>33863</v>
      </c>
      <c r="D267" s="33" t="s">
        <v>44178</v>
      </c>
      <c r="E267" s="33">
        <v>99945</v>
      </c>
      <c r="F267" s="34">
        <v>99945</v>
      </c>
      <c r="G267" s="34" t="s">
        <v>44142</v>
      </c>
      <c r="H267" s="35">
        <v>0.82110000000000005</v>
      </c>
      <c r="I267" s="36">
        <v>0.81950000000000001</v>
      </c>
      <c r="J267" s="36">
        <v>0.82110000000000005</v>
      </c>
      <c r="K267" s="37">
        <v>0.81880000000000008</v>
      </c>
      <c r="L267" s="5">
        <f t="shared" si="13"/>
        <v>-2.2999999999999687E-3</v>
      </c>
      <c r="M267" s="38">
        <f t="shared" si="14"/>
        <v>-2.8011204481792336E-3</v>
      </c>
    </row>
    <row r="268" spans="1:13" x14ac:dyDescent="0.25">
      <c r="A268" s="45">
        <f t="shared" si="12"/>
        <v>676172</v>
      </c>
      <c r="B268" s="32">
        <v>676172</v>
      </c>
      <c r="C268" t="s">
        <v>28143</v>
      </c>
      <c r="D268" s="33" t="s">
        <v>44178</v>
      </c>
      <c r="E268" s="33">
        <v>99945</v>
      </c>
      <c r="F268" s="34">
        <v>99945</v>
      </c>
      <c r="G268" s="34" t="s">
        <v>44142</v>
      </c>
      <c r="H268" s="35">
        <v>0.82110000000000005</v>
      </c>
      <c r="I268" s="36">
        <v>0.81950000000000001</v>
      </c>
      <c r="J268" s="36">
        <v>0.82110000000000005</v>
      </c>
      <c r="K268" s="37">
        <v>0.81880000000000008</v>
      </c>
      <c r="L268" s="5">
        <f t="shared" si="13"/>
        <v>-2.2999999999999687E-3</v>
      </c>
      <c r="M268" s="38">
        <f t="shared" si="14"/>
        <v>-2.8011204481792336E-3</v>
      </c>
    </row>
    <row r="269" spans="1:13" x14ac:dyDescent="0.25">
      <c r="A269" s="45">
        <f t="shared" si="12"/>
        <v>676170</v>
      </c>
      <c r="B269" s="32">
        <v>676170</v>
      </c>
      <c r="C269" t="s">
        <v>24093</v>
      </c>
      <c r="D269" s="33" t="s">
        <v>44178</v>
      </c>
      <c r="E269" s="33">
        <v>26420</v>
      </c>
      <c r="F269" s="34">
        <v>26420</v>
      </c>
      <c r="G269" s="34" t="s">
        <v>44142</v>
      </c>
      <c r="H269" s="35">
        <v>1.0048999999999999</v>
      </c>
      <c r="I269" s="36">
        <v>1.0048999999999999</v>
      </c>
      <c r="J269" s="36">
        <v>1.0048999999999999</v>
      </c>
      <c r="K269" s="37">
        <v>0.99250000000000005</v>
      </c>
      <c r="L269" s="5">
        <f t="shared" si="13"/>
        <v>-1.2399999999999856E-2</v>
      </c>
      <c r="M269" s="38">
        <f t="shared" si="14"/>
        <v>-1.2339536272265755E-2</v>
      </c>
    </row>
    <row r="270" spans="1:13" x14ac:dyDescent="0.25">
      <c r="A270" s="45">
        <f t="shared" si="12"/>
        <v>676169</v>
      </c>
      <c r="B270" s="32">
        <v>676169</v>
      </c>
      <c r="C270" t="s">
        <v>45379</v>
      </c>
      <c r="D270" s="33" t="s">
        <v>44178</v>
      </c>
      <c r="E270" s="33">
        <v>99945</v>
      </c>
      <c r="F270" s="34">
        <v>99945</v>
      </c>
      <c r="G270" s="34" t="s">
        <v>44142</v>
      </c>
      <c r="H270" s="35">
        <v>0.82110000000000005</v>
      </c>
      <c r="I270" s="36">
        <v>0.81950000000000001</v>
      </c>
      <c r="J270" s="36">
        <v>0.82110000000000005</v>
      </c>
      <c r="K270" s="37">
        <v>0.81880000000000008</v>
      </c>
      <c r="L270" s="5">
        <f t="shared" si="13"/>
        <v>-2.2999999999999687E-3</v>
      </c>
      <c r="M270" s="38">
        <f t="shared" si="14"/>
        <v>-2.8011204481792336E-3</v>
      </c>
    </row>
    <row r="271" spans="1:13" x14ac:dyDescent="0.25">
      <c r="A271" s="45">
        <f t="shared" si="12"/>
        <v>676168</v>
      </c>
      <c r="B271" s="32">
        <v>676168</v>
      </c>
      <c r="C271" t="s">
        <v>32772</v>
      </c>
      <c r="D271" s="33" t="s">
        <v>44178</v>
      </c>
      <c r="E271" s="33">
        <v>19124</v>
      </c>
      <c r="F271" s="34">
        <v>19124</v>
      </c>
      <c r="G271" s="34" t="s">
        <v>44142</v>
      </c>
      <c r="H271" s="35">
        <v>0.97440000000000004</v>
      </c>
      <c r="I271" s="36">
        <v>0.97440000000000004</v>
      </c>
      <c r="J271" s="36">
        <v>0.97440000000000004</v>
      </c>
      <c r="K271" s="37">
        <v>0.9699000000000001</v>
      </c>
      <c r="L271" s="5">
        <f t="shared" si="13"/>
        <v>-4.4999999999999485E-3</v>
      </c>
      <c r="M271" s="38">
        <f t="shared" si="14"/>
        <v>-4.6182266009851683E-3</v>
      </c>
    </row>
    <row r="272" spans="1:13" x14ac:dyDescent="0.25">
      <c r="A272" s="45">
        <f t="shared" si="12"/>
        <v>676167</v>
      </c>
      <c r="B272" s="32">
        <v>676167</v>
      </c>
      <c r="C272" t="s">
        <v>37145</v>
      </c>
      <c r="D272" s="33" t="s">
        <v>44178</v>
      </c>
      <c r="E272" s="33">
        <v>30980</v>
      </c>
      <c r="F272" s="34">
        <v>30980</v>
      </c>
      <c r="G272" s="34" t="s">
        <v>44142</v>
      </c>
      <c r="H272" s="35">
        <v>0.82920000000000005</v>
      </c>
      <c r="I272" s="36">
        <v>0.82920000000000005</v>
      </c>
      <c r="J272" s="36">
        <v>0.82920000000000005</v>
      </c>
      <c r="K272" s="37">
        <v>0.86180000000000001</v>
      </c>
      <c r="L272" s="5">
        <f t="shared" si="13"/>
        <v>3.2599999999999962E-2</v>
      </c>
      <c r="M272" s="38">
        <f t="shared" si="14"/>
        <v>3.9315002411963292E-2</v>
      </c>
    </row>
    <row r="273" spans="1:13" x14ac:dyDescent="0.25">
      <c r="A273" s="45">
        <f t="shared" si="12"/>
        <v>676166</v>
      </c>
      <c r="B273" s="32">
        <v>676166</v>
      </c>
      <c r="C273" t="s">
        <v>25412</v>
      </c>
      <c r="D273" s="33" t="s">
        <v>44178</v>
      </c>
      <c r="E273" s="33">
        <v>26420</v>
      </c>
      <c r="F273" s="34">
        <v>26420</v>
      </c>
      <c r="G273" s="34" t="s">
        <v>44142</v>
      </c>
      <c r="H273" s="35">
        <v>1.0048999999999999</v>
      </c>
      <c r="I273" s="36">
        <v>1.0048999999999999</v>
      </c>
      <c r="J273" s="36">
        <v>1.0048999999999999</v>
      </c>
      <c r="K273" s="37">
        <v>0.99250000000000005</v>
      </c>
      <c r="L273" s="5">
        <f t="shared" si="13"/>
        <v>-1.2399999999999856E-2</v>
      </c>
      <c r="M273" s="38">
        <f t="shared" si="14"/>
        <v>-1.2339536272265755E-2</v>
      </c>
    </row>
    <row r="274" spans="1:13" x14ac:dyDescent="0.25">
      <c r="A274" s="45">
        <f t="shared" si="12"/>
        <v>676165</v>
      </c>
      <c r="B274" s="32">
        <v>676165</v>
      </c>
      <c r="C274" t="s">
        <v>28830</v>
      </c>
      <c r="D274" s="33" t="s">
        <v>44178</v>
      </c>
      <c r="E274" s="33">
        <v>26420</v>
      </c>
      <c r="F274" s="34">
        <v>26420</v>
      </c>
      <c r="G274" s="34" t="s">
        <v>44142</v>
      </c>
      <c r="H274" s="35">
        <v>1.0048999999999999</v>
      </c>
      <c r="I274" s="36">
        <v>1.0048999999999999</v>
      </c>
      <c r="J274" s="36">
        <v>1.0048999999999999</v>
      </c>
      <c r="K274" s="37">
        <v>0.99250000000000005</v>
      </c>
      <c r="L274" s="5">
        <f t="shared" si="13"/>
        <v>-1.2399999999999856E-2</v>
      </c>
      <c r="M274" s="38">
        <f t="shared" si="14"/>
        <v>-1.2339536272265755E-2</v>
      </c>
    </row>
    <row r="275" spans="1:13" x14ac:dyDescent="0.25">
      <c r="A275" s="45">
        <f t="shared" si="12"/>
        <v>676164</v>
      </c>
      <c r="B275" s="32">
        <v>676164</v>
      </c>
      <c r="C275" t="s">
        <v>32097</v>
      </c>
      <c r="D275" s="33" t="s">
        <v>44178</v>
      </c>
      <c r="E275" s="33">
        <v>26420</v>
      </c>
      <c r="F275" s="34">
        <v>26420</v>
      </c>
      <c r="G275" s="34" t="s">
        <v>44142</v>
      </c>
      <c r="H275" s="35">
        <v>1.0048999999999999</v>
      </c>
      <c r="I275" s="36">
        <v>1.0048999999999999</v>
      </c>
      <c r="J275" s="36">
        <v>1.0048999999999999</v>
      </c>
      <c r="K275" s="37">
        <v>0.99250000000000005</v>
      </c>
      <c r="L275" s="5">
        <f t="shared" si="13"/>
        <v>-1.2399999999999856E-2</v>
      </c>
      <c r="M275" s="38">
        <f t="shared" si="14"/>
        <v>-1.2339536272265755E-2</v>
      </c>
    </row>
    <row r="276" spans="1:13" x14ac:dyDescent="0.25">
      <c r="A276" s="45">
        <f t="shared" si="12"/>
        <v>676163</v>
      </c>
      <c r="B276" s="32">
        <v>676163</v>
      </c>
      <c r="C276" t="s">
        <v>38018</v>
      </c>
      <c r="D276" s="33" t="s">
        <v>44178</v>
      </c>
      <c r="E276" s="33">
        <v>31180</v>
      </c>
      <c r="F276" s="34">
        <v>31180</v>
      </c>
      <c r="G276" s="34" t="s">
        <v>44142</v>
      </c>
      <c r="H276" s="35">
        <v>0.85750000000000004</v>
      </c>
      <c r="I276" s="36">
        <v>0.85750000000000004</v>
      </c>
      <c r="J276" s="36">
        <v>0.85750000000000004</v>
      </c>
      <c r="K276" s="37">
        <v>0.83679999999999999</v>
      </c>
      <c r="L276" s="5">
        <f t="shared" si="13"/>
        <v>-2.0700000000000052E-2</v>
      </c>
      <c r="M276" s="38">
        <f t="shared" si="14"/>
        <v>-2.4139941690962157E-2</v>
      </c>
    </row>
    <row r="277" spans="1:13" x14ac:dyDescent="0.25">
      <c r="A277" s="45">
        <f t="shared" si="12"/>
        <v>676161</v>
      </c>
      <c r="B277" s="32">
        <v>676161</v>
      </c>
      <c r="C277" t="s">
        <v>26426</v>
      </c>
      <c r="D277" s="33" t="s">
        <v>44178</v>
      </c>
      <c r="E277" s="33">
        <v>23104</v>
      </c>
      <c r="F277" s="34">
        <v>23104</v>
      </c>
      <c r="G277" s="34" t="s">
        <v>44142</v>
      </c>
      <c r="H277" s="35">
        <v>0.96970000000000001</v>
      </c>
      <c r="I277" s="36">
        <v>0.9677</v>
      </c>
      <c r="J277" s="36">
        <v>0.96970000000000001</v>
      </c>
      <c r="K277" s="37">
        <v>0.9738</v>
      </c>
      <c r="L277" s="5">
        <f t="shared" si="13"/>
        <v>4.0999999999999925E-3</v>
      </c>
      <c r="M277" s="38">
        <f t="shared" si="14"/>
        <v>4.2281117871506577E-3</v>
      </c>
    </row>
    <row r="278" spans="1:13" x14ac:dyDescent="0.25">
      <c r="A278" s="45">
        <f t="shared" si="12"/>
        <v>676160</v>
      </c>
      <c r="B278" s="32">
        <v>676160</v>
      </c>
      <c r="C278" t="s">
        <v>31693</v>
      </c>
      <c r="D278" s="33" t="s">
        <v>44178</v>
      </c>
      <c r="E278" s="33">
        <v>26420</v>
      </c>
      <c r="F278" s="34">
        <v>26420</v>
      </c>
      <c r="G278" s="34" t="s">
        <v>44142</v>
      </c>
      <c r="H278" s="35">
        <v>1.0048999999999999</v>
      </c>
      <c r="I278" s="36">
        <v>1.0048999999999999</v>
      </c>
      <c r="J278" s="36">
        <v>1.0048999999999999</v>
      </c>
      <c r="K278" s="37">
        <v>0.99250000000000005</v>
      </c>
      <c r="L278" s="5">
        <f t="shared" si="13"/>
        <v>-1.2399999999999856E-2</v>
      </c>
      <c r="M278" s="38">
        <f t="shared" si="14"/>
        <v>-1.2339536272265755E-2</v>
      </c>
    </row>
    <row r="279" spans="1:13" x14ac:dyDescent="0.25">
      <c r="A279" s="45">
        <f t="shared" si="12"/>
        <v>676158</v>
      </c>
      <c r="B279" s="32">
        <v>676158</v>
      </c>
      <c r="C279" t="s">
        <v>34882</v>
      </c>
      <c r="D279" s="33" t="s">
        <v>44178</v>
      </c>
      <c r="E279" s="33">
        <v>41700</v>
      </c>
      <c r="F279" s="34">
        <v>41700</v>
      </c>
      <c r="G279" s="34" t="s">
        <v>44142</v>
      </c>
      <c r="H279" s="35">
        <v>0.84960000000000002</v>
      </c>
      <c r="I279" s="36">
        <v>0.84960000000000002</v>
      </c>
      <c r="J279" s="36">
        <v>0.84960000000000002</v>
      </c>
      <c r="K279" s="37">
        <v>0.84610000000000007</v>
      </c>
      <c r="L279" s="5">
        <f t="shared" si="13"/>
        <v>-3.4999999999999476E-3</v>
      </c>
      <c r="M279" s="38">
        <f t="shared" si="14"/>
        <v>-4.1195856873822356E-3</v>
      </c>
    </row>
    <row r="280" spans="1:13" x14ac:dyDescent="0.25">
      <c r="A280" s="45">
        <f t="shared" si="12"/>
        <v>676157</v>
      </c>
      <c r="B280" s="32">
        <v>676157</v>
      </c>
      <c r="C280" t="s">
        <v>24136</v>
      </c>
      <c r="D280" s="33" t="s">
        <v>44178</v>
      </c>
      <c r="E280" s="33">
        <v>11100</v>
      </c>
      <c r="F280" s="34">
        <v>11100</v>
      </c>
      <c r="G280" s="34" t="s">
        <v>44142</v>
      </c>
      <c r="H280" s="35">
        <v>0.81310000000000004</v>
      </c>
      <c r="I280" s="36">
        <v>0.81310000000000004</v>
      </c>
      <c r="J280" s="36">
        <v>0.81310000000000004</v>
      </c>
      <c r="K280" s="37">
        <v>0.80670000000000008</v>
      </c>
      <c r="L280" s="5">
        <f t="shared" si="13"/>
        <v>-6.3999999999999613E-3</v>
      </c>
      <c r="M280" s="38">
        <f t="shared" si="14"/>
        <v>-7.8711105645061629E-3</v>
      </c>
    </row>
    <row r="281" spans="1:13" x14ac:dyDescent="0.25">
      <c r="A281" s="45">
        <f t="shared" si="12"/>
        <v>676156</v>
      </c>
      <c r="B281" s="32">
        <v>676156</v>
      </c>
      <c r="C281" t="s">
        <v>39339</v>
      </c>
      <c r="D281" s="33" t="s">
        <v>44178</v>
      </c>
      <c r="E281" s="33">
        <v>19124</v>
      </c>
      <c r="F281" s="34">
        <v>19124</v>
      </c>
      <c r="G281" s="34" t="s">
        <v>44142</v>
      </c>
      <c r="H281" s="35">
        <v>0.97440000000000004</v>
      </c>
      <c r="I281" s="36">
        <v>0.97440000000000004</v>
      </c>
      <c r="J281" s="36">
        <v>0.97440000000000004</v>
      </c>
      <c r="K281" s="37">
        <v>0.9699000000000001</v>
      </c>
      <c r="L281" s="5">
        <f t="shared" si="13"/>
        <v>-4.4999999999999485E-3</v>
      </c>
      <c r="M281" s="38">
        <f t="shared" si="14"/>
        <v>-4.6182266009851683E-3</v>
      </c>
    </row>
    <row r="282" spans="1:13" x14ac:dyDescent="0.25">
      <c r="A282" s="45">
        <f t="shared" si="12"/>
        <v>676155</v>
      </c>
      <c r="B282" s="32">
        <v>676155</v>
      </c>
      <c r="C282" t="s">
        <v>33883</v>
      </c>
      <c r="D282" s="33" t="s">
        <v>44178</v>
      </c>
      <c r="E282" s="33">
        <v>26420</v>
      </c>
      <c r="F282" s="34">
        <v>26420</v>
      </c>
      <c r="G282" s="34" t="s">
        <v>44142</v>
      </c>
      <c r="H282" s="35">
        <v>1.0048999999999999</v>
      </c>
      <c r="I282" s="36">
        <v>1.0048999999999999</v>
      </c>
      <c r="J282" s="36">
        <v>1.0048999999999999</v>
      </c>
      <c r="K282" s="37">
        <v>0.99250000000000005</v>
      </c>
      <c r="L282" s="5">
        <f t="shared" si="13"/>
        <v>-1.2399999999999856E-2</v>
      </c>
      <c r="M282" s="38">
        <f t="shared" si="14"/>
        <v>-1.2339536272265755E-2</v>
      </c>
    </row>
    <row r="283" spans="1:13" x14ac:dyDescent="0.25">
      <c r="A283" s="45">
        <f t="shared" si="12"/>
        <v>676154</v>
      </c>
      <c r="B283" s="32">
        <v>676154</v>
      </c>
      <c r="C283" t="s">
        <v>30315</v>
      </c>
      <c r="D283" s="33" t="s">
        <v>44178</v>
      </c>
      <c r="E283" s="33">
        <v>99945</v>
      </c>
      <c r="F283" s="34">
        <v>99945</v>
      </c>
      <c r="G283" s="34" t="s">
        <v>44142</v>
      </c>
      <c r="H283" s="35">
        <v>0.82110000000000005</v>
      </c>
      <c r="I283" s="36">
        <v>0.81950000000000001</v>
      </c>
      <c r="J283" s="36">
        <v>0.82110000000000005</v>
      </c>
      <c r="K283" s="37">
        <v>0.81880000000000008</v>
      </c>
      <c r="L283" s="5">
        <f t="shared" si="13"/>
        <v>-2.2999999999999687E-3</v>
      </c>
      <c r="M283" s="38">
        <f t="shared" si="14"/>
        <v>-2.8011204481792336E-3</v>
      </c>
    </row>
    <row r="284" spans="1:13" x14ac:dyDescent="0.25">
      <c r="A284" s="45">
        <f t="shared" si="12"/>
        <v>676153</v>
      </c>
      <c r="B284" s="32">
        <v>676153</v>
      </c>
      <c r="C284" t="s">
        <v>32852</v>
      </c>
      <c r="D284" s="33" t="s">
        <v>44178</v>
      </c>
      <c r="E284" s="33">
        <v>26420</v>
      </c>
      <c r="F284" s="34">
        <v>26420</v>
      </c>
      <c r="G284" s="34" t="s">
        <v>44142</v>
      </c>
      <c r="H284" s="35">
        <v>1.0048999999999999</v>
      </c>
      <c r="I284" s="36">
        <v>1.0048999999999999</v>
      </c>
      <c r="J284" s="36">
        <v>1.0048999999999999</v>
      </c>
      <c r="K284" s="37">
        <v>0.99250000000000005</v>
      </c>
      <c r="L284" s="5">
        <f t="shared" si="13"/>
        <v>-1.2399999999999856E-2</v>
      </c>
      <c r="M284" s="38">
        <f t="shared" si="14"/>
        <v>-1.2339536272265755E-2</v>
      </c>
    </row>
    <row r="285" spans="1:13" x14ac:dyDescent="0.25">
      <c r="A285" s="45">
        <f t="shared" si="12"/>
        <v>676152</v>
      </c>
      <c r="B285" s="32">
        <v>676152</v>
      </c>
      <c r="C285" t="s">
        <v>28194</v>
      </c>
      <c r="D285" s="33" t="s">
        <v>44178</v>
      </c>
      <c r="E285" s="33">
        <v>26420</v>
      </c>
      <c r="F285" s="34">
        <v>26420</v>
      </c>
      <c r="G285" s="34" t="s">
        <v>44142</v>
      </c>
      <c r="H285" s="35">
        <v>1.0048999999999999</v>
      </c>
      <c r="I285" s="36">
        <v>1.0048999999999999</v>
      </c>
      <c r="J285" s="36">
        <v>1.0048999999999999</v>
      </c>
      <c r="K285" s="37">
        <v>0.99250000000000005</v>
      </c>
      <c r="L285" s="5">
        <f t="shared" si="13"/>
        <v>-1.2399999999999856E-2</v>
      </c>
      <c r="M285" s="38">
        <f t="shared" si="14"/>
        <v>-1.2339536272265755E-2</v>
      </c>
    </row>
    <row r="286" spans="1:13" x14ac:dyDescent="0.25">
      <c r="A286" s="45">
        <f t="shared" si="12"/>
        <v>676148</v>
      </c>
      <c r="B286" s="32">
        <v>676148</v>
      </c>
      <c r="C286" t="s">
        <v>25238</v>
      </c>
      <c r="D286" s="33" t="s">
        <v>44178</v>
      </c>
      <c r="E286" s="33">
        <v>23104</v>
      </c>
      <c r="F286" s="34">
        <v>23104</v>
      </c>
      <c r="G286" s="34" t="s">
        <v>44142</v>
      </c>
      <c r="H286" s="35">
        <v>0.96970000000000001</v>
      </c>
      <c r="I286" s="36">
        <v>0.9677</v>
      </c>
      <c r="J286" s="36">
        <v>0.96970000000000001</v>
      </c>
      <c r="K286" s="37">
        <v>0.9738</v>
      </c>
      <c r="L286" s="5">
        <f t="shared" si="13"/>
        <v>4.0999999999999925E-3</v>
      </c>
      <c r="M286" s="38">
        <f t="shared" si="14"/>
        <v>4.2281117871506577E-3</v>
      </c>
    </row>
    <row r="287" spans="1:13" x14ac:dyDescent="0.25">
      <c r="A287" s="45">
        <f t="shared" si="12"/>
        <v>676147</v>
      </c>
      <c r="B287" s="32">
        <v>676147</v>
      </c>
      <c r="C287" t="s">
        <v>37487</v>
      </c>
      <c r="D287" s="33" t="s">
        <v>44178</v>
      </c>
      <c r="E287" s="33">
        <v>99945</v>
      </c>
      <c r="F287" s="34">
        <v>99945</v>
      </c>
      <c r="G287" s="34" t="s">
        <v>44142</v>
      </c>
      <c r="H287" s="35">
        <v>0.82110000000000005</v>
      </c>
      <c r="I287" s="36">
        <v>0.81950000000000001</v>
      </c>
      <c r="J287" s="36">
        <v>0.82110000000000005</v>
      </c>
      <c r="K287" s="37">
        <v>0.81880000000000008</v>
      </c>
      <c r="L287" s="5">
        <f t="shared" si="13"/>
        <v>-2.2999999999999687E-3</v>
      </c>
      <c r="M287" s="38">
        <f t="shared" si="14"/>
        <v>-2.8011204481792336E-3</v>
      </c>
    </row>
    <row r="288" spans="1:13" x14ac:dyDescent="0.25">
      <c r="A288" s="45">
        <f t="shared" si="12"/>
        <v>676146</v>
      </c>
      <c r="B288" s="32">
        <v>676146</v>
      </c>
      <c r="C288" t="s">
        <v>33754</v>
      </c>
      <c r="D288" s="33" t="s">
        <v>44178</v>
      </c>
      <c r="E288" s="33">
        <v>19124</v>
      </c>
      <c r="F288" s="34">
        <v>19124</v>
      </c>
      <c r="G288" s="34" t="s">
        <v>44142</v>
      </c>
      <c r="H288" s="35">
        <v>0.97440000000000004</v>
      </c>
      <c r="I288" s="36">
        <v>0.97440000000000004</v>
      </c>
      <c r="J288" s="36">
        <v>0.97440000000000004</v>
      </c>
      <c r="K288" s="37">
        <v>0.9699000000000001</v>
      </c>
      <c r="L288" s="5">
        <f t="shared" si="13"/>
        <v>-4.4999999999999485E-3</v>
      </c>
      <c r="M288" s="38">
        <f t="shared" si="14"/>
        <v>-4.6182266009851683E-3</v>
      </c>
    </row>
    <row r="289" spans="1:13" x14ac:dyDescent="0.25">
      <c r="A289" s="45">
        <f t="shared" si="12"/>
        <v>676145</v>
      </c>
      <c r="B289" s="32">
        <v>676145</v>
      </c>
      <c r="C289" t="s">
        <v>36907</v>
      </c>
      <c r="D289" s="33" t="s">
        <v>44178</v>
      </c>
      <c r="E289" s="33">
        <v>19124</v>
      </c>
      <c r="F289" s="34">
        <v>19124</v>
      </c>
      <c r="G289" s="34" t="s">
        <v>44142</v>
      </c>
      <c r="H289" s="35">
        <v>0.97440000000000004</v>
      </c>
      <c r="I289" s="36">
        <v>0.97440000000000004</v>
      </c>
      <c r="J289" s="36">
        <v>0.97440000000000004</v>
      </c>
      <c r="K289" s="37">
        <v>0.9699000000000001</v>
      </c>
      <c r="L289" s="5">
        <f t="shared" si="13"/>
        <v>-4.4999999999999485E-3</v>
      </c>
      <c r="M289" s="38">
        <f t="shared" si="14"/>
        <v>-4.6182266009851683E-3</v>
      </c>
    </row>
    <row r="290" spans="1:13" x14ac:dyDescent="0.25">
      <c r="A290" s="45">
        <f t="shared" si="12"/>
        <v>676144</v>
      </c>
      <c r="B290" s="32">
        <v>676144</v>
      </c>
      <c r="C290" t="s">
        <v>23966</v>
      </c>
      <c r="D290" s="33" t="s">
        <v>44178</v>
      </c>
      <c r="E290" s="33">
        <v>48660</v>
      </c>
      <c r="F290" s="34">
        <v>48660</v>
      </c>
      <c r="G290" s="34" t="s">
        <v>44142</v>
      </c>
      <c r="H290" s="35">
        <v>0.92869999999999997</v>
      </c>
      <c r="I290" s="36">
        <v>0.92869999999999997</v>
      </c>
      <c r="J290" s="36">
        <v>0.92869999999999997</v>
      </c>
      <c r="K290" s="37">
        <v>0.88780000000000003</v>
      </c>
      <c r="L290" s="5">
        <f t="shared" si="13"/>
        <v>-4.0899999999999936E-2</v>
      </c>
      <c r="M290" s="38">
        <f t="shared" si="14"/>
        <v>-4.4040055992247161E-2</v>
      </c>
    </row>
    <row r="291" spans="1:13" x14ac:dyDescent="0.25">
      <c r="A291" s="45">
        <f t="shared" si="12"/>
        <v>676143</v>
      </c>
      <c r="B291" s="32">
        <v>676143</v>
      </c>
      <c r="C291" t="s">
        <v>28628</v>
      </c>
      <c r="D291" s="33" t="s">
        <v>44178</v>
      </c>
      <c r="E291" s="33">
        <v>23104</v>
      </c>
      <c r="F291" s="34">
        <v>23104</v>
      </c>
      <c r="G291" s="34" t="s">
        <v>44142</v>
      </c>
      <c r="H291" s="35">
        <v>0.96970000000000001</v>
      </c>
      <c r="I291" s="36">
        <v>0.9677</v>
      </c>
      <c r="J291" s="36">
        <v>0.96970000000000001</v>
      </c>
      <c r="K291" s="37">
        <v>0.9738</v>
      </c>
      <c r="L291" s="5">
        <f t="shared" si="13"/>
        <v>4.0999999999999925E-3</v>
      </c>
      <c r="M291" s="38">
        <f t="shared" si="14"/>
        <v>4.2281117871506577E-3</v>
      </c>
    </row>
    <row r="292" spans="1:13" x14ac:dyDescent="0.25">
      <c r="A292" s="45">
        <f t="shared" si="12"/>
        <v>676142</v>
      </c>
      <c r="B292" s="32">
        <v>676142</v>
      </c>
      <c r="C292" t="s">
        <v>34732</v>
      </c>
      <c r="D292" s="33" t="s">
        <v>44178</v>
      </c>
      <c r="E292" s="33">
        <v>99945</v>
      </c>
      <c r="F292" s="34">
        <v>99945</v>
      </c>
      <c r="G292" s="34" t="s">
        <v>44142</v>
      </c>
      <c r="H292" s="35">
        <v>0.82110000000000005</v>
      </c>
      <c r="I292" s="36">
        <v>0.81950000000000001</v>
      </c>
      <c r="J292" s="36">
        <v>0.82110000000000005</v>
      </c>
      <c r="K292" s="37">
        <v>0.81880000000000008</v>
      </c>
      <c r="L292" s="5">
        <f t="shared" si="13"/>
        <v>-2.2999999999999687E-3</v>
      </c>
      <c r="M292" s="38">
        <f t="shared" si="14"/>
        <v>-2.8011204481792336E-3</v>
      </c>
    </row>
    <row r="293" spans="1:13" x14ac:dyDescent="0.25">
      <c r="A293" s="45">
        <f t="shared" si="12"/>
        <v>676141</v>
      </c>
      <c r="B293" s="32">
        <v>676141</v>
      </c>
      <c r="C293" t="s">
        <v>44696</v>
      </c>
      <c r="D293" s="33" t="s">
        <v>44178</v>
      </c>
      <c r="E293" s="33">
        <v>23104</v>
      </c>
      <c r="F293" s="34">
        <v>23104</v>
      </c>
      <c r="G293" s="34" t="s">
        <v>44142</v>
      </c>
      <c r="H293" s="35">
        <v>0.96970000000000001</v>
      </c>
      <c r="I293" s="36">
        <v>0.9677</v>
      </c>
      <c r="J293" s="36">
        <v>0.96970000000000001</v>
      </c>
      <c r="K293" s="37">
        <v>0.9738</v>
      </c>
      <c r="L293" s="5">
        <f t="shared" si="13"/>
        <v>4.0999999999999925E-3</v>
      </c>
      <c r="M293" s="38">
        <f t="shared" si="14"/>
        <v>4.2281117871506577E-3</v>
      </c>
    </row>
    <row r="294" spans="1:13" x14ac:dyDescent="0.25">
      <c r="A294" s="45">
        <f t="shared" si="12"/>
        <v>676140</v>
      </c>
      <c r="B294" s="32">
        <v>676140</v>
      </c>
      <c r="C294" t="s">
        <v>45378</v>
      </c>
      <c r="D294" s="33" t="s">
        <v>44178</v>
      </c>
      <c r="E294" s="33">
        <v>99945</v>
      </c>
      <c r="F294" s="34">
        <v>99945</v>
      </c>
      <c r="G294" s="34" t="s">
        <v>44142</v>
      </c>
      <c r="H294" s="35">
        <v>0.82110000000000005</v>
      </c>
      <c r="I294" s="36">
        <v>0.81950000000000001</v>
      </c>
      <c r="J294" s="36">
        <v>0.82110000000000005</v>
      </c>
      <c r="K294" s="37">
        <v>0.81880000000000008</v>
      </c>
      <c r="L294" s="5">
        <f t="shared" si="13"/>
        <v>-2.2999999999999687E-3</v>
      </c>
      <c r="M294" s="38">
        <f t="shared" si="14"/>
        <v>-2.8011204481792336E-3</v>
      </c>
    </row>
    <row r="295" spans="1:13" x14ac:dyDescent="0.25">
      <c r="A295" s="45">
        <f t="shared" si="12"/>
        <v>676139</v>
      </c>
      <c r="B295" s="32">
        <v>676139</v>
      </c>
      <c r="C295" t="s">
        <v>31613</v>
      </c>
      <c r="D295" s="33" t="s">
        <v>44178</v>
      </c>
      <c r="E295" s="33">
        <v>23104</v>
      </c>
      <c r="F295" s="34">
        <v>23104</v>
      </c>
      <c r="G295" s="34" t="s">
        <v>44142</v>
      </c>
      <c r="H295" s="35">
        <v>0.96970000000000001</v>
      </c>
      <c r="I295" s="36">
        <v>0.9677</v>
      </c>
      <c r="J295" s="36">
        <v>0.96970000000000001</v>
      </c>
      <c r="K295" s="37">
        <v>0.9738</v>
      </c>
      <c r="L295" s="5">
        <f t="shared" si="13"/>
        <v>4.0999999999999925E-3</v>
      </c>
      <c r="M295" s="38">
        <f t="shared" si="14"/>
        <v>4.2281117871506577E-3</v>
      </c>
    </row>
    <row r="296" spans="1:13" x14ac:dyDescent="0.25">
      <c r="A296" s="45">
        <f t="shared" si="12"/>
        <v>676138</v>
      </c>
      <c r="B296" s="32">
        <v>676138</v>
      </c>
      <c r="C296" t="s">
        <v>27985</v>
      </c>
      <c r="D296" s="33" t="s">
        <v>44178</v>
      </c>
      <c r="E296" s="33">
        <v>99945</v>
      </c>
      <c r="F296" s="34">
        <v>99945</v>
      </c>
      <c r="G296" s="34" t="s">
        <v>44142</v>
      </c>
      <c r="H296" s="35">
        <v>0.82110000000000005</v>
      </c>
      <c r="I296" s="36">
        <v>0.81950000000000001</v>
      </c>
      <c r="J296" s="36">
        <v>0.82110000000000005</v>
      </c>
      <c r="K296" s="37">
        <v>0.81880000000000008</v>
      </c>
      <c r="L296" s="5">
        <f t="shared" si="13"/>
        <v>-2.2999999999999687E-3</v>
      </c>
      <c r="M296" s="38">
        <f t="shared" si="14"/>
        <v>-2.8011204481792336E-3</v>
      </c>
    </row>
    <row r="297" spans="1:13" x14ac:dyDescent="0.25">
      <c r="A297" s="45">
        <f t="shared" si="12"/>
        <v>676137</v>
      </c>
      <c r="B297" s="32">
        <v>676137</v>
      </c>
      <c r="C297" t="s">
        <v>27193</v>
      </c>
      <c r="D297" s="33" t="s">
        <v>44178</v>
      </c>
      <c r="E297" s="33">
        <v>26420</v>
      </c>
      <c r="F297" s="34">
        <v>26420</v>
      </c>
      <c r="G297" s="34" t="s">
        <v>44142</v>
      </c>
      <c r="H297" s="35">
        <v>1.0048999999999999</v>
      </c>
      <c r="I297" s="36">
        <v>1.0048999999999999</v>
      </c>
      <c r="J297" s="36">
        <v>1.0048999999999999</v>
      </c>
      <c r="K297" s="37">
        <v>0.99250000000000005</v>
      </c>
      <c r="L297" s="5">
        <f t="shared" si="13"/>
        <v>-1.2399999999999856E-2</v>
      </c>
      <c r="M297" s="38">
        <f t="shared" si="14"/>
        <v>-1.2339536272265755E-2</v>
      </c>
    </row>
    <row r="298" spans="1:13" x14ac:dyDescent="0.25">
      <c r="A298" s="45">
        <f t="shared" si="12"/>
        <v>676136</v>
      </c>
      <c r="B298" s="32">
        <v>676136</v>
      </c>
      <c r="C298" t="s">
        <v>38281</v>
      </c>
      <c r="D298" s="33" t="s">
        <v>44178</v>
      </c>
      <c r="E298" s="33">
        <v>41700</v>
      </c>
      <c r="F298" s="34">
        <v>41700</v>
      </c>
      <c r="G298" s="34" t="s">
        <v>44142</v>
      </c>
      <c r="H298" s="35">
        <v>0.84960000000000002</v>
      </c>
      <c r="I298" s="36">
        <v>0.84960000000000002</v>
      </c>
      <c r="J298" s="36">
        <v>0.84960000000000002</v>
      </c>
      <c r="K298" s="37">
        <v>0.84610000000000007</v>
      </c>
      <c r="L298" s="5">
        <f t="shared" si="13"/>
        <v>-3.4999999999999476E-3</v>
      </c>
      <c r="M298" s="38">
        <f t="shared" si="14"/>
        <v>-4.1195856873822356E-3</v>
      </c>
    </row>
    <row r="299" spans="1:13" x14ac:dyDescent="0.25">
      <c r="A299" s="45">
        <f t="shared" si="12"/>
        <v>676135</v>
      </c>
      <c r="B299" s="32">
        <v>676135</v>
      </c>
      <c r="C299" t="s">
        <v>34823</v>
      </c>
      <c r="D299" s="33" t="s">
        <v>44178</v>
      </c>
      <c r="E299" s="33">
        <v>19124</v>
      </c>
      <c r="F299" s="34">
        <v>19124</v>
      </c>
      <c r="G299" s="34" t="s">
        <v>44142</v>
      </c>
      <c r="H299" s="35">
        <v>0.97440000000000004</v>
      </c>
      <c r="I299" s="36">
        <v>0.97440000000000004</v>
      </c>
      <c r="J299" s="36">
        <v>0.97440000000000004</v>
      </c>
      <c r="K299" s="37">
        <v>0.9699000000000001</v>
      </c>
      <c r="L299" s="5">
        <f t="shared" si="13"/>
        <v>-4.4999999999999485E-3</v>
      </c>
      <c r="M299" s="38">
        <f t="shared" si="14"/>
        <v>-4.6182266009851683E-3</v>
      </c>
    </row>
    <row r="300" spans="1:13" x14ac:dyDescent="0.25">
      <c r="A300" s="45">
        <f t="shared" si="12"/>
        <v>676133</v>
      </c>
      <c r="B300" s="32">
        <v>676133</v>
      </c>
      <c r="C300" t="s">
        <v>29072</v>
      </c>
      <c r="D300" s="33" t="s">
        <v>44178</v>
      </c>
      <c r="E300" s="33">
        <v>99945</v>
      </c>
      <c r="F300" s="34">
        <v>99945</v>
      </c>
      <c r="G300" s="34" t="s">
        <v>44142</v>
      </c>
      <c r="H300" s="35">
        <v>0.82110000000000005</v>
      </c>
      <c r="I300" s="36">
        <v>0.81950000000000001</v>
      </c>
      <c r="J300" s="36">
        <v>0.82110000000000005</v>
      </c>
      <c r="K300" s="37">
        <v>0.81880000000000008</v>
      </c>
      <c r="L300" s="5">
        <f t="shared" si="13"/>
        <v>-2.2999999999999687E-3</v>
      </c>
      <c r="M300" s="38">
        <f t="shared" si="14"/>
        <v>-2.8011204481792336E-3</v>
      </c>
    </row>
    <row r="301" spans="1:13" x14ac:dyDescent="0.25">
      <c r="A301" s="45">
        <f t="shared" si="12"/>
        <v>676132</v>
      </c>
      <c r="B301" s="32">
        <v>676132</v>
      </c>
      <c r="C301" t="s">
        <v>23927</v>
      </c>
      <c r="D301" s="33" t="s">
        <v>44178</v>
      </c>
      <c r="E301" s="33">
        <v>23104</v>
      </c>
      <c r="F301" s="34">
        <v>23104</v>
      </c>
      <c r="G301" s="34" t="s">
        <v>44142</v>
      </c>
      <c r="H301" s="35">
        <v>0.96970000000000001</v>
      </c>
      <c r="I301" s="36">
        <v>0.9677</v>
      </c>
      <c r="J301" s="36">
        <v>0.96970000000000001</v>
      </c>
      <c r="K301" s="37">
        <v>0.9738</v>
      </c>
      <c r="L301" s="5">
        <f t="shared" si="13"/>
        <v>4.0999999999999925E-3</v>
      </c>
      <c r="M301" s="38">
        <f t="shared" si="14"/>
        <v>4.2281117871506577E-3</v>
      </c>
    </row>
    <row r="302" spans="1:13" x14ac:dyDescent="0.25">
      <c r="A302" s="45">
        <f t="shared" si="12"/>
        <v>676131</v>
      </c>
      <c r="B302" s="32">
        <v>676131</v>
      </c>
      <c r="C302" t="s">
        <v>37323</v>
      </c>
      <c r="D302" s="33" t="s">
        <v>44178</v>
      </c>
      <c r="E302" s="33">
        <v>12420</v>
      </c>
      <c r="F302" s="34">
        <v>12420</v>
      </c>
      <c r="G302" s="34" t="s">
        <v>44142</v>
      </c>
      <c r="H302" s="35">
        <v>0.9476</v>
      </c>
      <c r="I302" s="36">
        <v>0.9476</v>
      </c>
      <c r="J302" s="36">
        <v>0.9476</v>
      </c>
      <c r="K302" s="37">
        <v>0.95180000000000009</v>
      </c>
      <c r="L302" s="5">
        <f t="shared" si="13"/>
        <v>4.2000000000000925E-3</v>
      </c>
      <c r="M302" s="38">
        <f t="shared" si="14"/>
        <v>4.4322498944703382E-3</v>
      </c>
    </row>
    <row r="303" spans="1:13" x14ac:dyDescent="0.25">
      <c r="A303" s="45">
        <f t="shared" si="12"/>
        <v>676128</v>
      </c>
      <c r="B303" s="32">
        <v>676128</v>
      </c>
      <c r="C303" t="s">
        <v>33752</v>
      </c>
      <c r="D303" s="33" t="s">
        <v>44178</v>
      </c>
      <c r="E303" s="33">
        <v>19124</v>
      </c>
      <c r="F303" s="34">
        <v>19124</v>
      </c>
      <c r="G303" s="34" t="s">
        <v>44142</v>
      </c>
      <c r="H303" s="35">
        <v>0.97440000000000004</v>
      </c>
      <c r="I303" s="36">
        <v>0.97440000000000004</v>
      </c>
      <c r="J303" s="36">
        <v>0.97440000000000004</v>
      </c>
      <c r="K303" s="37">
        <v>0.9699000000000001</v>
      </c>
      <c r="L303" s="5">
        <f t="shared" si="13"/>
        <v>-4.4999999999999485E-3</v>
      </c>
      <c r="M303" s="38">
        <f t="shared" si="14"/>
        <v>-4.6182266009851683E-3</v>
      </c>
    </row>
    <row r="304" spans="1:13" x14ac:dyDescent="0.25">
      <c r="A304" s="45">
        <f t="shared" si="12"/>
        <v>676127</v>
      </c>
      <c r="B304" s="32">
        <v>676127</v>
      </c>
      <c r="C304" t="s">
        <v>25798</v>
      </c>
      <c r="D304" s="33" t="s">
        <v>44178</v>
      </c>
      <c r="E304" s="33">
        <v>23104</v>
      </c>
      <c r="F304" s="34">
        <v>23104</v>
      </c>
      <c r="G304" s="34" t="s">
        <v>44142</v>
      </c>
      <c r="H304" s="35">
        <v>0.96970000000000001</v>
      </c>
      <c r="I304" s="36">
        <v>0.9677</v>
      </c>
      <c r="J304" s="36">
        <v>0.96970000000000001</v>
      </c>
      <c r="K304" s="37">
        <v>0.9738</v>
      </c>
      <c r="L304" s="5">
        <f t="shared" si="13"/>
        <v>4.0999999999999925E-3</v>
      </c>
      <c r="M304" s="38">
        <f t="shared" si="14"/>
        <v>4.2281117871506577E-3</v>
      </c>
    </row>
    <row r="305" spans="1:13" x14ac:dyDescent="0.25">
      <c r="A305" s="45">
        <f t="shared" si="12"/>
        <v>676125</v>
      </c>
      <c r="B305" s="32">
        <v>676125</v>
      </c>
      <c r="C305" t="s">
        <v>25074</v>
      </c>
      <c r="D305" s="33" t="s">
        <v>44178</v>
      </c>
      <c r="E305" s="33">
        <v>15180</v>
      </c>
      <c r="F305" s="34">
        <v>15180</v>
      </c>
      <c r="G305" s="34" t="s">
        <v>44142</v>
      </c>
      <c r="H305" s="35">
        <v>0.84709999999999996</v>
      </c>
      <c r="I305" s="36">
        <v>0.84709999999999996</v>
      </c>
      <c r="J305" s="36">
        <v>0.84709999999999996</v>
      </c>
      <c r="K305" s="37">
        <v>0.83190000000000008</v>
      </c>
      <c r="L305" s="5">
        <f t="shared" si="13"/>
        <v>-1.519999999999988E-2</v>
      </c>
      <c r="M305" s="38">
        <f t="shared" si="14"/>
        <v>-1.794357218746297E-2</v>
      </c>
    </row>
    <row r="306" spans="1:13" x14ac:dyDescent="0.25">
      <c r="A306" s="45">
        <f t="shared" si="12"/>
        <v>676124</v>
      </c>
      <c r="B306" s="32">
        <v>676124</v>
      </c>
      <c r="C306" t="s">
        <v>28467</v>
      </c>
      <c r="D306" s="33" t="s">
        <v>44178</v>
      </c>
      <c r="E306" s="33">
        <v>99945</v>
      </c>
      <c r="F306" s="34">
        <v>99945</v>
      </c>
      <c r="G306" s="34" t="s">
        <v>44142</v>
      </c>
      <c r="H306" s="35">
        <v>0.82110000000000005</v>
      </c>
      <c r="I306" s="36">
        <v>0.81950000000000001</v>
      </c>
      <c r="J306" s="36">
        <v>0.82110000000000005</v>
      </c>
      <c r="K306" s="37">
        <v>0.81880000000000008</v>
      </c>
      <c r="L306" s="5">
        <f t="shared" si="13"/>
        <v>-2.2999999999999687E-3</v>
      </c>
      <c r="M306" s="38">
        <f t="shared" si="14"/>
        <v>-2.8011204481792336E-3</v>
      </c>
    </row>
    <row r="307" spans="1:13" x14ac:dyDescent="0.25">
      <c r="A307" s="45">
        <f t="shared" si="12"/>
        <v>676123</v>
      </c>
      <c r="B307" s="32">
        <v>676123</v>
      </c>
      <c r="C307" t="s">
        <v>11391</v>
      </c>
      <c r="D307" s="33" t="s">
        <v>44178</v>
      </c>
      <c r="E307" s="33">
        <v>99945</v>
      </c>
      <c r="F307" s="34">
        <v>99945</v>
      </c>
      <c r="G307" s="34" t="s">
        <v>44142</v>
      </c>
      <c r="H307" s="35">
        <v>0.82110000000000005</v>
      </c>
      <c r="I307" s="36">
        <v>0.81950000000000001</v>
      </c>
      <c r="J307" s="36">
        <v>0.82110000000000005</v>
      </c>
      <c r="K307" s="37">
        <v>0.81880000000000008</v>
      </c>
      <c r="L307" s="5">
        <f t="shared" si="13"/>
        <v>-2.2999999999999687E-3</v>
      </c>
      <c r="M307" s="38">
        <f t="shared" si="14"/>
        <v>-2.8011204481792336E-3</v>
      </c>
    </row>
    <row r="308" spans="1:13" x14ac:dyDescent="0.25">
      <c r="A308" s="45">
        <f t="shared" si="12"/>
        <v>676122</v>
      </c>
      <c r="B308" s="32">
        <v>676122</v>
      </c>
      <c r="C308" t="s">
        <v>38951</v>
      </c>
      <c r="D308" s="33" t="s">
        <v>44178</v>
      </c>
      <c r="E308" s="33">
        <v>13140</v>
      </c>
      <c r="F308" s="34">
        <v>13140</v>
      </c>
      <c r="G308" s="34" t="s">
        <v>44142</v>
      </c>
      <c r="H308" s="35">
        <v>0.86639999999999995</v>
      </c>
      <c r="I308" s="36">
        <v>0.86639999999999995</v>
      </c>
      <c r="J308" s="36">
        <v>0.86639999999999995</v>
      </c>
      <c r="K308" s="37">
        <v>0.85530000000000006</v>
      </c>
      <c r="L308" s="5">
        <f t="shared" si="13"/>
        <v>-1.1099999999999888E-2</v>
      </c>
      <c r="M308" s="38">
        <f t="shared" si="14"/>
        <v>-1.2811634349030342E-2</v>
      </c>
    </row>
    <row r="309" spans="1:13" x14ac:dyDescent="0.25">
      <c r="A309" s="45">
        <f t="shared" si="12"/>
        <v>676121</v>
      </c>
      <c r="B309" s="32">
        <v>676121</v>
      </c>
      <c r="C309" t="s">
        <v>25869</v>
      </c>
      <c r="D309" s="33" t="s">
        <v>44178</v>
      </c>
      <c r="E309" s="33">
        <v>41700</v>
      </c>
      <c r="F309" s="34">
        <v>41700</v>
      </c>
      <c r="G309" s="34" t="s">
        <v>44142</v>
      </c>
      <c r="H309" s="35">
        <v>0.84960000000000002</v>
      </c>
      <c r="I309" s="36">
        <v>0.84960000000000002</v>
      </c>
      <c r="J309" s="36">
        <v>0.84960000000000002</v>
      </c>
      <c r="K309" s="37">
        <v>0.84610000000000007</v>
      </c>
      <c r="L309" s="5">
        <f t="shared" si="13"/>
        <v>-3.4999999999999476E-3</v>
      </c>
      <c r="M309" s="38">
        <f t="shared" si="14"/>
        <v>-4.1195856873822356E-3</v>
      </c>
    </row>
    <row r="310" spans="1:13" x14ac:dyDescent="0.25">
      <c r="A310" s="45">
        <f t="shared" si="12"/>
        <v>676120</v>
      </c>
      <c r="B310" s="32">
        <v>676120</v>
      </c>
      <c r="C310" t="s">
        <v>31777</v>
      </c>
      <c r="D310" s="33" t="s">
        <v>44178</v>
      </c>
      <c r="E310" s="33">
        <v>43300</v>
      </c>
      <c r="F310" s="34">
        <v>43300</v>
      </c>
      <c r="G310" s="34" t="s">
        <v>44142</v>
      </c>
      <c r="H310" s="35">
        <v>0.85240000000000005</v>
      </c>
      <c r="I310" s="36">
        <v>0.80320000000000003</v>
      </c>
      <c r="J310" s="36">
        <v>0.80320000000000003</v>
      </c>
      <c r="K310" s="37">
        <v>0.84610000000000007</v>
      </c>
      <c r="L310" s="5">
        <f t="shared" si="13"/>
        <v>-6.2999999999999723E-3</v>
      </c>
      <c r="M310" s="38">
        <f t="shared" si="14"/>
        <v>-7.3908962928202395E-3</v>
      </c>
    </row>
    <row r="311" spans="1:13" x14ac:dyDescent="0.25">
      <c r="A311" s="45">
        <f t="shared" si="12"/>
        <v>676119</v>
      </c>
      <c r="B311" s="32">
        <v>676119</v>
      </c>
      <c r="C311" t="s">
        <v>35424</v>
      </c>
      <c r="D311" s="33" t="s">
        <v>44178</v>
      </c>
      <c r="E311" s="33">
        <v>99945</v>
      </c>
      <c r="F311" s="34">
        <v>99945</v>
      </c>
      <c r="G311" s="34" t="s">
        <v>44142</v>
      </c>
      <c r="H311" s="35">
        <v>0.82110000000000005</v>
      </c>
      <c r="I311" s="36">
        <v>0.81950000000000001</v>
      </c>
      <c r="J311" s="36">
        <v>0.82110000000000005</v>
      </c>
      <c r="K311" s="37">
        <v>0.81880000000000008</v>
      </c>
      <c r="L311" s="5">
        <f t="shared" si="13"/>
        <v>-2.2999999999999687E-3</v>
      </c>
      <c r="M311" s="38">
        <f t="shared" si="14"/>
        <v>-2.8011204481792336E-3</v>
      </c>
    </row>
    <row r="312" spans="1:13" x14ac:dyDescent="0.25">
      <c r="A312" s="45">
        <f t="shared" si="12"/>
        <v>676117</v>
      </c>
      <c r="B312" s="32">
        <v>676117</v>
      </c>
      <c r="C312" t="s">
        <v>45377</v>
      </c>
      <c r="D312" s="33" t="s">
        <v>44178</v>
      </c>
      <c r="E312" s="33">
        <v>99945</v>
      </c>
      <c r="F312" s="34">
        <v>99945</v>
      </c>
      <c r="G312" s="34" t="s">
        <v>44142</v>
      </c>
      <c r="H312" s="35">
        <v>0.82110000000000005</v>
      </c>
      <c r="I312" s="36">
        <v>0.81950000000000001</v>
      </c>
      <c r="J312" s="36">
        <v>0.82110000000000005</v>
      </c>
      <c r="K312" s="37">
        <v>0.81880000000000008</v>
      </c>
      <c r="L312" s="5">
        <f t="shared" si="13"/>
        <v>-2.2999999999999687E-3</v>
      </c>
      <c r="M312" s="38">
        <f t="shared" si="14"/>
        <v>-2.8011204481792336E-3</v>
      </c>
    </row>
    <row r="313" spans="1:13" x14ac:dyDescent="0.25">
      <c r="A313" s="45">
        <f t="shared" si="12"/>
        <v>676116</v>
      </c>
      <c r="B313" s="32">
        <v>676116</v>
      </c>
      <c r="C313" t="s">
        <v>44111</v>
      </c>
      <c r="D313" s="33" t="s">
        <v>44178</v>
      </c>
      <c r="E313" s="33">
        <v>26420</v>
      </c>
      <c r="F313" s="34">
        <v>26420</v>
      </c>
      <c r="G313" s="34" t="s">
        <v>44142</v>
      </c>
      <c r="H313" s="35">
        <v>1.0048999999999999</v>
      </c>
      <c r="I313" s="36">
        <v>1.0048999999999999</v>
      </c>
      <c r="J313" s="36">
        <v>1.0048999999999999</v>
      </c>
      <c r="K313" s="37">
        <v>0.99250000000000005</v>
      </c>
      <c r="L313" s="5">
        <f t="shared" si="13"/>
        <v>-1.2399999999999856E-2</v>
      </c>
      <c r="M313" s="38">
        <f t="shared" si="14"/>
        <v>-1.2339536272265755E-2</v>
      </c>
    </row>
    <row r="314" spans="1:13" x14ac:dyDescent="0.25">
      <c r="A314" s="45">
        <f t="shared" si="12"/>
        <v>676114</v>
      </c>
      <c r="B314" s="32">
        <v>676114</v>
      </c>
      <c r="C314" t="s">
        <v>34505</v>
      </c>
      <c r="D314" s="33" t="s">
        <v>44178</v>
      </c>
      <c r="E314" s="33">
        <v>99945</v>
      </c>
      <c r="F314" s="34">
        <v>99945</v>
      </c>
      <c r="G314" s="34" t="s">
        <v>44142</v>
      </c>
      <c r="H314" s="35">
        <v>0.82110000000000005</v>
      </c>
      <c r="I314" s="36">
        <v>0.81950000000000001</v>
      </c>
      <c r="J314" s="36">
        <v>0.82110000000000005</v>
      </c>
      <c r="K314" s="37">
        <v>0.81880000000000008</v>
      </c>
      <c r="L314" s="5">
        <f t="shared" si="13"/>
        <v>-2.2999999999999687E-3</v>
      </c>
      <c r="M314" s="38">
        <f t="shared" si="14"/>
        <v>-2.8011204481792336E-3</v>
      </c>
    </row>
    <row r="315" spans="1:13" x14ac:dyDescent="0.25">
      <c r="A315" s="45">
        <f t="shared" si="12"/>
        <v>676113</v>
      </c>
      <c r="B315" s="32">
        <v>676113</v>
      </c>
      <c r="C315" t="s">
        <v>27193</v>
      </c>
      <c r="D315" s="33" t="s">
        <v>44178</v>
      </c>
      <c r="E315" s="33">
        <v>41700</v>
      </c>
      <c r="F315" s="34">
        <v>41700</v>
      </c>
      <c r="G315" s="34" t="s">
        <v>44142</v>
      </c>
      <c r="H315" s="35">
        <v>0.84960000000000002</v>
      </c>
      <c r="I315" s="36">
        <v>0.84960000000000002</v>
      </c>
      <c r="J315" s="36">
        <v>0.84960000000000002</v>
      </c>
      <c r="K315" s="37">
        <v>0.84610000000000007</v>
      </c>
      <c r="L315" s="5">
        <f t="shared" si="13"/>
        <v>-3.4999999999999476E-3</v>
      </c>
      <c r="M315" s="38">
        <f t="shared" si="14"/>
        <v>-4.1195856873822356E-3</v>
      </c>
    </row>
    <row r="316" spans="1:13" x14ac:dyDescent="0.25">
      <c r="A316" s="45">
        <f t="shared" si="12"/>
        <v>676112</v>
      </c>
      <c r="B316" s="32">
        <v>676112</v>
      </c>
      <c r="C316" t="s">
        <v>34478</v>
      </c>
      <c r="D316" s="33" t="s">
        <v>44178</v>
      </c>
      <c r="E316" s="33">
        <v>19124</v>
      </c>
      <c r="F316" s="34">
        <v>19124</v>
      </c>
      <c r="G316" s="34" t="s">
        <v>44142</v>
      </c>
      <c r="H316" s="35">
        <v>0.97440000000000004</v>
      </c>
      <c r="I316" s="36">
        <v>0.97440000000000004</v>
      </c>
      <c r="J316" s="36">
        <v>0.97440000000000004</v>
      </c>
      <c r="K316" s="37">
        <v>0.9699000000000001</v>
      </c>
      <c r="L316" s="5">
        <f t="shared" si="13"/>
        <v>-4.4999999999999485E-3</v>
      </c>
      <c r="M316" s="38">
        <f t="shared" si="14"/>
        <v>-4.6182266009851683E-3</v>
      </c>
    </row>
    <row r="317" spans="1:13" x14ac:dyDescent="0.25">
      <c r="A317" s="45">
        <f t="shared" si="12"/>
        <v>676111</v>
      </c>
      <c r="B317" s="32">
        <v>676111</v>
      </c>
      <c r="C317" t="s">
        <v>30367</v>
      </c>
      <c r="D317" s="33" t="s">
        <v>44178</v>
      </c>
      <c r="E317" s="33">
        <v>26420</v>
      </c>
      <c r="F317" s="34">
        <v>26420</v>
      </c>
      <c r="G317" s="34" t="s">
        <v>44142</v>
      </c>
      <c r="H317" s="35">
        <v>1.0048999999999999</v>
      </c>
      <c r="I317" s="36">
        <v>1.0048999999999999</v>
      </c>
      <c r="J317" s="36">
        <v>1.0048999999999999</v>
      </c>
      <c r="K317" s="37">
        <v>0.99250000000000005</v>
      </c>
      <c r="L317" s="5">
        <f t="shared" si="13"/>
        <v>-1.2399999999999856E-2</v>
      </c>
      <c r="M317" s="38">
        <f t="shared" si="14"/>
        <v>-1.2339536272265755E-2</v>
      </c>
    </row>
    <row r="318" spans="1:13" x14ac:dyDescent="0.25">
      <c r="A318" s="45">
        <f t="shared" si="12"/>
        <v>676109</v>
      </c>
      <c r="B318" s="32">
        <v>676109</v>
      </c>
      <c r="C318" t="s">
        <v>25841</v>
      </c>
      <c r="D318" s="33" t="s">
        <v>44178</v>
      </c>
      <c r="E318" s="33">
        <v>13140</v>
      </c>
      <c r="F318" s="34">
        <v>13140</v>
      </c>
      <c r="G318" s="34" t="s">
        <v>44142</v>
      </c>
      <c r="H318" s="35">
        <v>0.86639999999999995</v>
      </c>
      <c r="I318" s="36">
        <v>0.86639999999999995</v>
      </c>
      <c r="J318" s="36">
        <v>0.86639999999999995</v>
      </c>
      <c r="K318" s="37">
        <v>0.85530000000000006</v>
      </c>
      <c r="L318" s="5">
        <f t="shared" si="13"/>
        <v>-1.1099999999999888E-2</v>
      </c>
      <c r="M318" s="38">
        <f t="shared" si="14"/>
        <v>-1.2811634349030342E-2</v>
      </c>
    </row>
    <row r="319" spans="1:13" x14ac:dyDescent="0.25">
      <c r="A319" s="45">
        <f t="shared" si="12"/>
        <v>676108</v>
      </c>
      <c r="B319" s="32">
        <v>676108</v>
      </c>
      <c r="C319" t="s">
        <v>38492</v>
      </c>
      <c r="D319" s="33" t="s">
        <v>44178</v>
      </c>
      <c r="E319" s="33">
        <v>13140</v>
      </c>
      <c r="F319" s="34">
        <v>13140</v>
      </c>
      <c r="G319" s="34" t="s">
        <v>44142</v>
      </c>
      <c r="H319" s="35">
        <v>0.86639999999999995</v>
      </c>
      <c r="I319" s="36">
        <v>0.86639999999999995</v>
      </c>
      <c r="J319" s="36">
        <v>0.86639999999999995</v>
      </c>
      <c r="K319" s="37">
        <v>0.85530000000000006</v>
      </c>
      <c r="L319" s="5">
        <f t="shared" si="13"/>
        <v>-1.1099999999999888E-2</v>
      </c>
      <c r="M319" s="38">
        <f t="shared" si="14"/>
        <v>-1.2811634349030342E-2</v>
      </c>
    </row>
    <row r="320" spans="1:13" x14ac:dyDescent="0.25">
      <c r="A320" s="45">
        <f t="shared" si="12"/>
        <v>676107</v>
      </c>
      <c r="B320" s="32">
        <v>676107</v>
      </c>
      <c r="C320" t="s">
        <v>37433</v>
      </c>
      <c r="D320" s="33" t="s">
        <v>44178</v>
      </c>
      <c r="E320" s="33">
        <v>18580</v>
      </c>
      <c r="F320" s="34">
        <v>18580</v>
      </c>
      <c r="G320" s="34" t="s">
        <v>44142</v>
      </c>
      <c r="H320" s="35">
        <v>0.95450000000000002</v>
      </c>
      <c r="I320" s="36">
        <v>0.95450000000000002</v>
      </c>
      <c r="J320" s="36">
        <v>0.95450000000000002</v>
      </c>
      <c r="K320" s="37">
        <v>0.94580000000000009</v>
      </c>
      <c r="L320" s="5">
        <f t="shared" si="13"/>
        <v>-8.69999999999993E-3</v>
      </c>
      <c r="M320" s="38">
        <f t="shared" si="14"/>
        <v>-9.1147197485593814E-3</v>
      </c>
    </row>
    <row r="321" spans="1:13" x14ac:dyDescent="0.25">
      <c r="A321" s="45">
        <f t="shared" si="12"/>
        <v>676105</v>
      </c>
      <c r="B321" s="32">
        <v>676105</v>
      </c>
      <c r="C321" t="s">
        <v>38085</v>
      </c>
      <c r="D321" s="33" t="s">
        <v>44178</v>
      </c>
      <c r="E321" s="33">
        <v>31180</v>
      </c>
      <c r="F321" s="34">
        <v>31180</v>
      </c>
      <c r="G321" s="34" t="s">
        <v>44142</v>
      </c>
      <c r="H321" s="35">
        <v>0.85750000000000004</v>
      </c>
      <c r="I321" s="36">
        <v>0.85750000000000004</v>
      </c>
      <c r="J321" s="36">
        <v>0.85750000000000004</v>
      </c>
      <c r="K321" s="37">
        <v>0.83679999999999999</v>
      </c>
      <c r="L321" s="5">
        <f t="shared" si="13"/>
        <v>-2.0700000000000052E-2</v>
      </c>
      <c r="M321" s="38">
        <f t="shared" si="14"/>
        <v>-2.4139941690962157E-2</v>
      </c>
    </row>
    <row r="322" spans="1:13" x14ac:dyDescent="0.25">
      <c r="A322" s="45">
        <f t="shared" si="12"/>
        <v>676104</v>
      </c>
      <c r="B322" s="32">
        <v>676104</v>
      </c>
      <c r="C322" t="s">
        <v>27066</v>
      </c>
      <c r="D322" s="33" t="s">
        <v>44178</v>
      </c>
      <c r="E322" s="33">
        <v>23104</v>
      </c>
      <c r="F322" s="34">
        <v>23104</v>
      </c>
      <c r="G322" s="34" t="s">
        <v>44142</v>
      </c>
      <c r="H322" s="35">
        <v>0.96970000000000001</v>
      </c>
      <c r="I322" s="36">
        <v>0.9677</v>
      </c>
      <c r="J322" s="36">
        <v>0.96970000000000001</v>
      </c>
      <c r="K322" s="37">
        <v>0.9738</v>
      </c>
      <c r="L322" s="5">
        <f t="shared" si="13"/>
        <v>4.0999999999999925E-3</v>
      </c>
      <c r="M322" s="38">
        <f t="shared" si="14"/>
        <v>4.2281117871506577E-3</v>
      </c>
    </row>
    <row r="323" spans="1:13" x14ac:dyDescent="0.25">
      <c r="A323" s="45">
        <f t="shared" si="12"/>
        <v>676103</v>
      </c>
      <c r="B323" s="32">
        <v>676103</v>
      </c>
      <c r="C323" t="s">
        <v>31069</v>
      </c>
      <c r="D323" s="33" t="s">
        <v>44178</v>
      </c>
      <c r="E323" s="33">
        <v>99945</v>
      </c>
      <c r="F323" s="34">
        <v>99945</v>
      </c>
      <c r="G323" s="34" t="s">
        <v>44142</v>
      </c>
      <c r="H323" s="35">
        <v>0.82110000000000005</v>
      </c>
      <c r="I323" s="36">
        <v>0.81950000000000001</v>
      </c>
      <c r="J323" s="36">
        <v>0.82110000000000005</v>
      </c>
      <c r="K323" s="37">
        <v>0.81880000000000008</v>
      </c>
      <c r="L323" s="5">
        <f t="shared" si="13"/>
        <v>-2.2999999999999687E-3</v>
      </c>
      <c r="M323" s="38">
        <f t="shared" si="14"/>
        <v>-2.8011204481792336E-3</v>
      </c>
    </row>
    <row r="324" spans="1:13" x14ac:dyDescent="0.25">
      <c r="A324" s="45">
        <f t="shared" si="12"/>
        <v>676102</v>
      </c>
      <c r="B324" s="32">
        <v>676102</v>
      </c>
      <c r="C324" t="s">
        <v>43353</v>
      </c>
      <c r="D324" s="33" t="s">
        <v>44178</v>
      </c>
      <c r="E324" s="33">
        <v>99945</v>
      </c>
      <c r="F324" s="34">
        <v>99945</v>
      </c>
      <c r="G324" s="34" t="s">
        <v>44142</v>
      </c>
      <c r="H324" s="35">
        <v>0.82110000000000005</v>
      </c>
      <c r="I324" s="36">
        <v>0.81950000000000001</v>
      </c>
      <c r="J324" s="36">
        <v>0.82110000000000005</v>
      </c>
      <c r="K324" s="37">
        <v>0.81880000000000008</v>
      </c>
      <c r="L324" s="5">
        <f t="shared" si="13"/>
        <v>-2.2999999999999687E-3</v>
      </c>
      <c r="M324" s="38">
        <f t="shared" si="14"/>
        <v>-2.8011204481792336E-3</v>
      </c>
    </row>
    <row r="325" spans="1:13" x14ac:dyDescent="0.25">
      <c r="A325" s="45">
        <f t="shared" si="12"/>
        <v>676101</v>
      </c>
      <c r="B325" s="32">
        <v>676101</v>
      </c>
      <c r="C325" t="s">
        <v>36152</v>
      </c>
      <c r="D325" s="33" t="s">
        <v>44178</v>
      </c>
      <c r="E325" s="33">
        <v>23104</v>
      </c>
      <c r="F325" s="34">
        <v>23104</v>
      </c>
      <c r="G325" s="34" t="s">
        <v>44142</v>
      </c>
      <c r="H325" s="35">
        <v>0.96970000000000001</v>
      </c>
      <c r="I325" s="36">
        <v>0.9677</v>
      </c>
      <c r="J325" s="36">
        <v>0.96970000000000001</v>
      </c>
      <c r="K325" s="37">
        <v>0.9738</v>
      </c>
      <c r="L325" s="5">
        <f t="shared" si="13"/>
        <v>4.0999999999999925E-3</v>
      </c>
      <c r="M325" s="38">
        <f t="shared" si="14"/>
        <v>4.2281117871506577E-3</v>
      </c>
    </row>
    <row r="326" spans="1:13" x14ac:dyDescent="0.25">
      <c r="A326" s="45">
        <f t="shared" si="12"/>
        <v>676100</v>
      </c>
      <c r="B326" s="32">
        <v>676100</v>
      </c>
      <c r="C326" t="s">
        <v>43085</v>
      </c>
      <c r="D326" s="33" t="s">
        <v>44178</v>
      </c>
      <c r="E326" s="33">
        <v>41660</v>
      </c>
      <c r="F326" s="34">
        <v>41660</v>
      </c>
      <c r="G326" s="34" t="s">
        <v>44142</v>
      </c>
      <c r="H326" s="35">
        <v>0.77780000000000005</v>
      </c>
      <c r="I326" s="36">
        <v>0.77780000000000005</v>
      </c>
      <c r="J326" s="36">
        <v>0.77780000000000005</v>
      </c>
      <c r="K326" s="37">
        <v>0.80349999999999999</v>
      </c>
      <c r="L326" s="5">
        <f t="shared" si="13"/>
        <v>2.5699999999999945E-2</v>
      </c>
      <c r="M326" s="38">
        <f t="shared" si="14"/>
        <v>3.3041913088197407E-2</v>
      </c>
    </row>
    <row r="327" spans="1:13" x14ac:dyDescent="0.25">
      <c r="A327" s="45">
        <f t="shared" ref="A327:A390" si="15">B327-0</f>
        <v>676099</v>
      </c>
      <c r="B327" s="32">
        <v>676099</v>
      </c>
      <c r="C327" t="s">
        <v>27947</v>
      </c>
      <c r="D327" s="33" t="s">
        <v>44178</v>
      </c>
      <c r="E327" s="33">
        <v>12420</v>
      </c>
      <c r="F327" s="34">
        <v>12420</v>
      </c>
      <c r="G327" s="34" t="s">
        <v>44142</v>
      </c>
      <c r="H327" s="35">
        <v>0.9476</v>
      </c>
      <c r="I327" s="36">
        <v>0.9476</v>
      </c>
      <c r="J327" s="36">
        <v>0.9476</v>
      </c>
      <c r="K327" s="37">
        <v>0.95180000000000009</v>
      </c>
      <c r="L327" s="5">
        <f t="shared" ref="L327:L390" si="16">K327-H327</f>
        <v>4.2000000000000925E-3</v>
      </c>
      <c r="M327" s="38">
        <f t="shared" ref="M327:M390" si="17">L327/H327</f>
        <v>4.4322498944703382E-3</v>
      </c>
    </row>
    <row r="328" spans="1:13" x14ac:dyDescent="0.25">
      <c r="A328" s="45">
        <f t="shared" si="15"/>
        <v>676098</v>
      </c>
      <c r="B328" s="32">
        <v>676098</v>
      </c>
      <c r="C328" t="s">
        <v>28551</v>
      </c>
      <c r="D328" s="33" t="s">
        <v>44178</v>
      </c>
      <c r="E328" s="33">
        <v>19124</v>
      </c>
      <c r="F328" s="34">
        <v>19124</v>
      </c>
      <c r="G328" s="34" t="s">
        <v>44142</v>
      </c>
      <c r="H328" s="35">
        <v>0.97440000000000004</v>
      </c>
      <c r="I328" s="36">
        <v>0.97440000000000004</v>
      </c>
      <c r="J328" s="36">
        <v>0.97440000000000004</v>
      </c>
      <c r="K328" s="37">
        <v>0.9699000000000001</v>
      </c>
      <c r="L328" s="5">
        <f t="shared" si="16"/>
        <v>-4.4999999999999485E-3</v>
      </c>
      <c r="M328" s="38">
        <f t="shared" si="17"/>
        <v>-4.6182266009851683E-3</v>
      </c>
    </row>
    <row r="329" spans="1:13" x14ac:dyDescent="0.25">
      <c r="A329" s="45">
        <f t="shared" si="15"/>
        <v>676097</v>
      </c>
      <c r="B329" s="32">
        <v>676097</v>
      </c>
      <c r="C329" t="s">
        <v>23985</v>
      </c>
      <c r="D329" s="33" t="s">
        <v>44178</v>
      </c>
      <c r="E329" s="33">
        <v>99945</v>
      </c>
      <c r="F329" s="34">
        <v>99945</v>
      </c>
      <c r="G329" s="34" t="s">
        <v>44142</v>
      </c>
      <c r="H329" s="35">
        <v>0.82110000000000005</v>
      </c>
      <c r="I329" s="36">
        <v>0.81950000000000001</v>
      </c>
      <c r="J329" s="36">
        <v>0.82110000000000005</v>
      </c>
      <c r="K329" s="37">
        <v>0.81880000000000008</v>
      </c>
      <c r="L329" s="5">
        <f t="shared" si="16"/>
        <v>-2.2999999999999687E-3</v>
      </c>
      <c r="M329" s="38">
        <f t="shared" si="17"/>
        <v>-2.8011204481792336E-3</v>
      </c>
    </row>
    <row r="330" spans="1:13" x14ac:dyDescent="0.25">
      <c r="A330" s="45">
        <f t="shared" si="15"/>
        <v>676096</v>
      </c>
      <c r="B330" s="32">
        <v>676096</v>
      </c>
      <c r="C330" t="s">
        <v>35926</v>
      </c>
      <c r="D330" s="33" t="s">
        <v>44178</v>
      </c>
      <c r="E330" s="33">
        <v>19124</v>
      </c>
      <c r="F330" s="34">
        <v>19124</v>
      </c>
      <c r="G330" s="34" t="s">
        <v>44142</v>
      </c>
      <c r="H330" s="35">
        <v>0.97440000000000004</v>
      </c>
      <c r="I330" s="36">
        <v>0.97440000000000004</v>
      </c>
      <c r="J330" s="36">
        <v>0.97440000000000004</v>
      </c>
      <c r="K330" s="37">
        <v>0.9699000000000001</v>
      </c>
      <c r="L330" s="5">
        <f t="shared" si="16"/>
        <v>-4.4999999999999485E-3</v>
      </c>
      <c r="M330" s="38">
        <f t="shared" si="17"/>
        <v>-4.6182266009851683E-3</v>
      </c>
    </row>
    <row r="331" spans="1:13" x14ac:dyDescent="0.25">
      <c r="A331" s="45">
        <f t="shared" si="15"/>
        <v>676095</v>
      </c>
      <c r="B331" s="32">
        <v>676095</v>
      </c>
      <c r="C331" t="s">
        <v>44110</v>
      </c>
      <c r="D331" s="33" t="s">
        <v>44178</v>
      </c>
      <c r="E331" s="33">
        <v>12420</v>
      </c>
      <c r="F331" s="34">
        <v>12420</v>
      </c>
      <c r="G331" s="34" t="s">
        <v>44142</v>
      </c>
      <c r="H331" s="35">
        <v>0.9476</v>
      </c>
      <c r="I331" s="36">
        <v>0.9476</v>
      </c>
      <c r="J331" s="36">
        <v>0.9476</v>
      </c>
      <c r="K331" s="37">
        <v>0.95180000000000009</v>
      </c>
      <c r="L331" s="5">
        <f t="shared" si="16"/>
        <v>4.2000000000000925E-3</v>
      </c>
      <c r="M331" s="38">
        <f t="shared" si="17"/>
        <v>4.4322498944703382E-3</v>
      </c>
    </row>
    <row r="332" spans="1:13" x14ac:dyDescent="0.25">
      <c r="A332" s="45">
        <f t="shared" si="15"/>
        <v>676094</v>
      </c>
      <c r="B332" s="32">
        <v>676094</v>
      </c>
      <c r="C332" t="s">
        <v>43423</v>
      </c>
      <c r="D332" s="33" t="s">
        <v>44178</v>
      </c>
      <c r="E332" s="33">
        <v>13140</v>
      </c>
      <c r="F332" s="34">
        <v>13140</v>
      </c>
      <c r="G332" s="34" t="s">
        <v>44142</v>
      </c>
      <c r="H332" s="35">
        <v>0.86639999999999995</v>
      </c>
      <c r="I332" s="36">
        <v>0.86639999999999995</v>
      </c>
      <c r="J332" s="36">
        <v>0.86639999999999995</v>
      </c>
      <c r="K332" s="37">
        <v>0.85530000000000006</v>
      </c>
      <c r="L332" s="5">
        <f t="shared" si="16"/>
        <v>-1.1099999999999888E-2</v>
      </c>
      <c r="M332" s="38">
        <f t="shared" si="17"/>
        <v>-1.2811634349030342E-2</v>
      </c>
    </row>
    <row r="333" spans="1:13" x14ac:dyDescent="0.25">
      <c r="A333" s="45">
        <f t="shared" si="15"/>
        <v>676093</v>
      </c>
      <c r="B333" s="32">
        <v>676093</v>
      </c>
      <c r="C333" t="s">
        <v>27019</v>
      </c>
      <c r="D333" s="33" t="s">
        <v>44178</v>
      </c>
      <c r="E333" s="33">
        <v>99945</v>
      </c>
      <c r="F333" s="34">
        <v>99945</v>
      </c>
      <c r="G333" s="34" t="s">
        <v>44142</v>
      </c>
      <c r="H333" s="35">
        <v>0.82110000000000005</v>
      </c>
      <c r="I333" s="36">
        <v>0.81950000000000001</v>
      </c>
      <c r="J333" s="36">
        <v>0.82110000000000005</v>
      </c>
      <c r="K333" s="37">
        <v>0.81880000000000008</v>
      </c>
      <c r="L333" s="5">
        <f t="shared" si="16"/>
        <v>-2.2999999999999687E-3</v>
      </c>
      <c r="M333" s="38">
        <f t="shared" si="17"/>
        <v>-2.8011204481792336E-3</v>
      </c>
    </row>
    <row r="334" spans="1:13" x14ac:dyDescent="0.25">
      <c r="A334" s="45">
        <f t="shared" si="15"/>
        <v>676092</v>
      </c>
      <c r="B334" s="32">
        <v>676092</v>
      </c>
      <c r="C334" t="s">
        <v>42980</v>
      </c>
      <c r="D334" s="33" t="s">
        <v>44178</v>
      </c>
      <c r="E334" s="33">
        <v>99945</v>
      </c>
      <c r="F334" s="34">
        <v>99945</v>
      </c>
      <c r="G334" s="34" t="s">
        <v>44142</v>
      </c>
      <c r="H334" s="35">
        <v>0.82110000000000005</v>
      </c>
      <c r="I334" s="36">
        <v>0.81950000000000001</v>
      </c>
      <c r="J334" s="36">
        <v>0.82110000000000005</v>
      </c>
      <c r="K334" s="37">
        <v>0.81880000000000008</v>
      </c>
      <c r="L334" s="5">
        <f t="shared" si="16"/>
        <v>-2.2999999999999687E-3</v>
      </c>
      <c r="M334" s="38">
        <f t="shared" si="17"/>
        <v>-2.8011204481792336E-3</v>
      </c>
    </row>
    <row r="335" spans="1:13" x14ac:dyDescent="0.25">
      <c r="A335" s="45">
        <f t="shared" si="15"/>
        <v>676091</v>
      </c>
      <c r="B335" s="32">
        <v>676091</v>
      </c>
      <c r="C335" t="s">
        <v>37389</v>
      </c>
      <c r="D335" s="33" t="s">
        <v>44178</v>
      </c>
      <c r="E335" s="33">
        <v>41660</v>
      </c>
      <c r="F335" s="34">
        <v>41660</v>
      </c>
      <c r="G335" s="34" t="s">
        <v>44142</v>
      </c>
      <c r="H335" s="35">
        <v>0.77780000000000005</v>
      </c>
      <c r="I335" s="36">
        <v>0.77780000000000005</v>
      </c>
      <c r="J335" s="36">
        <v>0.77780000000000005</v>
      </c>
      <c r="K335" s="37">
        <v>0.80349999999999999</v>
      </c>
      <c r="L335" s="5">
        <f t="shared" si="16"/>
        <v>2.5699999999999945E-2</v>
      </c>
      <c r="M335" s="38">
        <f t="shared" si="17"/>
        <v>3.3041913088197407E-2</v>
      </c>
    </row>
    <row r="336" spans="1:13" x14ac:dyDescent="0.25">
      <c r="A336" s="45">
        <f t="shared" si="15"/>
        <v>676090</v>
      </c>
      <c r="B336" s="32">
        <v>676090</v>
      </c>
      <c r="C336" t="s">
        <v>38226</v>
      </c>
      <c r="D336" s="33" t="s">
        <v>44178</v>
      </c>
      <c r="E336" s="33">
        <v>10180</v>
      </c>
      <c r="F336" s="34">
        <v>10180</v>
      </c>
      <c r="G336" s="34" t="s">
        <v>44142</v>
      </c>
      <c r="H336" s="35">
        <v>0.8337</v>
      </c>
      <c r="I336" s="36">
        <v>0.8337</v>
      </c>
      <c r="J336" s="36">
        <v>0.8337</v>
      </c>
      <c r="K336" s="37">
        <v>0.81410000000000005</v>
      </c>
      <c r="L336" s="5">
        <f t="shared" si="16"/>
        <v>-1.9599999999999951E-2</v>
      </c>
      <c r="M336" s="38">
        <f t="shared" si="17"/>
        <v>-2.3509655751469294E-2</v>
      </c>
    </row>
    <row r="337" spans="1:13" x14ac:dyDescent="0.25">
      <c r="A337" s="45">
        <f t="shared" si="15"/>
        <v>676089</v>
      </c>
      <c r="B337" s="32">
        <v>676089</v>
      </c>
      <c r="C337" t="s">
        <v>26136</v>
      </c>
      <c r="D337" s="33" t="s">
        <v>44178</v>
      </c>
      <c r="E337" s="33">
        <v>99945</v>
      </c>
      <c r="F337" s="34">
        <v>99945</v>
      </c>
      <c r="G337" s="34" t="s">
        <v>44142</v>
      </c>
      <c r="H337" s="35">
        <v>0.82110000000000005</v>
      </c>
      <c r="I337" s="36">
        <v>0.81950000000000001</v>
      </c>
      <c r="J337" s="36">
        <v>0.82110000000000005</v>
      </c>
      <c r="K337" s="37">
        <v>0.81880000000000008</v>
      </c>
      <c r="L337" s="5">
        <f t="shared" si="16"/>
        <v>-2.2999999999999687E-3</v>
      </c>
      <c r="M337" s="38">
        <f t="shared" si="17"/>
        <v>-2.8011204481792336E-3</v>
      </c>
    </row>
    <row r="338" spans="1:13" x14ac:dyDescent="0.25">
      <c r="A338" s="45">
        <f t="shared" si="15"/>
        <v>676087</v>
      </c>
      <c r="B338" s="32">
        <v>676087</v>
      </c>
      <c r="C338" t="s">
        <v>30041</v>
      </c>
      <c r="D338" s="33" t="s">
        <v>44178</v>
      </c>
      <c r="E338" s="33">
        <v>18580</v>
      </c>
      <c r="F338" s="34">
        <v>18580</v>
      </c>
      <c r="G338" s="34" t="s">
        <v>44142</v>
      </c>
      <c r="H338" s="35">
        <v>0.95450000000000002</v>
      </c>
      <c r="I338" s="36">
        <v>0.95450000000000002</v>
      </c>
      <c r="J338" s="36">
        <v>0.95450000000000002</v>
      </c>
      <c r="K338" s="37">
        <v>0.94580000000000009</v>
      </c>
      <c r="L338" s="5">
        <f t="shared" si="16"/>
        <v>-8.69999999999993E-3</v>
      </c>
      <c r="M338" s="38">
        <f t="shared" si="17"/>
        <v>-9.1147197485593814E-3</v>
      </c>
    </row>
    <row r="339" spans="1:13" x14ac:dyDescent="0.25">
      <c r="A339" s="45">
        <f t="shared" si="15"/>
        <v>676086</v>
      </c>
      <c r="B339" s="32">
        <v>676086</v>
      </c>
      <c r="C339" t="s">
        <v>34695</v>
      </c>
      <c r="D339" s="33" t="s">
        <v>44178</v>
      </c>
      <c r="E339" s="33">
        <v>99945</v>
      </c>
      <c r="F339" s="34">
        <v>99945</v>
      </c>
      <c r="G339" s="34" t="s">
        <v>44142</v>
      </c>
      <c r="H339" s="35">
        <v>0.82110000000000005</v>
      </c>
      <c r="I339" s="36">
        <v>0.81950000000000001</v>
      </c>
      <c r="J339" s="36">
        <v>0.82110000000000005</v>
      </c>
      <c r="K339" s="37">
        <v>0.81880000000000008</v>
      </c>
      <c r="L339" s="5">
        <f t="shared" si="16"/>
        <v>-2.2999999999999687E-3</v>
      </c>
      <c r="M339" s="38">
        <f t="shared" si="17"/>
        <v>-2.8011204481792336E-3</v>
      </c>
    </row>
    <row r="340" spans="1:13" x14ac:dyDescent="0.25">
      <c r="A340" s="45">
        <f t="shared" si="15"/>
        <v>676085</v>
      </c>
      <c r="B340" s="32">
        <v>676085</v>
      </c>
      <c r="C340" t="s">
        <v>37179</v>
      </c>
      <c r="D340" s="33" t="s">
        <v>44178</v>
      </c>
      <c r="E340" s="33">
        <v>11100</v>
      </c>
      <c r="F340" s="34">
        <v>11100</v>
      </c>
      <c r="G340" s="34" t="s">
        <v>44142</v>
      </c>
      <c r="H340" s="35">
        <v>0.81310000000000004</v>
      </c>
      <c r="I340" s="36">
        <v>0.81310000000000004</v>
      </c>
      <c r="J340" s="36">
        <v>0.81310000000000004</v>
      </c>
      <c r="K340" s="37">
        <v>0.80670000000000008</v>
      </c>
      <c r="L340" s="5">
        <f t="shared" si="16"/>
        <v>-6.3999999999999613E-3</v>
      </c>
      <c r="M340" s="38">
        <f t="shared" si="17"/>
        <v>-7.8711105645061629E-3</v>
      </c>
    </row>
    <row r="341" spans="1:13" x14ac:dyDescent="0.25">
      <c r="A341" s="45">
        <f t="shared" si="15"/>
        <v>676084</v>
      </c>
      <c r="B341" s="32">
        <v>676084</v>
      </c>
      <c r="C341" t="s">
        <v>42978</v>
      </c>
      <c r="D341" s="33" t="s">
        <v>44178</v>
      </c>
      <c r="E341" s="33">
        <v>41700</v>
      </c>
      <c r="F341" s="34">
        <v>41700</v>
      </c>
      <c r="G341" s="34" t="s">
        <v>44142</v>
      </c>
      <c r="H341" s="35">
        <v>0.84960000000000002</v>
      </c>
      <c r="I341" s="36">
        <v>0.84960000000000002</v>
      </c>
      <c r="J341" s="36">
        <v>0.84960000000000002</v>
      </c>
      <c r="K341" s="37">
        <v>0.84610000000000007</v>
      </c>
      <c r="L341" s="5">
        <f t="shared" si="16"/>
        <v>-3.4999999999999476E-3</v>
      </c>
      <c r="M341" s="38">
        <f t="shared" si="17"/>
        <v>-4.1195856873822356E-3</v>
      </c>
    </row>
    <row r="342" spans="1:13" x14ac:dyDescent="0.25">
      <c r="A342" s="45">
        <f t="shared" si="15"/>
        <v>676083</v>
      </c>
      <c r="B342" s="32">
        <v>676083</v>
      </c>
      <c r="C342" t="s">
        <v>24981</v>
      </c>
      <c r="D342" s="33" t="s">
        <v>44178</v>
      </c>
      <c r="E342" s="33">
        <v>15180</v>
      </c>
      <c r="F342" s="34">
        <v>15180</v>
      </c>
      <c r="G342" s="34" t="s">
        <v>44142</v>
      </c>
      <c r="H342" s="35">
        <v>0.84709999999999996</v>
      </c>
      <c r="I342" s="36">
        <v>0.84709999999999996</v>
      </c>
      <c r="J342" s="36">
        <v>0.84709999999999996</v>
      </c>
      <c r="K342" s="37">
        <v>0.83190000000000008</v>
      </c>
      <c r="L342" s="5">
        <f t="shared" si="16"/>
        <v>-1.519999999999988E-2</v>
      </c>
      <c r="M342" s="38">
        <f t="shared" si="17"/>
        <v>-1.794357218746297E-2</v>
      </c>
    </row>
    <row r="343" spans="1:13" x14ac:dyDescent="0.25">
      <c r="A343" s="45">
        <f t="shared" si="15"/>
        <v>676081</v>
      </c>
      <c r="B343" s="32">
        <v>676081</v>
      </c>
      <c r="C343" t="s">
        <v>44109</v>
      </c>
      <c r="D343" s="33" t="s">
        <v>44178</v>
      </c>
      <c r="E343" s="33">
        <v>26420</v>
      </c>
      <c r="F343" s="34">
        <v>26420</v>
      </c>
      <c r="G343" s="34" t="s">
        <v>44142</v>
      </c>
      <c r="H343" s="35">
        <v>1.0048999999999999</v>
      </c>
      <c r="I343" s="36">
        <v>1.0048999999999999</v>
      </c>
      <c r="J343" s="36">
        <v>1.0048999999999999</v>
      </c>
      <c r="K343" s="37">
        <v>0.99250000000000005</v>
      </c>
      <c r="L343" s="5">
        <f t="shared" si="16"/>
        <v>-1.2399999999999856E-2</v>
      </c>
      <c r="M343" s="38">
        <f t="shared" si="17"/>
        <v>-1.2339536272265755E-2</v>
      </c>
    </row>
    <row r="344" spans="1:13" x14ac:dyDescent="0.25">
      <c r="A344" s="45">
        <f t="shared" si="15"/>
        <v>676080</v>
      </c>
      <c r="B344" s="32">
        <v>676080</v>
      </c>
      <c r="C344" t="s">
        <v>35518</v>
      </c>
      <c r="D344" s="33" t="s">
        <v>44178</v>
      </c>
      <c r="E344" s="33">
        <v>23104</v>
      </c>
      <c r="F344" s="34">
        <v>23104</v>
      </c>
      <c r="G344" s="34" t="s">
        <v>44142</v>
      </c>
      <c r="H344" s="35">
        <v>0.96970000000000001</v>
      </c>
      <c r="I344" s="36">
        <v>0.9677</v>
      </c>
      <c r="J344" s="36">
        <v>0.96970000000000001</v>
      </c>
      <c r="K344" s="37">
        <v>0.9738</v>
      </c>
      <c r="L344" s="5">
        <f t="shared" si="16"/>
        <v>4.0999999999999925E-3</v>
      </c>
      <c r="M344" s="38">
        <f t="shared" si="17"/>
        <v>4.2281117871506577E-3</v>
      </c>
    </row>
    <row r="345" spans="1:13" x14ac:dyDescent="0.25">
      <c r="A345" s="45">
        <f t="shared" si="15"/>
        <v>676079</v>
      </c>
      <c r="B345" s="32">
        <v>676079</v>
      </c>
      <c r="C345" t="s">
        <v>23864</v>
      </c>
      <c r="D345" s="33" t="s">
        <v>44178</v>
      </c>
      <c r="E345" s="33">
        <v>99945</v>
      </c>
      <c r="F345" s="34">
        <v>99945</v>
      </c>
      <c r="G345" s="34" t="s">
        <v>44142</v>
      </c>
      <c r="H345" s="35">
        <v>0.82110000000000005</v>
      </c>
      <c r="I345" s="36">
        <v>0.81950000000000001</v>
      </c>
      <c r="J345" s="36">
        <v>0.82110000000000005</v>
      </c>
      <c r="K345" s="37">
        <v>0.81880000000000008</v>
      </c>
      <c r="L345" s="5">
        <f t="shared" si="16"/>
        <v>-2.2999999999999687E-3</v>
      </c>
      <c r="M345" s="38">
        <f t="shared" si="17"/>
        <v>-2.8011204481792336E-3</v>
      </c>
    </row>
    <row r="346" spans="1:13" x14ac:dyDescent="0.25">
      <c r="A346" s="45">
        <f t="shared" si="15"/>
        <v>676077</v>
      </c>
      <c r="B346" s="32">
        <v>676077</v>
      </c>
      <c r="C346" t="s">
        <v>36122</v>
      </c>
      <c r="D346" s="33" t="s">
        <v>44178</v>
      </c>
      <c r="E346" s="33">
        <v>99945</v>
      </c>
      <c r="F346" s="34">
        <v>99945</v>
      </c>
      <c r="G346" s="34" t="s">
        <v>44142</v>
      </c>
      <c r="H346" s="35">
        <v>0.82110000000000005</v>
      </c>
      <c r="I346" s="36">
        <v>0.81950000000000001</v>
      </c>
      <c r="J346" s="36">
        <v>0.82110000000000005</v>
      </c>
      <c r="K346" s="37">
        <v>0.81880000000000008</v>
      </c>
      <c r="L346" s="5">
        <f t="shared" si="16"/>
        <v>-2.2999999999999687E-3</v>
      </c>
      <c r="M346" s="38">
        <f t="shared" si="17"/>
        <v>-2.8011204481792336E-3</v>
      </c>
    </row>
    <row r="347" spans="1:13" x14ac:dyDescent="0.25">
      <c r="A347" s="45">
        <f t="shared" si="15"/>
        <v>676075</v>
      </c>
      <c r="B347" s="32">
        <v>676075</v>
      </c>
      <c r="C347" t="s">
        <v>45376</v>
      </c>
      <c r="D347" s="33" t="s">
        <v>44178</v>
      </c>
      <c r="E347" s="33">
        <v>99945</v>
      </c>
      <c r="F347" s="34">
        <v>99945</v>
      </c>
      <c r="G347" s="34" t="s">
        <v>44142</v>
      </c>
      <c r="H347" s="35">
        <v>0.82110000000000005</v>
      </c>
      <c r="I347" s="36">
        <v>0.81950000000000001</v>
      </c>
      <c r="J347" s="36">
        <v>0.82110000000000005</v>
      </c>
      <c r="K347" s="37">
        <v>0.81880000000000008</v>
      </c>
      <c r="L347" s="5">
        <f t="shared" si="16"/>
        <v>-2.2999999999999687E-3</v>
      </c>
      <c r="M347" s="38">
        <f t="shared" si="17"/>
        <v>-2.8011204481792336E-3</v>
      </c>
    </row>
    <row r="348" spans="1:13" x14ac:dyDescent="0.25">
      <c r="A348" s="45">
        <f t="shared" si="15"/>
        <v>676074</v>
      </c>
      <c r="B348" s="32">
        <v>676074</v>
      </c>
      <c r="C348" t="s">
        <v>32029</v>
      </c>
      <c r="D348" s="33" t="s">
        <v>44178</v>
      </c>
      <c r="E348" s="33">
        <v>99945</v>
      </c>
      <c r="F348" s="34">
        <v>99945</v>
      </c>
      <c r="G348" s="34" t="s">
        <v>44142</v>
      </c>
      <c r="H348" s="35">
        <v>0.82110000000000005</v>
      </c>
      <c r="I348" s="36">
        <v>0.81950000000000001</v>
      </c>
      <c r="J348" s="36">
        <v>0.82110000000000005</v>
      </c>
      <c r="K348" s="37">
        <v>0.81880000000000008</v>
      </c>
      <c r="L348" s="5">
        <f t="shared" si="16"/>
        <v>-2.2999999999999687E-3</v>
      </c>
      <c r="M348" s="38">
        <f t="shared" si="17"/>
        <v>-2.8011204481792336E-3</v>
      </c>
    </row>
    <row r="349" spans="1:13" x14ac:dyDescent="0.25">
      <c r="A349" s="45">
        <f t="shared" si="15"/>
        <v>676073</v>
      </c>
      <c r="B349" s="32">
        <v>676073</v>
      </c>
      <c r="C349" t="s">
        <v>28779</v>
      </c>
      <c r="D349" s="33" t="s">
        <v>44178</v>
      </c>
      <c r="E349" s="33">
        <v>26420</v>
      </c>
      <c r="F349" s="34">
        <v>26420</v>
      </c>
      <c r="G349" s="34" t="s">
        <v>44142</v>
      </c>
      <c r="H349" s="35">
        <v>1.0048999999999999</v>
      </c>
      <c r="I349" s="36">
        <v>1.0048999999999999</v>
      </c>
      <c r="J349" s="36">
        <v>1.0048999999999999</v>
      </c>
      <c r="K349" s="37">
        <v>0.99250000000000005</v>
      </c>
      <c r="L349" s="5">
        <f t="shared" si="16"/>
        <v>-1.2399999999999856E-2</v>
      </c>
      <c r="M349" s="38">
        <f t="shared" si="17"/>
        <v>-1.2339536272265755E-2</v>
      </c>
    </row>
    <row r="350" spans="1:13" x14ac:dyDescent="0.25">
      <c r="A350" s="45">
        <f t="shared" si="15"/>
        <v>676072</v>
      </c>
      <c r="B350" s="32">
        <v>676072</v>
      </c>
      <c r="C350" t="s">
        <v>35535</v>
      </c>
      <c r="D350" s="33" t="s">
        <v>44178</v>
      </c>
      <c r="E350" s="33">
        <v>99945</v>
      </c>
      <c r="F350" s="34">
        <v>99945</v>
      </c>
      <c r="G350" s="34" t="s">
        <v>44142</v>
      </c>
      <c r="H350" s="35">
        <v>0.82110000000000005</v>
      </c>
      <c r="I350" s="36">
        <v>0.81950000000000001</v>
      </c>
      <c r="J350" s="36">
        <v>0.82110000000000005</v>
      </c>
      <c r="K350" s="37">
        <v>0.81880000000000008</v>
      </c>
      <c r="L350" s="5">
        <f t="shared" si="16"/>
        <v>-2.2999999999999687E-3</v>
      </c>
      <c r="M350" s="38">
        <f t="shared" si="17"/>
        <v>-2.8011204481792336E-3</v>
      </c>
    </row>
    <row r="351" spans="1:13" x14ac:dyDescent="0.25">
      <c r="A351" s="45">
        <f t="shared" si="15"/>
        <v>676071</v>
      </c>
      <c r="B351" s="32">
        <v>676071</v>
      </c>
      <c r="C351" t="s">
        <v>45375</v>
      </c>
      <c r="D351" s="33" t="s">
        <v>44178</v>
      </c>
      <c r="E351" s="33">
        <v>99945</v>
      </c>
      <c r="F351" s="34">
        <v>99945</v>
      </c>
      <c r="G351" s="34" t="s">
        <v>44142</v>
      </c>
      <c r="H351" s="35">
        <v>0.82110000000000005</v>
      </c>
      <c r="I351" s="36">
        <v>0.81950000000000001</v>
      </c>
      <c r="J351" s="36">
        <v>0.82110000000000005</v>
      </c>
      <c r="K351" s="37">
        <v>0.81880000000000008</v>
      </c>
      <c r="L351" s="5">
        <f t="shared" si="16"/>
        <v>-2.2999999999999687E-3</v>
      </c>
      <c r="M351" s="38">
        <f t="shared" si="17"/>
        <v>-2.8011204481792336E-3</v>
      </c>
    </row>
    <row r="352" spans="1:13" x14ac:dyDescent="0.25">
      <c r="A352" s="45">
        <f t="shared" si="15"/>
        <v>676069</v>
      </c>
      <c r="B352" s="32">
        <v>676069</v>
      </c>
      <c r="C352" t="s">
        <v>26014</v>
      </c>
      <c r="D352" s="33" t="s">
        <v>44178</v>
      </c>
      <c r="E352" s="33">
        <v>45500</v>
      </c>
      <c r="F352" s="34">
        <v>45500</v>
      </c>
      <c r="G352" s="34" t="s">
        <v>44142</v>
      </c>
      <c r="H352" s="35">
        <v>0.85580000000000001</v>
      </c>
      <c r="I352" s="36">
        <v>0.85580000000000001</v>
      </c>
      <c r="J352" s="36">
        <v>0.85580000000000001</v>
      </c>
      <c r="K352" s="37">
        <v>0.83810000000000007</v>
      </c>
      <c r="L352" s="5">
        <f t="shared" si="16"/>
        <v>-1.7699999999999938E-2</v>
      </c>
      <c r="M352" s="38">
        <f t="shared" si="17"/>
        <v>-2.0682402430474336E-2</v>
      </c>
    </row>
    <row r="353" spans="1:13" x14ac:dyDescent="0.25">
      <c r="A353" s="45">
        <f t="shared" si="15"/>
        <v>676068</v>
      </c>
      <c r="B353" s="32">
        <v>676068</v>
      </c>
      <c r="C353" t="s">
        <v>24773</v>
      </c>
      <c r="D353" s="33" t="s">
        <v>44178</v>
      </c>
      <c r="E353" s="33">
        <v>41660</v>
      </c>
      <c r="F353" s="34">
        <v>41660</v>
      </c>
      <c r="G353" s="34" t="s">
        <v>44142</v>
      </c>
      <c r="H353" s="35">
        <v>0.77780000000000005</v>
      </c>
      <c r="I353" s="36">
        <v>0.77780000000000005</v>
      </c>
      <c r="J353" s="36">
        <v>0.77780000000000005</v>
      </c>
      <c r="K353" s="37">
        <v>0.80349999999999999</v>
      </c>
      <c r="L353" s="5">
        <f t="shared" si="16"/>
        <v>2.5699999999999945E-2</v>
      </c>
      <c r="M353" s="38">
        <f t="shared" si="17"/>
        <v>3.3041913088197407E-2</v>
      </c>
    </row>
    <row r="354" spans="1:13" x14ac:dyDescent="0.25">
      <c r="A354" s="45">
        <f t="shared" si="15"/>
        <v>676067</v>
      </c>
      <c r="B354" s="32">
        <v>676067</v>
      </c>
      <c r="C354" t="s">
        <v>34090</v>
      </c>
      <c r="D354" s="33" t="s">
        <v>44178</v>
      </c>
      <c r="E354" s="33">
        <v>23104</v>
      </c>
      <c r="F354" s="34">
        <v>23104</v>
      </c>
      <c r="G354" s="34" t="s">
        <v>44142</v>
      </c>
      <c r="H354" s="35">
        <v>0.96970000000000001</v>
      </c>
      <c r="I354" s="36">
        <v>0.9677</v>
      </c>
      <c r="J354" s="36">
        <v>0.96970000000000001</v>
      </c>
      <c r="K354" s="37">
        <v>0.9738</v>
      </c>
      <c r="L354" s="5">
        <f t="shared" si="16"/>
        <v>4.0999999999999925E-3</v>
      </c>
      <c r="M354" s="38">
        <f t="shared" si="17"/>
        <v>4.2281117871506577E-3</v>
      </c>
    </row>
    <row r="355" spans="1:13" x14ac:dyDescent="0.25">
      <c r="A355" s="45">
        <f t="shared" si="15"/>
        <v>676066</v>
      </c>
      <c r="B355" s="32">
        <v>676066</v>
      </c>
      <c r="C355" t="s">
        <v>38515</v>
      </c>
      <c r="D355" s="33" t="s">
        <v>44178</v>
      </c>
      <c r="E355" s="33">
        <v>26420</v>
      </c>
      <c r="F355" s="34">
        <v>26420</v>
      </c>
      <c r="G355" s="34" t="s">
        <v>44142</v>
      </c>
      <c r="H355" s="35">
        <v>1.0048999999999999</v>
      </c>
      <c r="I355" s="36">
        <v>1.0048999999999999</v>
      </c>
      <c r="J355" s="36">
        <v>1.0048999999999999</v>
      </c>
      <c r="K355" s="37">
        <v>0.99250000000000005</v>
      </c>
      <c r="L355" s="5">
        <f t="shared" si="16"/>
        <v>-1.2399999999999856E-2</v>
      </c>
      <c r="M355" s="38">
        <f t="shared" si="17"/>
        <v>-1.2339536272265755E-2</v>
      </c>
    </row>
    <row r="356" spans="1:13" x14ac:dyDescent="0.25">
      <c r="A356" s="45">
        <f t="shared" si="15"/>
        <v>676064</v>
      </c>
      <c r="B356" s="32">
        <v>676064</v>
      </c>
      <c r="C356" t="s">
        <v>26389</v>
      </c>
      <c r="D356" s="33" t="s">
        <v>44178</v>
      </c>
      <c r="E356" s="33">
        <v>26420</v>
      </c>
      <c r="F356" s="34">
        <v>26420</v>
      </c>
      <c r="G356" s="34" t="s">
        <v>44142</v>
      </c>
      <c r="H356" s="35">
        <v>1.0048999999999999</v>
      </c>
      <c r="I356" s="36">
        <v>1.0048999999999999</v>
      </c>
      <c r="J356" s="36">
        <v>1.0048999999999999</v>
      </c>
      <c r="K356" s="37">
        <v>0.99250000000000005</v>
      </c>
      <c r="L356" s="5">
        <f t="shared" si="16"/>
        <v>-1.2399999999999856E-2</v>
      </c>
      <c r="M356" s="38">
        <f t="shared" si="17"/>
        <v>-1.2339536272265755E-2</v>
      </c>
    </row>
    <row r="357" spans="1:13" x14ac:dyDescent="0.25">
      <c r="A357" s="45">
        <f t="shared" si="15"/>
        <v>676063</v>
      </c>
      <c r="B357" s="32">
        <v>676063</v>
      </c>
      <c r="C357" t="s">
        <v>30349</v>
      </c>
      <c r="D357" s="33" t="s">
        <v>44178</v>
      </c>
      <c r="E357" s="33">
        <v>32580</v>
      </c>
      <c r="F357" s="34">
        <v>32580</v>
      </c>
      <c r="G357" s="34" t="s">
        <v>44142</v>
      </c>
      <c r="H357" s="35">
        <v>0.80800000000000005</v>
      </c>
      <c r="I357" s="36">
        <v>0.80800000000000005</v>
      </c>
      <c r="J357" s="36">
        <v>0.80800000000000005</v>
      </c>
      <c r="K357" s="37">
        <v>0.78550000000000009</v>
      </c>
      <c r="L357" s="5">
        <f t="shared" si="16"/>
        <v>-2.2499999999999964E-2</v>
      </c>
      <c r="M357" s="38">
        <f t="shared" si="17"/>
        <v>-2.7846534653465302E-2</v>
      </c>
    </row>
    <row r="358" spans="1:13" x14ac:dyDescent="0.25">
      <c r="A358" s="45">
        <f t="shared" si="15"/>
        <v>676060</v>
      </c>
      <c r="B358" s="32">
        <v>676060</v>
      </c>
      <c r="C358" t="s">
        <v>32995</v>
      </c>
      <c r="D358" s="33" t="s">
        <v>44178</v>
      </c>
      <c r="E358" s="33">
        <v>21340</v>
      </c>
      <c r="F358" s="34">
        <v>21340</v>
      </c>
      <c r="G358" s="34" t="s">
        <v>44142</v>
      </c>
      <c r="H358" s="35">
        <v>0.79959999999999998</v>
      </c>
      <c r="I358" s="36">
        <v>0.79959999999999998</v>
      </c>
      <c r="J358" s="36">
        <v>0.79959999999999998</v>
      </c>
      <c r="K358" s="37">
        <v>0.80549999999999999</v>
      </c>
      <c r="L358" s="5">
        <f t="shared" si="16"/>
        <v>5.9000000000000163E-3</v>
      </c>
      <c r="M358" s="38">
        <f t="shared" si="17"/>
        <v>7.3786893446723565E-3</v>
      </c>
    </row>
    <row r="359" spans="1:13" x14ac:dyDescent="0.25">
      <c r="A359" s="45">
        <f t="shared" si="15"/>
        <v>676059</v>
      </c>
      <c r="B359" s="32">
        <v>676059</v>
      </c>
      <c r="C359" t="s">
        <v>37559</v>
      </c>
      <c r="D359" s="33" t="s">
        <v>44178</v>
      </c>
      <c r="E359" s="33">
        <v>26420</v>
      </c>
      <c r="F359" s="34">
        <v>26420</v>
      </c>
      <c r="G359" s="34" t="s">
        <v>44142</v>
      </c>
      <c r="H359" s="35">
        <v>1.0048999999999999</v>
      </c>
      <c r="I359" s="36">
        <v>1.0048999999999999</v>
      </c>
      <c r="J359" s="36">
        <v>1.0048999999999999</v>
      </c>
      <c r="K359" s="37">
        <v>0.99250000000000005</v>
      </c>
      <c r="L359" s="5">
        <f t="shared" si="16"/>
        <v>-1.2399999999999856E-2</v>
      </c>
      <c r="M359" s="38">
        <f t="shared" si="17"/>
        <v>-1.2339536272265755E-2</v>
      </c>
    </row>
    <row r="360" spans="1:13" x14ac:dyDescent="0.25">
      <c r="A360" s="45">
        <f t="shared" si="15"/>
        <v>676057</v>
      </c>
      <c r="B360" s="32">
        <v>676057</v>
      </c>
      <c r="C360" t="s">
        <v>27593</v>
      </c>
      <c r="D360" s="33" t="s">
        <v>44178</v>
      </c>
      <c r="E360" s="33">
        <v>26420</v>
      </c>
      <c r="F360" s="34">
        <v>26420</v>
      </c>
      <c r="G360" s="34" t="s">
        <v>44142</v>
      </c>
      <c r="H360" s="35">
        <v>1.0048999999999999</v>
      </c>
      <c r="I360" s="36">
        <v>1.0048999999999999</v>
      </c>
      <c r="J360" s="36">
        <v>1.0048999999999999</v>
      </c>
      <c r="K360" s="37">
        <v>0.99250000000000005</v>
      </c>
      <c r="L360" s="5">
        <f t="shared" si="16"/>
        <v>-1.2399999999999856E-2</v>
      </c>
      <c r="M360" s="38">
        <f t="shared" si="17"/>
        <v>-1.2339536272265755E-2</v>
      </c>
    </row>
    <row r="361" spans="1:13" x14ac:dyDescent="0.25">
      <c r="A361" s="45">
        <f t="shared" si="15"/>
        <v>676055</v>
      </c>
      <c r="B361" s="32">
        <v>676055</v>
      </c>
      <c r="C361" t="s">
        <v>31417</v>
      </c>
      <c r="D361" s="33" t="s">
        <v>44178</v>
      </c>
      <c r="E361" s="33">
        <v>13140</v>
      </c>
      <c r="F361" s="34">
        <v>99945</v>
      </c>
      <c r="G361" s="34" t="s">
        <v>44139</v>
      </c>
      <c r="H361" s="35">
        <v>0.82110000000000005</v>
      </c>
      <c r="I361" s="36">
        <v>0.86639999999999995</v>
      </c>
      <c r="J361" s="36">
        <v>0.82110000000000005</v>
      </c>
      <c r="K361" s="37">
        <v>0.81880000000000008</v>
      </c>
      <c r="L361" s="5">
        <f t="shared" si="16"/>
        <v>-2.2999999999999687E-3</v>
      </c>
      <c r="M361" s="38">
        <f t="shared" si="17"/>
        <v>-2.8011204481792336E-3</v>
      </c>
    </row>
    <row r="362" spans="1:13" x14ac:dyDescent="0.25">
      <c r="A362" s="45">
        <f t="shared" si="15"/>
        <v>676053</v>
      </c>
      <c r="B362" s="32">
        <v>676053</v>
      </c>
      <c r="C362" t="s">
        <v>28734</v>
      </c>
      <c r="D362" s="33" t="s">
        <v>44178</v>
      </c>
      <c r="E362" s="33">
        <v>10180</v>
      </c>
      <c r="F362" s="34">
        <v>10180</v>
      </c>
      <c r="G362" s="34" t="s">
        <v>44142</v>
      </c>
      <c r="H362" s="35">
        <v>0.8337</v>
      </c>
      <c r="I362" s="36">
        <v>0.8337</v>
      </c>
      <c r="J362" s="36">
        <v>0.8337</v>
      </c>
      <c r="K362" s="37">
        <v>0.81410000000000005</v>
      </c>
      <c r="L362" s="5">
        <f t="shared" si="16"/>
        <v>-1.9599999999999951E-2</v>
      </c>
      <c r="M362" s="38">
        <f t="shared" si="17"/>
        <v>-2.3509655751469294E-2</v>
      </c>
    </row>
    <row r="363" spans="1:13" x14ac:dyDescent="0.25">
      <c r="A363" s="45">
        <f t="shared" si="15"/>
        <v>676052</v>
      </c>
      <c r="B363" s="32">
        <v>676052</v>
      </c>
      <c r="C363" t="s">
        <v>24223</v>
      </c>
      <c r="D363" s="33" t="s">
        <v>44178</v>
      </c>
      <c r="E363" s="33">
        <v>23104</v>
      </c>
      <c r="F363" s="34">
        <v>23104</v>
      </c>
      <c r="G363" s="34" t="s">
        <v>44142</v>
      </c>
      <c r="H363" s="35">
        <v>0.96970000000000001</v>
      </c>
      <c r="I363" s="36">
        <v>0.9677</v>
      </c>
      <c r="J363" s="36">
        <v>0.96970000000000001</v>
      </c>
      <c r="K363" s="37">
        <v>0.9738</v>
      </c>
      <c r="L363" s="5">
        <f t="shared" si="16"/>
        <v>4.0999999999999925E-3</v>
      </c>
      <c r="M363" s="38">
        <f t="shared" si="17"/>
        <v>4.2281117871506577E-3</v>
      </c>
    </row>
    <row r="364" spans="1:13" x14ac:dyDescent="0.25">
      <c r="A364" s="45">
        <f t="shared" si="15"/>
        <v>676051</v>
      </c>
      <c r="B364" s="32">
        <v>676051</v>
      </c>
      <c r="C364" t="s">
        <v>37025</v>
      </c>
      <c r="D364" s="33" t="s">
        <v>44178</v>
      </c>
      <c r="E364" s="33">
        <v>99945</v>
      </c>
      <c r="F364" s="34">
        <v>99945</v>
      </c>
      <c r="G364" s="34" t="s">
        <v>44142</v>
      </c>
      <c r="H364" s="35">
        <v>0.82110000000000005</v>
      </c>
      <c r="I364" s="36">
        <v>0.81950000000000001</v>
      </c>
      <c r="J364" s="36">
        <v>0.82110000000000005</v>
      </c>
      <c r="K364" s="37">
        <v>0.81880000000000008</v>
      </c>
      <c r="L364" s="5">
        <f t="shared" si="16"/>
        <v>-2.2999999999999687E-3</v>
      </c>
      <c r="M364" s="38">
        <f t="shared" si="17"/>
        <v>-2.8011204481792336E-3</v>
      </c>
    </row>
    <row r="365" spans="1:13" x14ac:dyDescent="0.25">
      <c r="A365" s="45">
        <f t="shared" si="15"/>
        <v>676050</v>
      </c>
      <c r="B365" s="32">
        <v>676050</v>
      </c>
      <c r="C365" t="s">
        <v>43516</v>
      </c>
      <c r="D365" s="33" t="s">
        <v>44178</v>
      </c>
      <c r="E365" s="33">
        <v>26420</v>
      </c>
      <c r="F365" s="34">
        <v>26420</v>
      </c>
      <c r="G365" s="34" t="s">
        <v>44142</v>
      </c>
      <c r="H365" s="35">
        <v>1.0048999999999999</v>
      </c>
      <c r="I365" s="36">
        <v>1.0048999999999999</v>
      </c>
      <c r="J365" s="36">
        <v>1.0048999999999999</v>
      </c>
      <c r="K365" s="37">
        <v>0.99250000000000005</v>
      </c>
      <c r="L365" s="5">
        <f t="shared" si="16"/>
        <v>-1.2399999999999856E-2</v>
      </c>
      <c r="M365" s="38">
        <f t="shared" si="17"/>
        <v>-1.2339536272265755E-2</v>
      </c>
    </row>
    <row r="366" spans="1:13" x14ac:dyDescent="0.25">
      <c r="A366" s="45">
        <f t="shared" si="15"/>
        <v>676049</v>
      </c>
      <c r="B366" s="32">
        <v>676049</v>
      </c>
      <c r="C366" t="s">
        <v>31816</v>
      </c>
      <c r="D366" s="33" t="s">
        <v>44178</v>
      </c>
      <c r="E366" s="33">
        <v>99945</v>
      </c>
      <c r="F366" s="34">
        <v>99945</v>
      </c>
      <c r="G366" s="34" t="s">
        <v>44142</v>
      </c>
      <c r="H366" s="35">
        <v>0.82110000000000005</v>
      </c>
      <c r="I366" s="36">
        <v>0.81950000000000001</v>
      </c>
      <c r="J366" s="36">
        <v>0.82110000000000005</v>
      </c>
      <c r="K366" s="37">
        <v>0.81880000000000008</v>
      </c>
      <c r="L366" s="5">
        <f t="shared" si="16"/>
        <v>-2.2999999999999687E-3</v>
      </c>
      <c r="M366" s="38">
        <f t="shared" si="17"/>
        <v>-2.8011204481792336E-3</v>
      </c>
    </row>
    <row r="367" spans="1:13" x14ac:dyDescent="0.25">
      <c r="A367" s="45">
        <f t="shared" si="15"/>
        <v>676048</v>
      </c>
      <c r="B367" s="32">
        <v>676048</v>
      </c>
      <c r="C367" t="s">
        <v>27514</v>
      </c>
      <c r="D367" s="33" t="s">
        <v>44178</v>
      </c>
      <c r="E367" s="33">
        <v>30980</v>
      </c>
      <c r="F367" s="34">
        <v>30980</v>
      </c>
      <c r="G367" s="34" t="s">
        <v>44142</v>
      </c>
      <c r="H367" s="35">
        <v>0.82920000000000005</v>
      </c>
      <c r="I367" s="36">
        <v>0.82920000000000005</v>
      </c>
      <c r="J367" s="36">
        <v>0.82920000000000005</v>
      </c>
      <c r="K367" s="37">
        <v>0.86180000000000001</v>
      </c>
      <c r="L367" s="5">
        <f t="shared" si="16"/>
        <v>3.2599999999999962E-2</v>
      </c>
      <c r="M367" s="38">
        <f t="shared" si="17"/>
        <v>3.9315002411963292E-2</v>
      </c>
    </row>
    <row r="368" spans="1:13" x14ac:dyDescent="0.25">
      <c r="A368" s="45">
        <f t="shared" si="15"/>
        <v>676047</v>
      </c>
      <c r="B368" s="32">
        <v>676047</v>
      </c>
      <c r="C368" t="s">
        <v>37974</v>
      </c>
      <c r="D368" s="33" t="s">
        <v>44178</v>
      </c>
      <c r="E368" s="33">
        <v>23104</v>
      </c>
      <c r="F368" s="34">
        <v>23104</v>
      </c>
      <c r="G368" s="34" t="s">
        <v>44142</v>
      </c>
      <c r="H368" s="35">
        <v>0.96970000000000001</v>
      </c>
      <c r="I368" s="36">
        <v>0.9677</v>
      </c>
      <c r="J368" s="36">
        <v>0.96970000000000001</v>
      </c>
      <c r="K368" s="37">
        <v>0.9738</v>
      </c>
      <c r="L368" s="5">
        <f t="shared" si="16"/>
        <v>4.0999999999999925E-3</v>
      </c>
      <c r="M368" s="38">
        <f t="shared" si="17"/>
        <v>4.2281117871506577E-3</v>
      </c>
    </row>
    <row r="369" spans="1:13" x14ac:dyDescent="0.25">
      <c r="A369" s="45">
        <f t="shared" si="15"/>
        <v>676046</v>
      </c>
      <c r="B369" s="32">
        <v>676046</v>
      </c>
      <c r="C369" t="s">
        <v>36866</v>
      </c>
      <c r="D369" s="33" t="s">
        <v>44178</v>
      </c>
      <c r="E369" s="33">
        <v>99945</v>
      </c>
      <c r="F369" s="34">
        <v>99945</v>
      </c>
      <c r="G369" s="34" t="s">
        <v>44142</v>
      </c>
      <c r="H369" s="35">
        <v>0.82110000000000005</v>
      </c>
      <c r="I369" s="36">
        <v>0.81950000000000001</v>
      </c>
      <c r="J369" s="36">
        <v>0.82110000000000005</v>
      </c>
      <c r="K369" s="37">
        <v>0.81880000000000008</v>
      </c>
      <c r="L369" s="5">
        <f t="shared" si="16"/>
        <v>-2.2999999999999687E-3</v>
      </c>
      <c r="M369" s="38">
        <f t="shared" si="17"/>
        <v>-2.8011204481792336E-3</v>
      </c>
    </row>
    <row r="370" spans="1:13" x14ac:dyDescent="0.25">
      <c r="A370" s="45">
        <f t="shared" si="15"/>
        <v>676045</v>
      </c>
      <c r="B370" s="32">
        <v>676045</v>
      </c>
      <c r="C370" t="s">
        <v>38233</v>
      </c>
      <c r="D370" s="33" t="s">
        <v>44178</v>
      </c>
      <c r="E370" s="33">
        <v>99945</v>
      </c>
      <c r="F370" s="34">
        <v>99945</v>
      </c>
      <c r="G370" s="34" t="s">
        <v>44142</v>
      </c>
      <c r="H370" s="35">
        <v>0.82110000000000005</v>
      </c>
      <c r="I370" s="36">
        <v>0.81950000000000001</v>
      </c>
      <c r="J370" s="36">
        <v>0.82110000000000005</v>
      </c>
      <c r="K370" s="37">
        <v>0.81880000000000008</v>
      </c>
      <c r="L370" s="5">
        <f t="shared" si="16"/>
        <v>-2.2999999999999687E-3</v>
      </c>
      <c r="M370" s="38">
        <f t="shared" si="17"/>
        <v>-2.8011204481792336E-3</v>
      </c>
    </row>
    <row r="371" spans="1:13" x14ac:dyDescent="0.25">
      <c r="A371" s="45">
        <f t="shared" si="15"/>
        <v>676044</v>
      </c>
      <c r="B371" s="32">
        <v>676044</v>
      </c>
      <c r="C371" t="s">
        <v>26708</v>
      </c>
      <c r="D371" s="33" t="s">
        <v>44178</v>
      </c>
      <c r="E371" s="33">
        <v>12420</v>
      </c>
      <c r="F371" s="34">
        <v>12420</v>
      </c>
      <c r="G371" s="34" t="s">
        <v>44142</v>
      </c>
      <c r="H371" s="35">
        <v>0.9476</v>
      </c>
      <c r="I371" s="36">
        <v>0.9476</v>
      </c>
      <c r="J371" s="36">
        <v>0.9476</v>
      </c>
      <c r="K371" s="37">
        <v>0.95180000000000009</v>
      </c>
      <c r="L371" s="5">
        <f t="shared" si="16"/>
        <v>4.2000000000000925E-3</v>
      </c>
      <c r="M371" s="38">
        <f t="shared" si="17"/>
        <v>4.4322498944703382E-3</v>
      </c>
    </row>
    <row r="372" spans="1:13" x14ac:dyDescent="0.25">
      <c r="A372" s="45">
        <f t="shared" si="15"/>
        <v>676042</v>
      </c>
      <c r="B372" s="32">
        <v>676042</v>
      </c>
      <c r="C372" t="s">
        <v>34289</v>
      </c>
      <c r="D372" s="33" t="s">
        <v>44178</v>
      </c>
      <c r="E372" s="33">
        <v>32580</v>
      </c>
      <c r="F372" s="34">
        <v>32580</v>
      </c>
      <c r="G372" s="34" t="s">
        <v>44142</v>
      </c>
      <c r="H372" s="35">
        <v>0.80800000000000005</v>
      </c>
      <c r="I372" s="36">
        <v>0.80800000000000005</v>
      </c>
      <c r="J372" s="36">
        <v>0.80800000000000005</v>
      </c>
      <c r="K372" s="37">
        <v>0.78550000000000009</v>
      </c>
      <c r="L372" s="5">
        <f t="shared" si="16"/>
        <v>-2.2499999999999964E-2</v>
      </c>
      <c r="M372" s="38">
        <f t="shared" si="17"/>
        <v>-2.7846534653465302E-2</v>
      </c>
    </row>
    <row r="373" spans="1:13" x14ac:dyDescent="0.25">
      <c r="A373" s="45">
        <f t="shared" si="15"/>
        <v>676041</v>
      </c>
      <c r="B373" s="32">
        <v>676041</v>
      </c>
      <c r="C373" t="s">
        <v>37276</v>
      </c>
      <c r="D373" s="33" t="s">
        <v>44178</v>
      </c>
      <c r="E373" s="33">
        <v>41700</v>
      </c>
      <c r="F373" s="34">
        <v>41700</v>
      </c>
      <c r="G373" s="34" t="s">
        <v>44142</v>
      </c>
      <c r="H373" s="35">
        <v>0.84960000000000002</v>
      </c>
      <c r="I373" s="36">
        <v>0.84960000000000002</v>
      </c>
      <c r="J373" s="36">
        <v>0.84960000000000002</v>
      </c>
      <c r="K373" s="37">
        <v>0.84610000000000007</v>
      </c>
      <c r="L373" s="5">
        <f t="shared" si="16"/>
        <v>-3.4999999999999476E-3</v>
      </c>
      <c r="M373" s="38">
        <f t="shared" si="17"/>
        <v>-4.1195856873822356E-3</v>
      </c>
    </row>
    <row r="374" spans="1:13" x14ac:dyDescent="0.25">
      <c r="A374" s="45">
        <f t="shared" si="15"/>
        <v>676040</v>
      </c>
      <c r="B374" s="32">
        <v>676040</v>
      </c>
      <c r="C374" t="s">
        <v>44107</v>
      </c>
      <c r="D374" s="33" t="s">
        <v>44178</v>
      </c>
      <c r="E374" s="33">
        <v>99945</v>
      </c>
      <c r="F374" s="34">
        <v>99945</v>
      </c>
      <c r="G374" s="34" t="s">
        <v>44142</v>
      </c>
      <c r="H374" s="35">
        <v>0.82110000000000005</v>
      </c>
      <c r="I374" s="36">
        <v>0.81950000000000001</v>
      </c>
      <c r="J374" s="36">
        <v>0.82110000000000005</v>
      </c>
      <c r="K374" s="37">
        <v>0.81880000000000008</v>
      </c>
      <c r="L374" s="5">
        <f t="shared" si="16"/>
        <v>-2.2999999999999687E-3</v>
      </c>
      <c r="M374" s="38">
        <f t="shared" si="17"/>
        <v>-2.8011204481792336E-3</v>
      </c>
    </row>
    <row r="375" spans="1:13" x14ac:dyDescent="0.25">
      <c r="A375" s="45">
        <f t="shared" si="15"/>
        <v>676039</v>
      </c>
      <c r="B375" s="32">
        <v>676039</v>
      </c>
      <c r="C375" t="s">
        <v>28037</v>
      </c>
      <c r="D375" s="33" t="s">
        <v>44178</v>
      </c>
      <c r="E375" s="33">
        <v>19124</v>
      </c>
      <c r="F375" s="34">
        <v>19124</v>
      </c>
      <c r="G375" s="34" t="s">
        <v>44142</v>
      </c>
      <c r="H375" s="35">
        <v>0.97440000000000004</v>
      </c>
      <c r="I375" s="36">
        <v>0.97440000000000004</v>
      </c>
      <c r="J375" s="36">
        <v>0.97440000000000004</v>
      </c>
      <c r="K375" s="37">
        <v>0.9699000000000001</v>
      </c>
      <c r="L375" s="5">
        <f t="shared" si="16"/>
        <v>-4.4999999999999485E-3</v>
      </c>
      <c r="M375" s="38">
        <f t="shared" si="17"/>
        <v>-4.6182266009851683E-3</v>
      </c>
    </row>
    <row r="376" spans="1:13" x14ac:dyDescent="0.25">
      <c r="A376" s="45">
        <f t="shared" si="15"/>
        <v>676037</v>
      </c>
      <c r="B376" s="32">
        <v>676037</v>
      </c>
      <c r="C376" t="s">
        <v>35213</v>
      </c>
      <c r="D376" s="33" t="s">
        <v>44178</v>
      </c>
      <c r="E376" s="33">
        <v>32580</v>
      </c>
      <c r="F376" s="34">
        <v>32580</v>
      </c>
      <c r="G376" s="34" t="s">
        <v>44142</v>
      </c>
      <c r="H376" s="35">
        <v>0.80800000000000005</v>
      </c>
      <c r="I376" s="36">
        <v>0.80800000000000005</v>
      </c>
      <c r="J376" s="36">
        <v>0.80800000000000005</v>
      </c>
      <c r="K376" s="37">
        <v>0.78550000000000009</v>
      </c>
      <c r="L376" s="5">
        <f t="shared" si="16"/>
        <v>-2.2499999999999964E-2</v>
      </c>
      <c r="M376" s="38">
        <f t="shared" si="17"/>
        <v>-2.7846534653465302E-2</v>
      </c>
    </row>
    <row r="377" spans="1:13" x14ac:dyDescent="0.25">
      <c r="A377" s="45">
        <f t="shared" si="15"/>
        <v>676036</v>
      </c>
      <c r="B377" s="32">
        <v>676036</v>
      </c>
      <c r="C377" t="s">
        <v>24634</v>
      </c>
      <c r="D377" s="33" t="s">
        <v>44178</v>
      </c>
      <c r="E377" s="33">
        <v>19124</v>
      </c>
      <c r="F377" s="34">
        <v>19124</v>
      </c>
      <c r="G377" s="34" t="s">
        <v>44142</v>
      </c>
      <c r="H377" s="35">
        <v>0.97440000000000004</v>
      </c>
      <c r="I377" s="36">
        <v>0.97440000000000004</v>
      </c>
      <c r="J377" s="36">
        <v>0.97440000000000004</v>
      </c>
      <c r="K377" s="37">
        <v>0.9699000000000001</v>
      </c>
      <c r="L377" s="5">
        <f t="shared" si="16"/>
        <v>-4.4999999999999485E-3</v>
      </c>
      <c r="M377" s="38">
        <f t="shared" si="17"/>
        <v>-4.6182266009851683E-3</v>
      </c>
    </row>
    <row r="378" spans="1:13" x14ac:dyDescent="0.25">
      <c r="A378" s="45">
        <f t="shared" si="15"/>
        <v>676035</v>
      </c>
      <c r="B378" s="32">
        <v>676035</v>
      </c>
      <c r="C378" t="s">
        <v>35928</v>
      </c>
      <c r="D378" s="33" t="s">
        <v>44178</v>
      </c>
      <c r="E378" s="33">
        <v>99945</v>
      </c>
      <c r="F378" s="34">
        <v>99945</v>
      </c>
      <c r="G378" s="34" t="s">
        <v>44142</v>
      </c>
      <c r="H378" s="35">
        <v>0.82110000000000005</v>
      </c>
      <c r="I378" s="36">
        <v>0.81950000000000001</v>
      </c>
      <c r="J378" s="36">
        <v>0.82110000000000005</v>
      </c>
      <c r="K378" s="37">
        <v>0.81880000000000008</v>
      </c>
      <c r="L378" s="5">
        <f t="shared" si="16"/>
        <v>-2.2999999999999687E-3</v>
      </c>
      <c r="M378" s="38">
        <f t="shared" si="17"/>
        <v>-2.8011204481792336E-3</v>
      </c>
    </row>
    <row r="379" spans="1:13" x14ac:dyDescent="0.25">
      <c r="A379" s="45">
        <f t="shared" si="15"/>
        <v>676034</v>
      </c>
      <c r="B379" s="32">
        <v>676034</v>
      </c>
      <c r="C379" t="s">
        <v>32791</v>
      </c>
      <c r="D379" s="33" t="s">
        <v>44178</v>
      </c>
      <c r="E379" s="33">
        <v>99945</v>
      </c>
      <c r="F379" s="34">
        <v>99945</v>
      </c>
      <c r="G379" s="34" t="s">
        <v>44142</v>
      </c>
      <c r="H379" s="35">
        <v>0.82110000000000005</v>
      </c>
      <c r="I379" s="36">
        <v>0.81950000000000001</v>
      </c>
      <c r="J379" s="36">
        <v>0.82110000000000005</v>
      </c>
      <c r="K379" s="37">
        <v>0.81880000000000008</v>
      </c>
      <c r="L379" s="5">
        <f t="shared" si="16"/>
        <v>-2.2999999999999687E-3</v>
      </c>
      <c r="M379" s="38">
        <f t="shared" si="17"/>
        <v>-2.8011204481792336E-3</v>
      </c>
    </row>
    <row r="380" spans="1:13" x14ac:dyDescent="0.25">
      <c r="A380" s="45">
        <f t="shared" si="15"/>
        <v>676033</v>
      </c>
      <c r="B380" s="32">
        <v>676033</v>
      </c>
      <c r="C380" t="s">
        <v>29643</v>
      </c>
      <c r="D380" s="33" t="s">
        <v>44178</v>
      </c>
      <c r="E380" s="33">
        <v>99945</v>
      </c>
      <c r="F380" s="34">
        <v>99945</v>
      </c>
      <c r="G380" s="34" t="s">
        <v>44142</v>
      </c>
      <c r="H380" s="35">
        <v>0.82110000000000005</v>
      </c>
      <c r="I380" s="36">
        <v>0.81950000000000001</v>
      </c>
      <c r="J380" s="36">
        <v>0.82110000000000005</v>
      </c>
      <c r="K380" s="37">
        <v>0.81880000000000008</v>
      </c>
      <c r="L380" s="5">
        <f t="shared" si="16"/>
        <v>-2.2999999999999687E-3</v>
      </c>
      <c r="M380" s="38">
        <f t="shared" si="17"/>
        <v>-2.8011204481792336E-3</v>
      </c>
    </row>
    <row r="381" spans="1:13" x14ac:dyDescent="0.25">
      <c r="A381" s="45">
        <f t="shared" si="15"/>
        <v>676031</v>
      </c>
      <c r="B381" s="32">
        <v>676031</v>
      </c>
      <c r="C381" t="s">
        <v>42098</v>
      </c>
      <c r="D381" s="33" t="s">
        <v>44178</v>
      </c>
      <c r="E381" s="33">
        <v>41660</v>
      </c>
      <c r="F381" s="34">
        <v>41660</v>
      </c>
      <c r="G381" s="34" t="s">
        <v>44142</v>
      </c>
      <c r="H381" s="35">
        <v>0.77780000000000005</v>
      </c>
      <c r="I381" s="36">
        <v>0.77780000000000005</v>
      </c>
      <c r="J381" s="36">
        <v>0.77780000000000005</v>
      </c>
      <c r="K381" s="37">
        <v>0.80349999999999999</v>
      </c>
      <c r="L381" s="5">
        <f t="shared" si="16"/>
        <v>2.5699999999999945E-2</v>
      </c>
      <c r="M381" s="38">
        <f t="shared" si="17"/>
        <v>3.3041913088197407E-2</v>
      </c>
    </row>
    <row r="382" spans="1:13" x14ac:dyDescent="0.25">
      <c r="A382" s="45">
        <f t="shared" si="15"/>
        <v>676030</v>
      </c>
      <c r="B382" s="32">
        <v>676030</v>
      </c>
      <c r="C382" t="s">
        <v>30682</v>
      </c>
      <c r="D382" s="33" t="s">
        <v>44178</v>
      </c>
      <c r="E382" s="33">
        <v>99945</v>
      </c>
      <c r="F382" s="34">
        <v>99945</v>
      </c>
      <c r="G382" s="34" t="s">
        <v>44142</v>
      </c>
      <c r="H382" s="35">
        <v>0.82110000000000005</v>
      </c>
      <c r="I382" s="36">
        <v>0.81950000000000001</v>
      </c>
      <c r="J382" s="36">
        <v>0.82110000000000005</v>
      </c>
      <c r="K382" s="37">
        <v>0.81880000000000008</v>
      </c>
      <c r="L382" s="5">
        <f t="shared" si="16"/>
        <v>-2.2999999999999687E-3</v>
      </c>
      <c r="M382" s="38">
        <f t="shared" si="17"/>
        <v>-2.8011204481792336E-3</v>
      </c>
    </row>
    <row r="383" spans="1:13" x14ac:dyDescent="0.25">
      <c r="A383" s="45">
        <f t="shared" si="15"/>
        <v>676029</v>
      </c>
      <c r="B383" s="32">
        <v>676029</v>
      </c>
      <c r="C383" t="s">
        <v>27870</v>
      </c>
      <c r="D383" s="33" t="s">
        <v>44178</v>
      </c>
      <c r="E383" s="33">
        <v>23104</v>
      </c>
      <c r="F383" s="34">
        <v>23104</v>
      </c>
      <c r="G383" s="34" t="s">
        <v>44142</v>
      </c>
      <c r="H383" s="35">
        <v>0.96970000000000001</v>
      </c>
      <c r="I383" s="36">
        <v>0.9677</v>
      </c>
      <c r="J383" s="36">
        <v>0.96970000000000001</v>
      </c>
      <c r="K383" s="37">
        <v>0.9738</v>
      </c>
      <c r="L383" s="5">
        <f t="shared" si="16"/>
        <v>4.0999999999999925E-3</v>
      </c>
      <c r="M383" s="38">
        <f t="shared" si="17"/>
        <v>4.2281117871506577E-3</v>
      </c>
    </row>
    <row r="384" spans="1:13" x14ac:dyDescent="0.25">
      <c r="A384" s="45">
        <f t="shared" si="15"/>
        <v>676028</v>
      </c>
      <c r="B384" s="32">
        <v>676028</v>
      </c>
      <c r="C384" t="s">
        <v>38749</v>
      </c>
      <c r="D384" s="33" t="s">
        <v>44178</v>
      </c>
      <c r="E384" s="33">
        <v>31180</v>
      </c>
      <c r="F384" s="34">
        <v>31180</v>
      </c>
      <c r="G384" s="34" t="s">
        <v>44142</v>
      </c>
      <c r="H384" s="35">
        <v>0.85750000000000004</v>
      </c>
      <c r="I384" s="36">
        <v>0.85750000000000004</v>
      </c>
      <c r="J384" s="36">
        <v>0.85750000000000004</v>
      </c>
      <c r="K384" s="37">
        <v>0.83679999999999999</v>
      </c>
      <c r="L384" s="5">
        <f t="shared" si="16"/>
        <v>-2.0700000000000052E-2</v>
      </c>
      <c r="M384" s="38">
        <f t="shared" si="17"/>
        <v>-2.4139941690962157E-2</v>
      </c>
    </row>
    <row r="385" spans="1:13" x14ac:dyDescent="0.25">
      <c r="A385" s="45">
        <f t="shared" si="15"/>
        <v>676026</v>
      </c>
      <c r="B385" s="32">
        <v>676026</v>
      </c>
      <c r="C385" t="s">
        <v>34960</v>
      </c>
      <c r="D385" s="33" t="s">
        <v>44178</v>
      </c>
      <c r="E385" s="33">
        <v>28660</v>
      </c>
      <c r="F385" s="34">
        <v>28660</v>
      </c>
      <c r="G385" s="34" t="s">
        <v>44142</v>
      </c>
      <c r="H385" s="35">
        <v>0.92200000000000004</v>
      </c>
      <c r="I385" s="36">
        <v>0.92200000000000004</v>
      </c>
      <c r="J385" s="36">
        <v>0.92200000000000004</v>
      </c>
      <c r="K385" s="37">
        <v>0.92820000000000003</v>
      </c>
      <c r="L385" s="5">
        <f t="shared" si="16"/>
        <v>6.1999999999999833E-3</v>
      </c>
      <c r="M385" s="38">
        <f t="shared" si="17"/>
        <v>6.7245119305856648E-3</v>
      </c>
    </row>
    <row r="386" spans="1:13" x14ac:dyDescent="0.25">
      <c r="A386" s="45">
        <f t="shared" si="15"/>
        <v>676025</v>
      </c>
      <c r="B386" s="32">
        <v>676025</v>
      </c>
      <c r="C386" t="s">
        <v>38773</v>
      </c>
      <c r="D386" s="33" t="s">
        <v>44178</v>
      </c>
      <c r="E386" s="33">
        <v>30980</v>
      </c>
      <c r="F386" s="34">
        <v>30980</v>
      </c>
      <c r="G386" s="34" t="s">
        <v>44142</v>
      </c>
      <c r="H386" s="35">
        <v>0.82920000000000005</v>
      </c>
      <c r="I386" s="36">
        <v>0.82920000000000005</v>
      </c>
      <c r="J386" s="36">
        <v>0.82920000000000005</v>
      </c>
      <c r="K386" s="37">
        <v>0.86180000000000001</v>
      </c>
      <c r="L386" s="5">
        <f t="shared" si="16"/>
        <v>3.2599999999999962E-2</v>
      </c>
      <c r="M386" s="38">
        <f t="shared" si="17"/>
        <v>3.9315002411963292E-2</v>
      </c>
    </row>
    <row r="387" spans="1:13" x14ac:dyDescent="0.25">
      <c r="A387" s="45">
        <f t="shared" si="15"/>
        <v>676024</v>
      </c>
      <c r="B387" s="32">
        <v>676024</v>
      </c>
      <c r="C387" t="s">
        <v>45374</v>
      </c>
      <c r="D387" s="33" t="s">
        <v>44178</v>
      </c>
      <c r="E387" s="33">
        <v>99945</v>
      </c>
      <c r="F387" s="34">
        <v>99945</v>
      </c>
      <c r="G387" s="34" t="s">
        <v>44142</v>
      </c>
      <c r="H387" s="35">
        <v>0.82110000000000005</v>
      </c>
      <c r="I387" s="36">
        <v>0.81950000000000001</v>
      </c>
      <c r="J387" s="36">
        <v>0.82110000000000005</v>
      </c>
      <c r="K387" s="37">
        <v>0.81880000000000008</v>
      </c>
      <c r="L387" s="5">
        <f t="shared" si="16"/>
        <v>-2.2999999999999687E-3</v>
      </c>
      <c r="M387" s="38">
        <f t="shared" si="17"/>
        <v>-2.8011204481792336E-3</v>
      </c>
    </row>
    <row r="388" spans="1:13" x14ac:dyDescent="0.25">
      <c r="A388" s="45">
        <f t="shared" si="15"/>
        <v>676023</v>
      </c>
      <c r="B388" s="32">
        <v>676023</v>
      </c>
      <c r="C388" t="s">
        <v>26315</v>
      </c>
      <c r="D388" s="33" t="s">
        <v>44178</v>
      </c>
      <c r="E388" s="33">
        <v>23104</v>
      </c>
      <c r="F388" s="34">
        <v>23104</v>
      </c>
      <c r="G388" s="34" t="s">
        <v>44142</v>
      </c>
      <c r="H388" s="35">
        <v>0.96970000000000001</v>
      </c>
      <c r="I388" s="36">
        <v>0.9677</v>
      </c>
      <c r="J388" s="36">
        <v>0.96970000000000001</v>
      </c>
      <c r="K388" s="37">
        <v>0.9738</v>
      </c>
      <c r="L388" s="5">
        <f t="shared" si="16"/>
        <v>4.0999999999999925E-3</v>
      </c>
      <c r="M388" s="38">
        <f t="shared" si="17"/>
        <v>4.2281117871506577E-3</v>
      </c>
    </row>
    <row r="389" spans="1:13" x14ac:dyDescent="0.25">
      <c r="A389" s="45">
        <f t="shared" si="15"/>
        <v>676021</v>
      </c>
      <c r="B389" s="32">
        <v>676021</v>
      </c>
      <c r="C389" t="s">
        <v>31733</v>
      </c>
      <c r="D389" s="33" t="s">
        <v>44178</v>
      </c>
      <c r="E389" s="33">
        <v>26420</v>
      </c>
      <c r="F389" s="34">
        <v>26420</v>
      </c>
      <c r="G389" s="34" t="s">
        <v>44142</v>
      </c>
      <c r="H389" s="35">
        <v>1.0048999999999999</v>
      </c>
      <c r="I389" s="36">
        <v>1.0048999999999999</v>
      </c>
      <c r="J389" s="36">
        <v>1.0048999999999999</v>
      </c>
      <c r="K389" s="37">
        <v>0.99250000000000005</v>
      </c>
      <c r="L389" s="5">
        <f t="shared" si="16"/>
        <v>-1.2399999999999856E-2</v>
      </c>
      <c r="M389" s="38">
        <f t="shared" si="17"/>
        <v>-1.2339536272265755E-2</v>
      </c>
    </row>
    <row r="390" spans="1:13" x14ac:dyDescent="0.25">
      <c r="A390" s="45">
        <f t="shared" si="15"/>
        <v>676020</v>
      </c>
      <c r="B390" s="32">
        <v>676020</v>
      </c>
      <c r="C390" t="s">
        <v>31951</v>
      </c>
      <c r="D390" s="33" t="s">
        <v>44178</v>
      </c>
      <c r="E390" s="33">
        <v>99945</v>
      </c>
      <c r="F390" s="34">
        <v>99945</v>
      </c>
      <c r="G390" s="34" t="s">
        <v>44142</v>
      </c>
      <c r="H390" s="35">
        <v>0.82110000000000005</v>
      </c>
      <c r="I390" s="36">
        <v>0.81950000000000001</v>
      </c>
      <c r="J390" s="36">
        <v>0.82110000000000005</v>
      </c>
      <c r="K390" s="37">
        <v>0.81880000000000008</v>
      </c>
      <c r="L390" s="5">
        <f t="shared" si="16"/>
        <v>-2.2999999999999687E-3</v>
      </c>
      <c r="M390" s="38">
        <f t="shared" si="17"/>
        <v>-2.8011204481792336E-3</v>
      </c>
    </row>
    <row r="391" spans="1:13" x14ac:dyDescent="0.25">
      <c r="A391" s="45">
        <f t="shared" ref="A391:A454" si="18">B391-0</f>
        <v>676019</v>
      </c>
      <c r="B391" s="32">
        <v>676019</v>
      </c>
      <c r="C391" t="s">
        <v>43559</v>
      </c>
      <c r="D391" s="33" t="s">
        <v>44178</v>
      </c>
      <c r="E391" s="33">
        <v>17780</v>
      </c>
      <c r="F391" s="34">
        <v>17780</v>
      </c>
      <c r="G391" s="34" t="s">
        <v>44142</v>
      </c>
      <c r="H391" s="35">
        <v>0.86370000000000002</v>
      </c>
      <c r="I391" s="36">
        <v>0.86370000000000002</v>
      </c>
      <c r="J391" s="36">
        <v>0.86370000000000002</v>
      </c>
      <c r="K391" s="37">
        <v>0.83490000000000009</v>
      </c>
      <c r="L391" s="5">
        <f t="shared" ref="L391:L454" si="19">K391-H391</f>
        <v>-2.8799999999999937E-2</v>
      </c>
      <c r="M391" s="38">
        <f t="shared" ref="M391:M454" si="20">L391/H391</f>
        <v>-3.3344911427578949E-2</v>
      </c>
    </row>
    <row r="392" spans="1:13" x14ac:dyDescent="0.25">
      <c r="A392" s="45">
        <f t="shared" si="18"/>
        <v>676017</v>
      </c>
      <c r="B392" s="32">
        <v>676017</v>
      </c>
      <c r="C392" t="s">
        <v>25256</v>
      </c>
      <c r="D392" s="33" t="s">
        <v>44178</v>
      </c>
      <c r="E392" s="33">
        <v>99945</v>
      </c>
      <c r="F392" s="34">
        <v>99945</v>
      </c>
      <c r="G392" s="34" t="s">
        <v>44142</v>
      </c>
      <c r="H392" s="35">
        <v>0.82110000000000005</v>
      </c>
      <c r="I392" s="36">
        <v>0.81950000000000001</v>
      </c>
      <c r="J392" s="36">
        <v>0.82110000000000005</v>
      </c>
      <c r="K392" s="37">
        <v>0.81880000000000008</v>
      </c>
      <c r="L392" s="5">
        <f t="shared" si="19"/>
        <v>-2.2999999999999687E-3</v>
      </c>
      <c r="M392" s="38">
        <f t="shared" si="20"/>
        <v>-2.8011204481792336E-3</v>
      </c>
    </row>
    <row r="393" spans="1:13" x14ac:dyDescent="0.25">
      <c r="A393" s="45">
        <f t="shared" si="18"/>
        <v>676016</v>
      </c>
      <c r="B393" s="32">
        <v>676016</v>
      </c>
      <c r="C393" t="s">
        <v>45373</v>
      </c>
      <c r="D393" s="33" t="s">
        <v>44178</v>
      </c>
      <c r="E393" s="33">
        <v>99945</v>
      </c>
      <c r="F393" s="34">
        <v>99945</v>
      </c>
      <c r="G393" s="34" t="s">
        <v>44142</v>
      </c>
      <c r="H393" s="35">
        <v>0.82110000000000005</v>
      </c>
      <c r="I393" s="36">
        <v>0.81950000000000001</v>
      </c>
      <c r="J393" s="36">
        <v>0.82110000000000005</v>
      </c>
      <c r="K393" s="37">
        <v>0.81880000000000008</v>
      </c>
      <c r="L393" s="5">
        <f t="shared" si="19"/>
        <v>-2.2999999999999687E-3</v>
      </c>
      <c r="M393" s="38">
        <f t="shared" si="20"/>
        <v>-2.8011204481792336E-3</v>
      </c>
    </row>
    <row r="394" spans="1:13" x14ac:dyDescent="0.25">
      <c r="A394" s="45">
        <f t="shared" si="18"/>
        <v>676015</v>
      </c>
      <c r="B394" s="32">
        <v>676015</v>
      </c>
      <c r="C394" t="s">
        <v>2250</v>
      </c>
      <c r="D394" s="33" t="s">
        <v>44178</v>
      </c>
      <c r="E394" s="33">
        <v>33260</v>
      </c>
      <c r="F394" s="34">
        <v>33260</v>
      </c>
      <c r="G394" s="34" t="s">
        <v>44142</v>
      </c>
      <c r="H394" s="35">
        <v>0.94350000000000001</v>
      </c>
      <c r="I394" s="36">
        <v>0.89749999999999996</v>
      </c>
      <c r="J394" s="36">
        <v>0.89749999999999996</v>
      </c>
      <c r="K394" s="37">
        <v>0.83660000000000001</v>
      </c>
      <c r="L394" s="5">
        <f t="shared" si="19"/>
        <v>-0.1069</v>
      </c>
      <c r="M394" s="38">
        <f t="shared" si="20"/>
        <v>-0.1133015368309486</v>
      </c>
    </row>
    <row r="395" spans="1:13" x14ac:dyDescent="0.25">
      <c r="A395" s="45">
        <f t="shared" si="18"/>
        <v>676014</v>
      </c>
      <c r="B395" s="32">
        <v>676014</v>
      </c>
      <c r="C395" t="s">
        <v>24302</v>
      </c>
      <c r="D395" s="33" t="s">
        <v>44178</v>
      </c>
      <c r="E395" s="33">
        <v>99945</v>
      </c>
      <c r="F395" s="34">
        <v>99945</v>
      </c>
      <c r="G395" s="34" t="s">
        <v>44142</v>
      </c>
      <c r="H395" s="35">
        <v>0.82110000000000005</v>
      </c>
      <c r="I395" s="36">
        <v>0.81950000000000001</v>
      </c>
      <c r="J395" s="36">
        <v>0.82110000000000005</v>
      </c>
      <c r="K395" s="37">
        <v>0.81880000000000008</v>
      </c>
      <c r="L395" s="5">
        <f t="shared" si="19"/>
        <v>-2.2999999999999687E-3</v>
      </c>
      <c r="M395" s="38">
        <f t="shared" si="20"/>
        <v>-2.8011204481792336E-3</v>
      </c>
    </row>
    <row r="396" spans="1:13" x14ac:dyDescent="0.25">
      <c r="A396" s="45">
        <f t="shared" si="18"/>
        <v>676013</v>
      </c>
      <c r="B396" s="32">
        <v>676013</v>
      </c>
      <c r="C396" t="s">
        <v>37551</v>
      </c>
      <c r="D396" s="33" t="s">
        <v>44178</v>
      </c>
      <c r="E396" s="33">
        <v>12420</v>
      </c>
      <c r="F396" s="34">
        <v>12420</v>
      </c>
      <c r="G396" s="34" t="s">
        <v>44142</v>
      </c>
      <c r="H396" s="35">
        <v>0.9476</v>
      </c>
      <c r="I396" s="36">
        <v>0.9476</v>
      </c>
      <c r="J396" s="36">
        <v>0.9476</v>
      </c>
      <c r="K396" s="37">
        <v>0.95180000000000009</v>
      </c>
      <c r="L396" s="5">
        <f t="shared" si="19"/>
        <v>4.2000000000000925E-3</v>
      </c>
      <c r="M396" s="38">
        <f t="shared" si="20"/>
        <v>4.4322498944703382E-3</v>
      </c>
    </row>
    <row r="397" spans="1:13" x14ac:dyDescent="0.25">
      <c r="A397" s="45">
        <f t="shared" si="18"/>
        <v>676012</v>
      </c>
      <c r="B397" s="32">
        <v>676012</v>
      </c>
      <c r="C397" t="s">
        <v>43529</v>
      </c>
      <c r="D397" s="33" t="s">
        <v>44178</v>
      </c>
      <c r="E397" s="33">
        <v>41700</v>
      </c>
      <c r="F397" s="34">
        <v>41700</v>
      </c>
      <c r="G397" s="34" t="s">
        <v>44142</v>
      </c>
      <c r="H397" s="35">
        <v>0.84960000000000002</v>
      </c>
      <c r="I397" s="36">
        <v>0.84960000000000002</v>
      </c>
      <c r="J397" s="36">
        <v>0.84960000000000002</v>
      </c>
      <c r="K397" s="37">
        <v>0.84610000000000007</v>
      </c>
      <c r="L397" s="5">
        <f t="shared" si="19"/>
        <v>-3.4999999999999476E-3</v>
      </c>
      <c r="M397" s="38">
        <f t="shared" si="20"/>
        <v>-4.1195856873822356E-3</v>
      </c>
    </row>
    <row r="398" spans="1:13" x14ac:dyDescent="0.25">
      <c r="A398" s="45">
        <f t="shared" si="18"/>
        <v>676011</v>
      </c>
      <c r="B398" s="32">
        <v>676011</v>
      </c>
      <c r="C398" t="s">
        <v>33282</v>
      </c>
      <c r="D398" s="33" t="s">
        <v>44178</v>
      </c>
      <c r="E398" s="33">
        <v>26420</v>
      </c>
      <c r="F398" s="34">
        <v>26420</v>
      </c>
      <c r="G398" s="34" t="s">
        <v>44142</v>
      </c>
      <c r="H398" s="35">
        <v>1.0048999999999999</v>
      </c>
      <c r="I398" s="36">
        <v>1.0048999999999999</v>
      </c>
      <c r="J398" s="36">
        <v>1.0048999999999999</v>
      </c>
      <c r="K398" s="37">
        <v>0.99250000000000005</v>
      </c>
      <c r="L398" s="5">
        <f t="shared" si="19"/>
        <v>-1.2399999999999856E-2</v>
      </c>
      <c r="M398" s="38">
        <f t="shared" si="20"/>
        <v>-1.2339536272265755E-2</v>
      </c>
    </row>
    <row r="399" spans="1:13" x14ac:dyDescent="0.25">
      <c r="A399" s="45">
        <f t="shared" si="18"/>
        <v>676010</v>
      </c>
      <c r="B399" s="32">
        <v>676010</v>
      </c>
      <c r="C399" t="s">
        <v>29659</v>
      </c>
      <c r="D399" s="33" t="s">
        <v>44178</v>
      </c>
      <c r="E399" s="33">
        <v>11100</v>
      </c>
      <c r="F399" s="34">
        <v>11100</v>
      </c>
      <c r="G399" s="34" t="s">
        <v>44142</v>
      </c>
      <c r="H399" s="35">
        <v>0.81310000000000004</v>
      </c>
      <c r="I399" s="36">
        <v>0.81310000000000004</v>
      </c>
      <c r="J399" s="36">
        <v>0.81310000000000004</v>
      </c>
      <c r="K399" s="37">
        <v>0.80670000000000008</v>
      </c>
      <c r="L399" s="5">
        <f t="shared" si="19"/>
        <v>-6.3999999999999613E-3</v>
      </c>
      <c r="M399" s="38">
        <f t="shared" si="20"/>
        <v>-7.8711105645061629E-3</v>
      </c>
    </row>
    <row r="400" spans="1:13" x14ac:dyDescent="0.25">
      <c r="A400" s="45">
        <f t="shared" si="18"/>
        <v>676009</v>
      </c>
      <c r="B400" s="32">
        <v>676009</v>
      </c>
      <c r="C400" t="s">
        <v>24365</v>
      </c>
      <c r="D400" s="33" t="s">
        <v>44178</v>
      </c>
      <c r="E400" s="33">
        <v>26420</v>
      </c>
      <c r="F400" s="34">
        <v>26420</v>
      </c>
      <c r="G400" s="34" t="s">
        <v>44142</v>
      </c>
      <c r="H400" s="35">
        <v>1.0048999999999999</v>
      </c>
      <c r="I400" s="36">
        <v>1.0048999999999999</v>
      </c>
      <c r="J400" s="36">
        <v>1.0048999999999999</v>
      </c>
      <c r="K400" s="37">
        <v>0.99250000000000005</v>
      </c>
      <c r="L400" s="5">
        <f t="shared" si="19"/>
        <v>-1.2399999999999856E-2</v>
      </c>
      <c r="M400" s="38">
        <f t="shared" si="20"/>
        <v>-1.2339536272265755E-2</v>
      </c>
    </row>
    <row r="401" spans="1:13" x14ac:dyDescent="0.25">
      <c r="A401" s="45">
        <f t="shared" si="18"/>
        <v>676008</v>
      </c>
      <c r="B401" s="32">
        <v>676008</v>
      </c>
      <c r="C401" t="s">
        <v>35754</v>
      </c>
      <c r="D401" s="33" t="s">
        <v>44178</v>
      </c>
      <c r="E401" s="33">
        <v>13140</v>
      </c>
      <c r="F401" s="34">
        <v>13140</v>
      </c>
      <c r="G401" s="34" t="s">
        <v>44142</v>
      </c>
      <c r="H401" s="35">
        <v>0.86639999999999995</v>
      </c>
      <c r="I401" s="36">
        <v>0.86639999999999995</v>
      </c>
      <c r="J401" s="36">
        <v>0.86639999999999995</v>
      </c>
      <c r="K401" s="37">
        <v>0.85530000000000006</v>
      </c>
      <c r="L401" s="5">
        <f t="shared" si="19"/>
        <v>-1.1099999999999888E-2</v>
      </c>
      <c r="M401" s="38">
        <f t="shared" si="20"/>
        <v>-1.2811634349030342E-2</v>
      </c>
    </row>
    <row r="402" spans="1:13" x14ac:dyDescent="0.25">
      <c r="A402" s="45">
        <f t="shared" si="18"/>
        <v>676007</v>
      </c>
      <c r="B402" s="32">
        <v>676007</v>
      </c>
      <c r="C402" t="s">
        <v>37920</v>
      </c>
      <c r="D402" s="33" t="s">
        <v>44178</v>
      </c>
      <c r="E402" s="33">
        <v>30980</v>
      </c>
      <c r="F402" s="34">
        <v>30980</v>
      </c>
      <c r="G402" s="34" t="s">
        <v>44142</v>
      </c>
      <c r="H402" s="35">
        <v>0.82920000000000005</v>
      </c>
      <c r="I402" s="36">
        <v>0.82920000000000005</v>
      </c>
      <c r="J402" s="36">
        <v>0.82920000000000005</v>
      </c>
      <c r="K402" s="37">
        <v>0.86180000000000001</v>
      </c>
      <c r="L402" s="5">
        <f t="shared" si="19"/>
        <v>3.2599999999999962E-2</v>
      </c>
      <c r="M402" s="38">
        <f t="shared" si="20"/>
        <v>3.9315002411963292E-2</v>
      </c>
    </row>
    <row r="403" spans="1:13" x14ac:dyDescent="0.25">
      <c r="A403" s="45">
        <f t="shared" si="18"/>
        <v>676006</v>
      </c>
      <c r="B403" s="32">
        <v>676006</v>
      </c>
      <c r="C403" t="s">
        <v>26334</v>
      </c>
      <c r="D403" s="33" t="s">
        <v>44178</v>
      </c>
      <c r="E403" s="33">
        <v>26420</v>
      </c>
      <c r="F403" s="34">
        <v>26420</v>
      </c>
      <c r="G403" s="34" t="s">
        <v>44142</v>
      </c>
      <c r="H403" s="35">
        <v>1.0048999999999999</v>
      </c>
      <c r="I403" s="36">
        <v>1.0048999999999999</v>
      </c>
      <c r="J403" s="36">
        <v>1.0048999999999999</v>
      </c>
      <c r="K403" s="37">
        <v>0.99250000000000005</v>
      </c>
      <c r="L403" s="5">
        <f t="shared" si="19"/>
        <v>-1.2399999999999856E-2</v>
      </c>
      <c r="M403" s="38">
        <f t="shared" si="20"/>
        <v>-1.2339536272265755E-2</v>
      </c>
    </row>
    <row r="404" spans="1:13" x14ac:dyDescent="0.25">
      <c r="A404" s="45">
        <f t="shared" si="18"/>
        <v>676005</v>
      </c>
      <c r="B404" s="32">
        <v>676005</v>
      </c>
      <c r="C404" t="s">
        <v>31751</v>
      </c>
      <c r="D404" s="33" t="s">
        <v>44178</v>
      </c>
      <c r="E404" s="33">
        <v>46340</v>
      </c>
      <c r="F404" s="34">
        <v>46340</v>
      </c>
      <c r="G404" s="34" t="s">
        <v>44142</v>
      </c>
      <c r="H404" s="35">
        <v>0.8498</v>
      </c>
      <c r="I404" s="36">
        <v>0.8498</v>
      </c>
      <c r="J404" s="36">
        <v>0.8498</v>
      </c>
      <c r="K404" s="37">
        <v>0.84160000000000001</v>
      </c>
      <c r="L404" s="5">
        <f t="shared" si="19"/>
        <v>-8.1999999999999851E-3</v>
      </c>
      <c r="M404" s="38">
        <f t="shared" si="20"/>
        <v>-9.649329253942086E-3</v>
      </c>
    </row>
    <row r="405" spans="1:13" x14ac:dyDescent="0.25">
      <c r="A405" s="45">
        <f t="shared" si="18"/>
        <v>676004</v>
      </c>
      <c r="B405" s="32">
        <v>676004</v>
      </c>
      <c r="C405" t="s">
        <v>34962</v>
      </c>
      <c r="D405" s="33" t="s">
        <v>44178</v>
      </c>
      <c r="E405" s="33">
        <v>23104</v>
      </c>
      <c r="F405" s="34">
        <v>23104</v>
      </c>
      <c r="G405" s="34" t="s">
        <v>44142</v>
      </c>
      <c r="H405" s="35">
        <v>0.96970000000000001</v>
      </c>
      <c r="I405" s="36">
        <v>0.9677</v>
      </c>
      <c r="J405" s="36">
        <v>0.96970000000000001</v>
      </c>
      <c r="K405" s="37">
        <v>0.9738</v>
      </c>
      <c r="L405" s="5">
        <f t="shared" si="19"/>
        <v>4.0999999999999925E-3</v>
      </c>
      <c r="M405" s="38">
        <f t="shared" si="20"/>
        <v>4.2281117871506577E-3</v>
      </c>
    </row>
    <row r="406" spans="1:13" x14ac:dyDescent="0.25">
      <c r="A406" s="45">
        <f t="shared" si="18"/>
        <v>676003</v>
      </c>
      <c r="B406" s="32">
        <v>676003</v>
      </c>
      <c r="C406" t="s">
        <v>38845</v>
      </c>
      <c r="D406" s="33" t="s">
        <v>44178</v>
      </c>
      <c r="E406" s="33">
        <v>23104</v>
      </c>
      <c r="F406" s="34">
        <v>23104</v>
      </c>
      <c r="G406" s="34" t="s">
        <v>44142</v>
      </c>
      <c r="H406" s="35">
        <v>0.96970000000000001</v>
      </c>
      <c r="I406" s="36">
        <v>0.9677</v>
      </c>
      <c r="J406" s="36">
        <v>0.96970000000000001</v>
      </c>
      <c r="K406" s="37">
        <v>0.9738</v>
      </c>
      <c r="L406" s="5">
        <f t="shared" si="19"/>
        <v>4.0999999999999925E-3</v>
      </c>
      <c r="M406" s="38">
        <f t="shared" si="20"/>
        <v>4.2281117871506577E-3</v>
      </c>
    </row>
    <row r="407" spans="1:13" x14ac:dyDescent="0.25">
      <c r="A407" s="45">
        <f t="shared" si="18"/>
        <v>676002</v>
      </c>
      <c r="B407" s="32">
        <v>676002</v>
      </c>
      <c r="C407" t="s">
        <v>27391</v>
      </c>
      <c r="D407" s="33" t="s">
        <v>44178</v>
      </c>
      <c r="E407" s="33">
        <v>19124</v>
      </c>
      <c r="F407" s="34">
        <v>19124</v>
      </c>
      <c r="G407" s="34" t="s">
        <v>44142</v>
      </c>
      <c r="H407" s="35">
        <v>0.97440000000000004</v>
      </c>
      <c r="I407" s="36">
        <v>0.97440000000000004</v>
      </c>
      <c r="J407" s="36">
        <v>0.97440000000000004</v>
      </c>
      <c r="K407" s="37">
        <v>0.9699000000000001</v>
      </c>
      <c r="L407" s="5">
        <f t="shared" si="19"/>
        <v>-4.4999999999999485E-3</v>
      </c>
      <c r="M407" s="38">
        <f t="shared" si="20"/>
        <v>-4.6182266009851683E-3</v>
      </c>
    </row>
    <row r="408" spans="1:13" x14ac:dyDescent="0.25">
      <c r="A408" s="45">
        <f t="shared" si="18"/>
        <v>676000</v>
      </c>
      <c r="B408" s="32">
        <v>676000</v>
      </c>
      <c r="C408" t="s">
        <v>30809</v>
      </c>
      <c r="D408" s="33" t="s">
        <v>44178</v>
      </c>
      <c r="E408" s="33">
        <v>99945</v>
      </c>
      <c r="F408" s="34">
        <v>99945</v>
      </c>
      <c r="G408" s="34" t="s">
        <v>44142</v>
      </c>
      <c r="H408" s="35">
        <v>0.82110000000000005</v>
      </c>
      <c r="I408" s="36">
        <v>0.81950000000000001</v>
      </c>
      <c r="J408" s="36">
        <v>0.82110000000000005</v>
      </c>
      <c r="K408" s="37">
        <v>0.81880000000000008</v>
      </c>
      <c r="L408" s="5">
        <f t="shared" si="19"/>
        <v>-2.2999999999999687E-3</v>
      </c>
      <c r="M408" s="38">
        <f t="shared" si="20"/>
        <v>-2.8011204481792336E-3</v>
      </c>
    </row>
    <row r="409" spans="1:13" x14ac:dyDescent="0.25">
      <c r="A409" s="45">
        <f t="shared" si="18"/>
        <v>675999</v>
      </c>
      <c r="B409" s="32">
        <v>675999</v>
      </c>
      <c r="C409" t="s">
        <v>33948</v>
      </c>
      <c r="D409" s="33" t="s">
        <v>44178</v>
      </c>
      <c r="E409" s="33">
        <v>26420</v>
      </c>
      <c r="F409" s="34">
        <v>26420</v>
      </c>
      <c r="G409" s="34" t="s">
        <v>44142</v>
      </c>
      <c r="H409" s="35">
        <v>1.0048999999999999</v>
      </c>
      <c r="I409" s="36">
        <v>1.0048999999999999</v>
      </c>
      <c r="J409" s="36">
        <v>1.0048999999999999</v>
      </c>
      <c r="K409" s="37">
        <v>0.99250000000000005</v>
      </c>
      <c r="L409" s="5">
        <f t="shared" si="19"/>
        <v>-1.2399999999999856E-2</v>
      </c>
      <c r="M409" s="38">
        <f t="shared" si="20"/>
        <v>-1.2339536272265755E-2</v>
      </c>
    </row>
    <row r="410" spans="1:13" x14ac:dyDescent="0.25">
      <c r="A410" s="45">
        <f t="shared" si="18"/>
        <v>675998</v>
      </c>
      <c r="B410" s="32">
        <v>675998</v>
      </c>
      <c r="C410" t="s">
        <v>45372</v>
      </c>
      <c r="D410" s="33" t="s">
        <v>44178</v>
      </c>
      <c r="E410" s="33">
        <v>99945</v>
      </c>
      <c r="F410" s="34">
        <v>99945</v>
      </c>
      <c r="G410" s="34" t="s">
        <v>44142</v>
      </c>
      <c r="H410" s="35">
        <v>0.82110000000000005</v>
      </c>
      <c r="I410" s="36">
        <v>0.81950000000000001</v>
      </c>
      <c r="J410" s="36">
        <v>0.82110000000000005</v>
      </c>
      <c r="K410" s="37">
        <v>0.81880000000000008</v>
      </c>
      <c r="L410" s="5">
        <f t="shared" si="19"/>
        <v>-2.2999999999999687E-3</v>
      </c>
      <c r="M410" s="38">
        <f t="shared" si="20"/>
        <v>-2.8011204481792336E-3</v>
      </c>
    </row>
    <row r="411" spans="1:13" x14ac:dyDescent="0.25">
      <c r="A411" s="45">
        <f t="shared" si="18"/>
        <v>675997</v>
      </c>
      <c r="B411" s="32">
        <v>675997</v>
      </c>
      <c r="C411" t="s">
        <v>36364</v>
      </c>
      <c r="D411" s="33" t="s">
        <v>44178</v>
      </c>
      <c r="E411" s="33">
        <v>31180</v>
      </c>
      <c r="F411" s="34">
        <v>31180</v>
      </c>
      <c r="G411" s="34" t="s">
        <v>44142</v>
      </c>
      <c r="H411" s="35">
        <v>0.85750000000000004</v>
      </c>
      <c r="I411" s="36">
        <v>0.85750000000000004</v>
      </c>
      <c r="J411" s="36">
        <v>0.85750000000000004</v>
      </c>
      <c r="K411" s="37">
        <v>0.83679999999999999</v>
      </c>
      <c r="L411" s="5">
        <f t="shared" si="19"/>
        <v>-2.0700000000000052E-2</v>
      </c>
      <c r="M411" s="38">
        <f t="shared" si="20"/>
        <v>-2.4139941690962157E-2</v>
      </c>
    </row>
    <row r="412" spans="1:13" x14ac:dyDescent="0.25">
      <c r="A412" s="45">
        <f t="shared" si="18"/>
        <v>675996</v>
      </c>
      <c r="B412" s="32">
        <v>675996</v>
      </c>
      <c r="C412" t="s">
        <v>33736</v>
      </c>
      <c r="D412" s="33" t="s">
        <v>44178</v>
      </c>
      <c r="E412" s="33">
        <v>99945</v>
      </c>
      <c r="F412" s="34">
        <v>99945</v>
      </c>
      <c r="G412" s="34" t="s">
        <v>44142</v>
      </c>
      <c r="H412" s="35">
        <v>0.82110000000000005</v>
      </c>
      <c r="I412" s="36">
        <v>0.81950000000000001</v>
      </c>
      <c r="J412" s="36">
        <v>0.82110000000000005</v>
      </c>
      <c r="K412" s="37">
        <v>0.81880000000000008</v>
      </c>
      <c r="L412" s="5">
        <f t="shared" si="19"/>
        <v>-2.2999999999999687E-3</v>
      </c>
      <c r="M412" s="38">
        <f t="shared" si="20"/>
        <v>-2.8011204481792336E-3</v>
      </c>
    </row>
    <row r="413" spans="1:13" x14ac:dyDescent="0.25">
      <c r="A413" s="45">
        <f t="shared" si="18"/>
        <v>675995</v>
      </c>
      <c r="B413" s="32">
        <v>675995</v>
      </c>
      <c r="C413" t="s">
        <v>29037</v>
      </c>
      <c r="D413" s="33" t="s">
        <v>44178</v>
      </c>
      <c r="E413" s="33">
        <v>19124</v>
      </c>
      <c r="F413" s="34">
        <v>19124</v>
      </c>
      <c r="G413" s="34" t="s">
        <v>44142</v>
      </c>
      <c r="H413" s="35">
        <v>0.97440000000000004</v>
      </c>
      <c r="I413" s="36">
        <v>0.97440000000000004</v>
      </c>
      <c r="J413" s="36">
        <v>0.97440000000000004</v>
      </c>
      <c r="K413" s="37">
        <v>0.9699000000000001</v>
      </c>
      <c r="L413" s="5">
        <f t="shared" si="19"/>
        <v>-4.4999999999999485E-3</v>
      </c>
      <c r="M413" s="38">
        <f t="shared" si="20"/>
        <v>-4.6182266009851683E-3</v>
      </c>
    </row>
    <row r="414" spans="1:13" x14ac:dyDescent="0.25">
      <c r="A414" s="45">
        <f t="shared" si="18"/>
        <v>675991</v>
      </c>
      <c r="B414" s="32">
        <v>675991</v>
      </c>
      <c r="C414" t="s">
        <v>37525</v>
      </c>
      <c r="D414" s="33" t="s">
        <v>44178</v>
      </c>
      <c r="E414" s="33">
        <v>26420</v>
      </c>
      <c r="F414" s="34">
        <v>26420</v>
      </c>
      <c r="G414" s="34" t="s">
        <v>44142</v>
      </c>
      <c r="H414" s="35">
        <v>1.0048999999999999</v>
      </c>
      <c r="I414" s="36">
        <v>1.0048999999999999</v>
      </c>
      <c r="J414" s="36">
        <v>1.0048999999999999</v>
      </c>
      <c r="K414" s="37">
        <v>0.99250000000000005</v>
      </c>
      <c r="L414" s="5">
        <f t="shared" si="19"/>
        <v>-1.2399999999999856E-2</v>
      </c>
      <c r="M414" s="38">
        <f t="shared" si="20"/>
        <v>-1.2339536272265755E-2</v>
      </c>
    </row>
    <row r="415" spans="1:13" x14ac:dyDescent="0.25">
      <c r="A415" s="45">
        <f t="shared" si="18"/>
        <v>675989</v>
      </c>
      <c r="B415" s="32">
        <v>675989</v>
      </c>
      <c r="C415" t="s">
        <v>32961</v>
      </c>
      <c r="D415" s="33" t="s">
        <v>44178</v>
      </c>
      <c r="E415" s="33">
        <v>99945</v>
      </c>
      <c r="F415" s="34">
        <v>99945</v>
      </c>
      <c r="G415" s="34" t="s">
        <v>44142</v>
      </c>
      <c r="H415" s="35">
        <v>0.82110000000000005</v>
      </c>
      <c r="I415" s="36">
        <v>0.81950000000000001</v>
      </c>
      <c r="J415" s="36">
        <v>0.82110000000000005</v>
      </c>
      <c r="K415" s="37">
        <v>0.81880000000000008</v>
      </c>
      <c r="L415" s="5">
        <f t="shared" si="19"/>
        <v>-2.2999999999999687E-3</v>
      </c>
      <c r="M415" s="38">
        <f t="shared" si="20"/>
        <v>-2.8011204481792336E-3</v>
      </c>
    </row>
    <row r="416" spans="1:13" x14ac:dyDescent="0.25">
      <c r="A416" s="45">
        <f t="shared" si="18"/>
        <v>675988</v>
      </c>
      <c r="B416" s="32">
        <v>675988</v>
      </c>
      <c r="C416" t="s">
        <v>28301</v>
      </c>
      <c r="D416" s="33" t="s">
        <v>44178</v>
      </c>
      <c r="E416" s="33">
        <v>23104</v>
      </c>
      <c r="F416" s="34">
        <v>23104</v>
      </c>
      <c r="G416" s="34" t="s">
        <v>44142</v>
      </c>
      <c r="H416" s="35">
        <v>0.96970000000000001</v>
      </c>
      <c r="I416" s="36">
        <v>0.9677</v>
      </c>
      <c r="J416" s="36">
        <v>0.96970000000000001</v>
      </c>
      <c r="K416" s="37">
        <v>0.9738</v>
      </c>
      <c r="L416" s="5">
        <f t="shared" si="19"/>
        <v>4.0999999999999925E-3</v>
      </c>
      <c r="M416" s="38">
        <f t="shared" si="20"/>
        <v>4.2281117871506577E-3</v>
      </c>
    </row>
    <row r="417" spans="1:13" x14ac:dyDescent="0.25">
      <c r="A417" s="45">
        <f t="shared" si="18"/>
        <v>675986</v>
      </c>
      <c r="B417" s="32">
        <v>675986</v>
      </c>
      <c r="C417" t="s">
        <v>24426</v>
      </c>
      <c r="D417" s="33" t="s">
        <v>44178</v>
      </c>
      <c r="E417" s="33">
        <v>26420</v>
      </c>
      <c r="F417" s="34">
        <v>26420</v>
      </c>
      <c r="G417" s="34" t="s">
        <v>44142</v>
      </c>
      <c r="H417" s="35">
        <v>1.0048999999999999</v>
      </c>
      <c r="I417" s="36">
        <v>1.0048999999999999</v>
      </c>
      <c r="J417" s="36">
        <v>1.0048999999999999</v>
      </c>
      <c r="K417" s="37">
        <v>0.99250000000000005</v>
      </c>
      <c r="L417" s="5">
        <f t="shared" si="19"/>
        <v>-1.2399999999999856E-2</v>
      </c>
      <c r="M417" s="38">
        <f t="shared" si="20"/>
        <v>-1.2339536272265755E-2</v>
      </c>
    </row>
    <row r="418" spans="1:13" x14ac:dyDescent="0.25">
      <c r="A418" s="45">
        <f t="shared" si="18"/>
        <v>675985</v>
      </c>
      <c r="B418" s="32">
        <v>675985</v>
      </c>
      <c r="C418" t="s">
        <v>42977</v>
      </c>
      <c r="D418" s="33" t="s">
        <v>44178</v>
      </c>
      <c r="E418" s="33">
        <v>33260</v>
      </c>
      <c r="F418" s="34">
        <v>33260</v>
      </c>
      <c r="G418" s="34" t="s">
        <v>44142</v>
      </c>
      <c r="H418" s="35">
        <v>0.94350000000000001</v>
      </c>
      <c r="I418" s="36">
        <v>0.89749999999999996</v>
      </c>
      <c r="J418" s="36">
        <v>0.89749999999999996</v>
      </c>
      <c r="K418" s="37">
        <v>0.83660000000000001</v>
      </c>
      <c r="L418" s="5">
        <f t="shared" si="19"/>
        <v>-0.1069</v>
      </c>
      <c r="M418" s="38">
        <f t="shared" si="20"/>
        <v>-0.1133015368309486</v>
      </c>
    </row>
    <row r="419" spans="1:13" x14ac:dyDescent="0.25">
      <c r="A419" s="45">
        <f t="shared" si="18"/>
        <v>675982</v>
      </c>
      <c r="B419" s="32">
        <v>675982</v>
      </c>
      <c r="C419" t="s">
        <v>37779</v>
      </c>
      <c r="D419" s="33" t="s">
        <v>44178</v>
      </c>
      <c r="E419" s="33">
        <v>41660</v>
      </c>
      <c r="F419" s="34">
        <v>41660</v>
      </c>
      <c r="G419" s="34" t="s">
        <v>44142</v>
      </c>
      <c r="H419" s="35">
        <v>0.77780000000000005</v>
      </c>
      <c r="I419" s="36">
        <v>0.77780000000000005</v>
      </c>
      <c r="J419" s="36">
        <v>0.77780000000000005</v>
      </c>
      <c r="K419" s="37">
        <v>0.80349999999999999</v>
      </c>
      <c r="L419" s="5">
        <f t="shared" si="19"/>
        <v>2.5699999999999945E-2</v>
      </c>
      <c r="M419" s="38">
        <f t="shared" si="20"/>
        <v>3.3041913088197407E-2</v>
      </c>
    </row>
    <row r="420" spans="1:13" x14ac:dyDescent="0.25">
      <c r="A420" s="45">
        <f t="shared" si="18"/>
        <v>675981</v>
      </c>
      <c r="B420" s="32">
        <v>675981</v>
      </c>
      <c r="C420" t="s">
        <v>43117</v>
      </c>
      <c r="D420" s="33" t="s">
        <v>44178</v>
      </c>
      <c r="E420" s="33">
        <v>99945</v>
      </c>
      <c r="F420" s="34">
        <v>99945</v>
      </c>
      <c r="G420" s="34" t="s">
        <v>44142</v>
      </c>
      <c r="H420" s="35">
        <v>0.82110000000000005</v>
      </c>
      <c r="I420" s="36">
        <v>0.81950000000000001</v>
      </c>
      <c r="J420" s="36">
        <v>0.82110000000000005</v>
      </c>
      <c r="K420" s="37">
        <v>0.81880000000000008</v>
      </c>
      <c r="L420" s="5">
        <f t="shared" si="19"/>
        <v>-2.2999999999999687E-3</v>
      </c>
      <c r="M420" s="38">
        <f t="shared" si="20"/>
        <v>-2.8011204481792336E-3</v>
      </c>
    </row>
    <row r="421" spans="1:13" x14ac:dyDescent="0.25">
      <c r="A421" s="45">
        <f t="shared" si="18"/>
        <v>675980</v>
      </c>
      <c r="B421" s="32">
        <v>675980</v>
      </c>
      <c r="C421" t="s">
        <v>45336</v>
      </c>
      <c r="D421" s="33" t="s">
        <v>44178</v>
      </c>
      <c r="E421" s="33">
        <v>12420</v>
      </c>
      <c r="F421" s="34">
        <v>12420</v>
      </c>
      <c r="G421" s="34" t="s">
        <v>44142</v>
      </c>
      <c r="H421" s="35">
        <v>0.9476</v>
      </c>
      <c r="I421" s="36">
        <v>0.9476</v>
      </c>
      <c r="J421" s="36">
        <v>0.9476</v>
      </c>
      <c r="K421" s="37">
        <v>0.95180000000000009</v>
      </c>
      <c r="L421" s="5">
        <f t="shared" si="19"/>
        <v>4.2000000000000925E-3</v>
      </c>
      <c r="M421" s="38">
        <f t="shared" si="20"/>
        <v>4.4322498944703382E-3</v>
      </c>
    </row>
    <row r="422" spans="1:13" x14ac:dyDescent="0.25">
      <c r="A422" s="45">
        <f t="shared" si="18"/>
        <v>675979</v>
      </c>
      <c r="B422" s="32">
        <v>675979</v>
      </c>
      <c r="C422" t="s">
        <v>35622</v>
      </c>
      <c r="D422" s="33" t="s">
        <v>44178</v>
      </c>
      <c r="E422" s="33">
        <v>17780</v>
      </c>
      <c r="F422" s="34">
        <v>17780</v>
      </c>
      <c r="G422" s="34" t="s">
        <v>44142</v>
      </c>
      <c r="H422" s="35">
        <v>0.86370000000000002</v>
      </c>
      <c r="I422" s="36">
        <v>0.86370000000000002</v>
      </c>
      <c r="J422" s="36">
        <v>0.86370000000000002</v>
      </c>
      <c r="K422" s="37">
        <v>0.83490000000000009</v>
      </c>
      <c r="L422" s="5">
        <f t="shared" si="19"/>
        <v>-2.8799999999999937E-2</v>
      </c>
      <c r="M422" s="38">
        <f t="shared" si="20"/>
        <v>-3.3344911427578949E-2</v>
      </c>
    </row>
    <row r="423" spans="1:13" x14ac:dyDescent="0.25">
      <c r="A423" s="45">
        <f t="shared" si="18"/>
        <v>675978</v>
      </c>
      <c r="B423" s="32">
        <v>675978</v>
      </c>
      <c r="C423" t="s">
        <v>38686</v>
      </c>
      <c r="D423" s="33" t="s">
        <v>44178</v>
      </c>
      <c r="E423" s="33">
        <v>99945</v>
      </c>
      <c r="F423" s="34">
        <v>99945</v>
      </c>
      <c r="G423" s="34" t="s">
        <v>44142</v>
      </c>
      <c r="H423" s="35">
        <v>0.82110000000000005</v>
      </c>
      <c r="I423" s="36">
        <v>0.81950000000000001</v>
      </c>
      <c r="J423" s="36">
        <v>0.82110000000000005</v>
      </c>
      <c r="K423" s="37">
        <v>0.81880000000000008</v>
      </c>
      <c r="L423" s="5">
        <f t="shared" si="19"/>
        <v>-2.2999999999999687E-3</v>
      </c>
      <c r="M423" s="38">
        <f t="shared" si="20"/>
        <v>-2.8011204481792336E-3</v>
      </c>
    </row>
    <row r="424" spans="1:13" x14ac:dyDescent="0.25">
      <c r="A424" s="45">
        <f t="shared" si="18"/>
        <v>675977</v>
      </c>
      <c r="B424" s="32">
        <v>675977</v>
      </c>
      <c r="C424" t="s">
        <v>26130</v>
      </c>
      <c r="D424" s="33" t="s">
        <v>44178</v>
      </c>
      <c r="E424" s="33">
        <v>23104</v>
      </c>
      <c r="F424" s="34">
        <v>23104</v>
      </c>
      <c r="G424" s="34" t="s">
        <v>44142</v>
      </c>
      <c r="H424" s="35">
        <v>0.96970000000000001</v>
      </c>
      <c r="I424" s="36">
        <v>0.9677</v>
      </c>
      <c r="J424" s="36">
        <v>0.96970000000000001</v>
      </c>
      <c r="K424" s="37">
        <v>0.9738</v>
      </c>
      <c r="L424" s="5">
        <f t="shared" si="19"/>
        <v>4.0999999999999925E-3</v>
      </c>
      <c r="M424" s="38">
        <f t="shared" si="20"/>
        <v>4.2281117871506577E-3</v>
      </c>
    </row>
    <row r="425" spans="1:13" x14ac:dyDescent="0.25">
      <c r="A425" s="45">
        <f t="shared" si="18"/>
        <v>675976</v>
      </c>
      <c r="B425" s="32">
        <v>675976</v>
      </c>
      <c r="C425" t="s">
        <v>30671</v>
      </c>
      <c r="D425" s="33" t="s">
        <v>44178</v>
      </c>
      <c r="E425" s="33">
        <v>99945</v>
      </c>
      <c r="F425" s="34">
        <v>99945</v>
      </c>
      <c r="G425" s="34" t="s">
        <v>44142</v>
      </c>
      <c r="H425" s="35">
        <v>0.82110000000000005</v>
      </c>
      <c r="I425" s="36">
        <v>0.81950000000000001</v>
      </c>
      <c r="J425" s="36">
        <v>0.82110000000000005</v>
      </c>
      <c r="K425" s="37">
        <v>0.81880000000000008</v>
      </c>
      <c r="L425" s="5">
        <f t="shared" si="19"/>
        <v>-2.2999999999999687E-3</v>
      </c>
      <c r="M425" s="38">
        <f t="shared" si="20"/>
        <v>-2.8011204481792336E-3</v>
      </c>
    </row>
    <row r="426" spans="1:13" x14ac:dyDescent="0.25">
      <c r="A426" s="45">
        <f t="shared" si="18"/>
        <v>675975</v>
      </c>
      <c r="B426" s="32">
        <v>675975</v>
      </c>
      <c r="C426" t="s">
        <v>28936</v>
      </c>
      <c r="D426" s="33" t="s">
        <v>44178</v>
      </c>
      <c r="E426" s="33">
        <v>13140</v>
      </c>
      <c r="F426" s="34">
        <v>13140</v>
      </c>
      <c r="G426" s="34" t="s">
        <v>44142</v>
      </c>
      <c r="H426" s="35">
        <v>0.86639999999999995</v>
      </c>
      <c r="I426" s="36">
        <v>0.86639999999999995</v>
      </c>
      <c r="J426" s="36">
        <v>0.86639999999999995</v>
      </c>
      <c r="K426" s="37">
        <v>0.85530000000000006</v>
      </c>
      <c r="L426" s="5">
        <f t="shared" si="19"/>
        <v>-1.1099999999999888E-2</v>
      </c>
      <c r="M426" s="38">
        <f t="shared" si="20"/>
        <v>-1.2811634349030342E-2</v>
      </c>
    </row>
    <row r="427" spans="1:13" x14ac:dyDescent="0.25">
      <c r="A427" s="45">
        <f t="shared" si="18"/>
        <v>675974</v>
      </c>
      <c r="B427" s="32">
        <v>675974</v>
      </c>
      <c r="C427" t="s">
        <v>2246</v>
      </c>
      <c r="D427" s="33" t="s">
        <v>44178</v>
      </c>
      <c r="E427" s="33">
        <v>41700</v>
      </c>
      <c r="F427" s="34">
        <v>41700</v>
      </c>
      <c r="G427" s="34" t="s">
        <v>44142</v>
      </c>
      <c r="H427" s="35">
        <v>0.84960000000000002</v>
      </c>
      <c r="I427" s="36">
        <v>0.84960000000000002</v>
      </c>
      <c r="J427" s="36">
        <v>0.84960000000000002</v>
      </c>
      <c r="K427" s="37">
        <v>0.84610000000000007</v>
      </c>
      <c r="L427" s="5">
        <f t="shared" si="19"/>
        <v>-3.4999999999999476E-3</v>
      </c>
      <c r="M427" s="38">
        <f t="shared" si="20"/>
        <v>-4.1195856873822356E-3</v>
      </c>
    </row>
    <row r="428" spans="1:13" x14ac:dyDescent="0.25">
      <c r="A428" s="45">
        <f t="shared" si="18"/>
        <v>675973</v>
      </c>
      <c r="B428" s="32">
        <v>675973</v>
      </c>
      <c r="C428" t="s">
        <v>37241</v>
      </c>
      <c r="D428" s="33" t="s">
        <v>44178</v>
      </c>
      <c r="E428" s="33">
        <v>99945</v>
      </c>
      <c r="F428" s="34">
        <v>99945</v>
      </c>
      <c r="G428" s="34" t="s">
        <v>44142</v>
      </c>
      <c r="H428" s="35">
        <v>0.82110000000000005</v>
      </c>
      <c r="I428" s="36">
        <v>0.81950000000000001</v>
      </c>
      <c r="J428" s="36">
        <v>0.82110000000000005</v>
      </c>
      <c r="K428" s="37">
        <v>0.81880000000000008</v>
      </c>
      <c r="L428" s="5">
        <f t="shared" si="19"/>
        <v>-2.2999999999999687E-3</v>
      </c>
      <c r="M428" s="38">
        <f t="shared" si="20"/>
        <v>-2.8011204481792336E-3</v>
      </c>
    </row>
    <row r="429" spans="1:13" x14ac:dyDescent="0.25">
      <c r="A429" s="45">
        <f t="shared" si="18"/>
        <v>675972</v>
      </c>
      <c r="B429" s="32">
        <v>675972</v>
      </c>
      <c r="C429" t="s">
        <v>33672</v>
      </c>
      <c r="D429" s="33" t="s">
        <v>44178</v>
      </c>
      <c r="E429" s="33">
        <v>19124</v>
      </c>
      <c r="F429" s="34">
        <v>19124</v>
      </c>
      <c r="G429" s="34" t="s">
        <v>44142</v>
      </c>
      <c r="H429" s="35">
        <v>0.97440000000000004</v>
      </c>
      <c r="I429" s="36">
        <v>0.97440000000000004</v>
      </c>
      <c r="J429" s="36">
        <v>0.97440000000000004</v>
      </c>
      <c r="K429" s="37">
        <v>0.9699000000000001</v>
      </c>
      <c r="L429" s="5">
        <f t="shared" si="19"/>
        <v>-4.4999999999999485E-3</v>
      </c>
      <c r="M429" s="38">
        <f t="shared" si="20"/>
        <v>-4.6182266009851683E-3</v>
      </c>
    </row>
    <row r="430" spans="1:13" x14ac:dyDescent="0.25">
      <c r="A430" s="45">
        <f t="shared" si="18"/>
        <v>675971</v>
      </c>
      <c r="B430" s="32">
        <v>675971</v>
      </c>
      <c r="C430" t="s">
        <v>19008</v>
      </c>
      <c r="D430" s="33" t="s">
        <v>44178</v>
      </c>
      <c r="E430" s="33">
        <v>99945</v>
      </c>
      <c r="F430" s="34">
        <v>99945</v>
      </c>
      <c r="G430" s="34" t="s">
        <v>44142</v>
      </c>
      <c r="H430" s="35">
        <v>0.82110000000000005</v>
      </c>
      <c r="I430" s="36">
        <v>0.81950000000000001</v>
      </c>
      <c r="J430" s="36">
        <v>0.82110000000000005</v>
      </c>
      <c r="K430" s="37">
        <v>0.81880000000000008</v>
      </c>
      <c r="L430" s="5">
        <f t="shared" si="19"/>
        <v>-2.2999999999999687E-3</v>
      </c>
      <c r="M430" s="38">
        <f t="shared" si="20"/>
        <v>-2.8011204481792336E-3</v>
      </c>
    </row>
    <row r="431" spans="1:13" x14ac:dyDescent="0.25">
      <c r="A431" s="45">
        <f t="shared" si="18"/>
        <v>675970</v>
      </c>
      <c r="B431" s="32">
        <v>675970</v>
      </c>
      <c r="C431" t="s">
        <v>29010</v>
      </c>
      <c r="D431" s="33" t="s">
        <v>44178</v>
      </c>
      <c r="E431" s="33">
        <v>99945</v>
      </c>
      <c r="F431" s="34">
        <v>99945</v>
      </c>
      <c r="G431" s="34" t="s">
        <v>44142</v>
      </c>
      <c r="H431" s="35">
        <v>0.82110000000000005</v>
      </c>
      <c r="I431" s="36">
        <v>0.81950000000000001</v>
      </c>
      <c r="J431" s="36">
        <v>0.82110000000000005</v>
      </c>
      <c r="K431" s="37">
        <v>0.81880000000000008</v>
      </c>
      <c r="L431" s="5">
        <f t="shared" si="19"/>
        <v>-2.2999999999999687E-3</v>
      </c>
      <c r="M431" s="38">
        <f t="shared" si="20"/>
        <v>-2.8011204481792336E-3</v>
      </c>
    </row>
    <row r="432" spans="1:13" x14ac:dyDescent="0.25">
      <c r="A432" s="45">
        <f t="shared" si="18"/>
        <v>675969</v>
      </c>
      <c r="B432" s="32">
        <v>675969</v>
      </c>
      <c r="C432" t="s">
        <v>24512</v>
      </c>
      <c r="D432" s="33" t="s">
        <v>44178</v>
      </c>
      <c r="E432" s="33">
        <v>19124</v>
      </c>
      <c r="F432" s="34">
        <v>19124</v>
      </c>
      <c r="G432" s="34" t="s">
        <v>44142</v>
      </c>
      <c r="H432" s="35">
        <v>0.97440000000000004</v>
      </c>
      <c r="I432" s="36">
        <v>0.97440000000000004</v>
      </c>
      <c r="J432" s="36">
        <v>0.97440000000000004</v>
      </c>
      <c r="K432" s="37">
        <v>0.9699000000000001</v>
      </c>
      <c r="L432" s="5">
        <f t="shared" si="19"/>
        <v>-4.4999999999999485E-3</v>
      </c>
      <c r="M432" s="38">
        <f t="shared" si="20"/>
        <v>-4.6182266009851683E-3</v>
      </c>
    </row>
    <row r="433" spans="1:13" x14ac:dyDescent="0.25">
      <c r="A433" s="45">
        <f t="shared" si="18"/>
        <v>675968</v>
      </c>
      <c r="B433" s="32">
        <v>675968</v>
      </c>
      <c r="C433" t="s">
        <v>36344</v>
      </c>
      <c r="D433" s="33" t="s">
        <v>44178</v>
      </c>
      <c r="E433" s="33">
        <v>41700</v>
      </c>
      <c r="F433" s="34">
        <v>41700</v>
      </c>
      <c r="G433" s="34" t="s">
        <v>44142</v>
      </c>
      <c r="H433" s="35">
        <v>0.84960000000000002</v>
      </c>
      <c r="I433" s="36">
        <v>0.84960000000000002</v>
      </c>
      <c r="J433" s="36">
        <v>0.84960000000000002</v>
      </c>
      <c r="K433" s="37">
        <v>0.84610000000000007</v>
      </c>
      <c r="L433" s="5">
        <f t="shared" si="19"/>
        <v>-3.4999999999999476E-3</v>
      </c>
      <c r="M433" s="38">
        <f t="shared" si="20"/>
        <v>-4.1195856873822356E-3</v>
      </c>
    </row>
    <row r="434" spans="1:13" x14ac:dyDescent="0.25">
      <c r="A434" s="45">
        <f t="shared" si="18"/>
        <v>675967</v>
      </c>
      <c r="B434" s="32">
        <v>675967</v>
      </c>
      <c r="C434" t="s">
        <v>44106</v>
      </c>
      <c r="D434" s="33" t="s">
        <v>44178</v>
      </c>
      <c r="E434" s="33">
        <v>19124</v>
      </c>
      <c r="F434" s="34">
        <v>19124</v>
      </c>
      <c r="G434" s="34" t="s">
        <v>44142</v>
      </c>
      <c r="H434" s="35">
        <v>0.97440000000000004</v>
      </c>
      <c r="I434" s="36">
        <v>0.97440000000000004</v>
      </c>
      <c r="J434" s="36">
        <v>0.97440000000000004</v>
      </c>
      <c r="K434" s="37">
        <v>0.9699000000000001</v>
      </c>
      <c r="L434" s="5">
        <f t="shared" si="19"/>
        <v>-4.4999999999999485E-3</v>
      </c>
      <c r="M434" s="38">
        <f t="shared" si="20"/>
        <v>-4.6182266009851683E-3</v>
      </c>
    </row>
    <row r="435" spans="1:13" x14ac:dyDescent="0.25">
      <c r="A435" s="45">
        <f t="shared" si="18"/>
        <v>675966</v>
      </c>
      <c r="B435" s="32">
        <v>675966</v>
      </c>
      <c r="C435" t="s">
        <v>25935</v>
      </c>
      <c r="D435" s="33" t="s">
        <v>44178</v>
      </c>
      <c r="E435" s="33">
        <v>45500</v>
      </c>
      <c r="F435" s="34">
        <v>45500</v>
      </c>
      <c r="G435" s="34" t="s">
        <v>44142</v>
      </c>
      <c r="H435" s="35">
        <v>0.85580000000000001</v>
      </c>
      <c r="I435" s="36">
        <v>0.85580000000000001</v>
      </c>
      <c r="J435" s="36">
        <v>0.85580000000000001</v>
      </c>
      <c r="K435" s="37">
        <v>0.83810000000000007</v>
      </c>
      <c r="L435" s="5">
        <f t="shared" si="19"/>
        <v>-1.7699999999999938E-2</v>
      </c>
      <c r="M435" s="38">
        <f t="shared" si="20"/>
        <v>-2.0682402430474336E-2</v>
      </c>
    </row>
    <row r="436" spans="1:13" x14ac:dyDescent="0.25">
      <c r="A436" s="45">
        <f t="shared" si="18"/>
        <v>675964</v>
      </c>
      <c r="B436" s="32">
        <v>675964</v>
      </c>
      <c r="C436" t="s">
        <v>31827</v>
      </c>
      <c r="D436" s="33" t="s">
        <v>44178</v>
      </c>
      <c r="E436" s="33">
        <v>99945</v>
      </c>
      <c r="F436" s="34">
        <v>99945</v>
      </c>
      <c r="G436" s="34" t="s">
        <v>44142</v>
      </c>
      <c r="H436" s="35">
        <v>0.82110000000000005</v>
      </c>
      <c r="I436" s="36">
        <v>0.81950000000000001</v>
      </c>
      <c r="J436" s="36">
        <v>0.82110000000000005</v>
      </c>
      <c r="K436" s="37">
        <v>0.81880000000000008</v>
      </c>
      <c r="L436" s="5">
        <f t="shared" si="19"/>
        <v>-2.2999999999999687E-3</v>
      </c>
      <c r="M436" s="38">
        <f t="shared" si="20"/>
        <v>-2.8011204481792336E-3</v>
      </c>
    </row>
    <row r="437" spans="1:13" x14ac:dyDescent="0.25">
      <c r="A437" s="45">
        <f t="shared" si="18"/>
        <v>675963</v>
      </c>
      <c r="B437" s="32">
        <v>675963</v>
      </c>
      <c r="C437" t="s">
        <v>35464</v>
      </c>
      <c r="D437" s="33" t="s">
        <v>44178</v>
      </c>
      <c r="E437" s="33">
        <v>23104</v>
      </c>
      <c r="F437" s="34">
        <v>23104</v>
      </c>
      <c r="G437" s="34" t="s">
        <v>44142</v>
      </c>
      <c r="H437" s="35">
        <v>0.96970000000000001</v>
      </c>
      <c r="I437" s="36">
        <v>0.9677</v>
      </c>
      <c r="J437" s="36">
        <v>0.96970000000000001</v>
      </c>
      <c r="K437" s="37">
        <v>0.9738</v>
      </c>
      <c r="L437" s="5">
        <f t="shared" si="19"/>
        <v>4.0999999999999925E-3</v>
      </c>
      <c r="M437" s="38">
        <f t="shared" si="20"/>
        <v>4.2281117871506577E-3</v>
      </c>
    </row>
    <row r="438" spans="1:13" x14ac:dyDescent="0.25">
      <c r="A438" s="45">
        <f t="shared" si="18"/>
        <v>675962</v>
      </c>
      <c r="B438" s="32">
        <v>675962</v>
      </c>
      <c r="C438" t="s">
        <v>36206</v>
      </c>
      <c r="D438" s="33" t="s">
        <v>44178</v>
      </c>
      <c r="E438" s="33">
        <v>99945</v>
      </c>
      <c r="F438" s="34">
        <v>99945</v>
      </c>
      <c r="G438" s="34" t="s">
        <v>44142</v>
      </c>
      <c r="H438" s="35">
        <v>0.82110000000000005</v>
      </c>
      <c r="I438" s="36">
        <v>0.81950000000000001</v>
      </c>
      <c r="J438" s="36">
        <v>0.82110000000000005</v>
      </c>
      <c r="K438" s="37">
        <v>0.81880000000000008</v>
      </c>
      <c r="L438" s="5">
        <f t="shared" si="19"/>
        <v>-2.2999999999999687E-3</v>
      </c>
      <c r="M438" s="38">
        <f t="shared" si="20"/>
        <v>-2.8011204481792336E-3</v>
      </c>
    </row>
    <row r="439" spans="1:13" x14ac:dyDescent="0.25">
      <c r="A439" s="45">
        <f t="shared" si="18"/>
        <v>675961</v>
      </c>
      <c r="B439" s="32">
        <v>675961</v>
      </c>
      <c r="C439" t="s">
        <v>27004</v>
      </c>
      <c r="D439" s="33" t="s">
        <v>44178</v>
      </c>
      <c r="E439" s="33">
        <v>26420</v>
      </c>
      <c r="F439" s="34">
        <v>26420</v>
      </c>
      <c r="G439" s="34" t="s">
        <v>44142</v>
      </c>
      <c r="H439" s="35">
        <v>1.0048999999999999</v>
      </c>
      <c r="I439" s="36">
        <v>1.0048999999999999</v>
      </c>
      <c r="J439" s="36">
        <v>1.0048999999999999</v>
      </c>
      <c r="K439" s="37">
        <v>0.99250000000000005</v>
      </c>
      <c r="L439" s="5">
        <f t="shared" si="19"/>
        <v>-1.2399999999999856E-2</v>
      </c>
      <c r="M439" s="38">
        <f t="shared" si="20"/>
        <v>-1.2339536272265755E-2</v>
      </c>
    </row>
    <row r="440" spans="1:13" x14ac:dyDescent="0.25">
      <c r="A440" s="45">
        <f t="shared" si="18"/>
        <v>675960</v>
      </c>
      <c r="B440" s="32">
        <v>675960</v>
      </c>
      <c r="C440" t="s">
        <v>30860</v>
      </c>
      <c r="D440" s="33" t="s">
        <v>44178</v>
      </c>
      <c r="E440" s="33">
        <v>99945</v>
      </c>
      <c r="F440" s="34">
        <v>99945</v>
      </c>
      <c r="G440" s="34" t="s">
        <v>44142</v>
      </c>
      <c r="H440" s="35">
        <v>0.82110000000000005</v>
      </c>
      <c r="I440" s="36">
        <v>0.81950000000000001</v>
      </c>
      <c r="J440" s="36">
        <v>0.82110000000000005</v>
      </c>
      <c r="K440" s="37">
        <v>0.81880000000000008</v>
      </c>
      <c r="L440" s="5">
        <f t="shared" si="19"/>
        <v>-2.2999999999999687E-3</v>
      </c>
      <c r="M440" s="38">
        <f t="shared" si="20"/>
        <v>-2.8011204481792336E-3</v>
      </c>
    </row>
    <row r="441" spans="1:13" x14ac:dyDescent="0.25">
      <c r="A441" s="45">
        <f t="shared" si="18"/>
        <v>675959</v>
      </c>
      <c r="B441" s="32">
        <v>675959</v>
      </c>
      <c r="C441" t="s">
        <v>34495</v>
      </c>
      <c r="D441" s="33" t="s">
        <v>44178</v>
      </c>
      <c r="E441" s="33">
        <v>99945</v>
      </c>
      <c r="F441" s="34">
        <v>99945</v>
      </c>
      <c r="G441" s="34" t="s">
        <v>44142</v>
      </c>
      <c r="H441" s="35">
        <v>0.82110000000000005</v>
      </c>
      <c r="I441" s="36">
        <v>0.81950000000000001</v>
      </c>
      <c r="J441" s="36">
        <v>0.82110000000000005</v>
      </c>
      <c r="K441" s="37">
        <v>0.81880000000000008</v>
      </c>
      <c r="L441" s="5">
        <f t="shared" si="19"/>
        <v>-2.2999999999999687E-3</v>
      </c>
      <c r="M441" s="38">
        <f t="shared" si="20"/>
        <v>-2.8011204481792336E-3</v>
      </c>
    </row>
    <row r="442" spans="1:13" x14ac:dyDescent="0.25">
      <c r="A442" s="45">
        <f t="shared" si="18"/>
        <v>675958</v>
      </c>
      <c r="B442" s="32">
        <v>675958</v>
      </c>
      <c r="C442" t="s">
        <v>24961</v>
      </c>
      <c r="D442" s="33" t="s">
        <v>44178</v>
      </c>
      <c r="E442" s="33">
        <v>45500</v>
      </c>
      <c r="F442" s="34">
        <v>45500</v>
      </c>
      <c r="G442" s="34" t="s">
        <v>44142</v>
      </c>
      <c r="H442" s="35">
        <v>0.85580000000000001</v>
      </c>
      <c r="I442" s="36">
        <v>0.85580000000000001</v>
      </c>
      <c r="J442" s="36">
        <v>0.85580000000000001</v>
      </c>
      <c r="K442" s="37">
        <v>0.83810000000000007</v>
      </c>
      <c r="L442" s="5">
        <f t="shared" si="19"/>
        <v>-1.7699999999999938E-2</v>
      </c>
      <c r="M442" s="38">
        <f t="shared" si="20"/>
        <v>-2.0682402430474336E-2</v>
      </c>
    </row>
    <row r="443" spans="1:13" x14ac:dyDescent="0.25">
      <c r="A443" s="45">
        <f t="shared" si="18"/>
        <v>675956</v>
      </c>
      <c r="B443" s="32">
        <v>675956</v>
      </c>
      <c r="C443" t="s">
        <v>35785</v>
      </c>
      <c r="D443" s="33" t="s">
        <v>44178</v>
      </c>
      <c r="E443" s="33">
        <v>12420</v>
      </c>
      <c r="F443" s="34">
        <v>12420</v>
      </c>
      <c r="G443" s="34" t="s">
        <v>44142</v>
      </c>
      <c r="H443" s="35">
        <v>0.9476</v>
      </c>
      <c r="I443" s="36">
        <v>0.9476</v>
      </c>
      <c r="J443" s="36">
        <v>0.9476</v>
      </c>
      <c r="K443" s="37">
        <v>0.95180000000000009</v>
      </c>
      <c r="L443" s="5">
        <f t="shared" si="19"/>
        <v>4.2000000000000925E-3</v>
      </c>
      <c r="M443" s="38">
        <f t="shared" si="20"/>
        <v>4.4322498944703382E-3</v>
      </c>
    </row>
    <row r="444" spans="1:13" x14ac:dyDescent="0.25">
      <c r="A444" s="45">
        <f t="shared" si="18"/>
        <v>675954</v>
      </c>
      <c r="B444" s="32">
        <v>675954</v>
      </c>
      <c r="C444" t="s">
        <v>33590</v>
      </c>
      <c r="D444" s="33" t="s">
        <v>44178</v>
      </c>
      <c r="E444" s="33">
        <v>99945</v>
      </c>
      <c r="F444" s="34">
        <v>99945</v>
      </c>
      <c r="G444" s="34" t="s">
        <v>44142</v>
      </c>
      <c r="H444" s="35">
        <v>0.82110000000000005</v>
      </c>
      <c r="I444" s="36">
        <v>0.81950000000000001</v>
      </c>
      <c r="J444" s="36">
        <v>0.82110000000000005</v>
      </c>
      <c r="K444" s="37">
        <v>0.81880000000000008</v>
      </c>
      <c r="L444" s="5">
        <f t="shared" si="19"/>
        <v>-2.2999999999999687E-3</v>
      </c>
      <c r="M444" s="38">
        <f t="shared" si="20"/>
        <v>-2.8011204481792336E-3</v>
      </c>
    </row>
    <row r="445" spans="1:13" x14ac:dyDescent="0.25">
      <c r="A445" s="45">
        <f t="shared" si="18"/>
        <v>675952</v>
      </c>
      <c r="B445" s="32">
        <v>675952</v>
      </c>
      <c r="C445" t="s">
        <v>44105</v>
      </c>
      <c r="D445" s="33" t="s">
        <v>44178</v>
      </c>
      <c r="E445" s="33">
        <v>19124</v>
      </c>
      <c r="F445" s="34">
        <v>19124</v>
      </c>
      <c r="G445" s="34" t="s">
        <v>44142</v>
      </c>
      <c r="H445" s="35">
        <v>0.97440000000000004</v>
      </c>
      <c r="I445" s="36">
        <v>0.97440000000000004</v>
      </c>
      <c r="J445" s="36">
        <v>0.97440000000000004</v>
      </c>
      <c r="K445" s="37">
        <v>0.9699000000000001</v>
      </c>
      <c r="L445" s="5">
        <f t="shared" si="19"/>
        <v>-4.4999999999999485E-3</v>
      </c>
      <c r="M445" s="38">
        <f t="shared" si="20"/>
        <v>-4.6182266009851683E-3</v>
      </c>
    </row>
    <row r="446" spans="1:13" x14ac:dyDescent="0.25">
      <c r="A446" s="45">
        <f t="shared" si="18"/>
        <v>675949</v>
      </c>
      <c r="B446" s="32">
        <v>675949</v>
      </c>
      <c r="C446" t="s">
        <v>44104</v>
      </c>
      <c r="D446" s="33" t="s">
        <v>44178</v>
      </c>
      <c r="E446" s="33">
        <v>45500</v>
      </c>
      <c r="F446" s="34">
        <v>45500</v>
      </c>
      <c r="G446" s="34" t="s">
        <v>44142</v>
      </c>
      <c r="H446" s="35">
        <v>0.85580000000000001</v>
      </c>
      <c r="I446" s="36">
        <v>0.85580000000000001</v>
      </c>
      <c r="J446" s="36">
        <v>0.85580000000000001</v>
      </c>
      <c r="K446" s="37">
        <v>0.83810000000000007</v>
      </c>
      <c r="L446" s="5">
        <f t="shared" si="19"/>
        <v>-1.7699999999999938E-2</v>
      </c>
      <c r="M446" s="38">
        <f t="shared" si="20"/>
        <v>-2.0682402430474336E-2</v>
      </c>
    </row>
    <row r="447" spans="1:13" x14ac:dyDescent="0.25">
      <c r="A447" s="45">
        <f t="shared" si="18"/>
        <v>675948</v>
      </c>
      <c r="B447" s="32">
        <v>675948</v>
      </c>
      <c r="C447" t="s">
        <v>38077</v>
      </c>
      <c r="D447" s="33" t="s">
        <v>44178</v>
      </c>
      <c r="E447" s="33">
        <v>28660</v>
      </c>
      <c r="F447" s="34">
        <v>28660</v>
      </c>
      <c r="G447" s="34" t="s">
        <v>44142</v>
      </c>
      <c r="H447" s="35">
        <v>0.92200000000000004</v>
      </c>
      <c r="I447" s="36">
        <v>0.92200000000000004</v>
      </c>
      <c r="J447" s="36">
        <v>0.92200000000000004</v>
      </c>
      <c r="K447" s="37">
        <v>0.92820000000000003</v>
      </c>
      <c r="L447" s="5">
        <f t="shared" si="19"/>
        <v>6.1999999999999833E-3</v>
      </c>
      <c r="M447" s="38">
        <f t="shared" si="20"/>
        <v>6.7245119305856648E-3</v>
      </c>
    </row>
    <row r="448" spans="1:13" x14ac:dyDescent="0.25">
      <c r="A448" s="45">
        <f t="shared" si="18"/>
        <v>675947</v>
      </c>
      <c r="B448" s="32">
        <v>675947</v>
      </c>
      <c r="C448" t="s">
        <v>27041</v>
      </c>
      <c r="D448" s="33" t="s">
        <v>44178</v>
      </c>
      <c r="E448" s="33">
        <v>41700</v>
      </c>
      <c r="F448" s="34">
        <v>41700</v>
      </c>
      <c r="G448" s="34" t="s">
        <v>44142</v>
      </c>
      <c r="H448" s="35">
        <v>0.84960000000000002</v>
      </c>
      <c r="I448" s="36">
        <v>0.84960000000000002</v>
      </c>
      <c r="J448" s="36">
        <v>0.84960000000000002</v>
      </c>
      <c r="K448" s="37">
        <v>0.84610000000000007</v>
      </c>
      <c r="L448" s="5">
        <f t="shared" si="19"/>
        <v>-3.4999999999999476E-3</v>
      </c>
      <c r="M448" s="38">
        <f t="shared" si="20"/>
        <v>-4.1195856873822356E-3</v>
      </c>
    </row>
    <row r="449" spans="1:13" x14ac:dyDescent="0.25">
      <c r="A449" s="45">
        <f t="shared" si="18"/>
        <v>675946</v>
      </c>
      <c r="B449" s="32">
        <v>675946</v>
      </c>
      <c r="C449" t="s">
        <v>42319</v>
      </c>
      <c r="D449" s="33" t="s">
        <v>44178</v>
      </c>
      <c r="E449" s="33">
        <v>28660</v>
      </c>
      <c r="F449" s="34">
        <v>28660</v>
      </c>
      <c r="G449" s="34" t="s">
        <v>44142</v>
      </c>
      <c r="H449" s="35">
        <v>0.92200000000000004</v>
      </c>
      <c r="I449" s="36">
        <v>0.92200000000000004</v>
      </c>
      <c r="J449" s="36">
        <v>0.92200000000000004</v>
      </c>
      <c r="K449" s="37">
        <v>0.92820000000000003</v>
      </c>
      <c r="L449" s="5">
        <f t="shared" si="19"/>
        <v>6.1999999999999833E-3</v>
      </c>
      <c r="M449" s="38">
        <f t="shared" si="20"/>
        <v>6.7245119305856648E-3</v>
      </c>
    </row>
    <row r="450" spans="1:13" x14ac:dyDescent="0.25">
      <c r="A450" s="45">
        <f t="shared" si="18"/>
        <v>675945</v>
      </c>
      <c r="B450" s="32">
        <v>675945</v>
      </c>
      <c r="C450" t="s">
        <v>36412</v>
      </c>
      <c r="D450" s="33" t="s">
        <v>44178</v>
      </c>
      <c r="E450" s="33">
        <v>99945</v>
      </c>
      <c r="F450" s="34">
        <v>99945</v>
      </c>
      <c r="G450" s="34" t="s">
        <v>44142</v>
      </c>
      <c r="H450" s="35">
        <v>0.82110000000000005</v>
      </c>
      <c r="I450" s="36">
        <v>0.81950000000000001</v>
      </c>
      <c r="J450" s="36">
        <v>0.82110000000000005</v>
      </c>
      <c r="K450" s="37">
        <v>0.81880000000000008</v>
      </c>
      <c r="L450" s="5">
        <f t="shared" si="19"/>
        <v>-2.2999999999999687E-3</v>
      </c>
      <c r="M450" s="38">
        <f t="shared" si="20"/>
        <v>-2.8011204481792336E-3</v>
      </c>
    </row>
    <row r="451" spans="1:13" x14ac:dyDescent="0.25">
      <c r="A451" s="45">
        <f t="shared" si="18"/>
        <v>675944</v>
      </c>
      <c r="B451" s="32">
        <v>675944</v>
      </c>
      <c r="C451" t="s">
        <v>32237</v>
      </c>
      <c r="D451" s="33" t="s">
        <v>44178</v>
      </c>
      <c r="E451" s="33">
        <v>99945</v>
      </c>
      <c r="F451" s="34">
        <v>99945</v>
      </c>
      <c r="G451" s="34" t="s">
        <v>44142</v>
      </c>
      <c r="H451" s="35">
        <v>0.82110000000000005</v>
      </c>
      <c r="I451" s="36">
        <v>0.81950000000000001</v>
      </c>
      <c r="J451" s="36">
        <v>0.82110000000000005</v>
      </c>
      <c r="K451" s="37">
        <v>0.81880000000000008</v>
      </c>
      <c r="L451" s="5">
        <f t="shared" si="19"/>
        <v>-2.2999999999999687E-3</v>
      </c>
      <c r="M451" s="38">
        <f t="shared" si="20"/>
        <v>-2.8011204481792336E-3</v>
      </c>
    </row>
    <row r="452" spans="1:13" x14ac:dyDescent="0.25">
      <c r="A452" s="45">
        <f t="shared" si="18"/>
        <v>675943</v>
      </c>
      <c r="B452" s="32">
        <v>675943</v>
      </c>
      <c r="C452" t="s">
        <v>28023</v>
      </c>
      <c r="D452" s="33" t="s">
        <v>44178</v>
      </c>
      <c r="E452" s="33">
        <v>12420</v>
      </c>
      <c r="F452" s="34">
        <v>12420</v>
      </c>
      <c r="G452" s="34" t="s">
        <v>44142</v>
      </c>
      <c r="H452" s="35">
        <v>0.9476</v>
      </c>
      <c r="I452" s="36">
        <v>0.9476</v>
      </c>
      <c r="J452" s="36">
        <v>0.9476</v>
      </c>
      <c r="K452" s="37">
        <v>0.95180000000000009</v>
      </c>
      <c r="L452" s="5">
        <f t="shared" si="19"/>
        <v>4.2000000000000925E-3</v>
      </c>
      <c r="M452" s="38">
        <f t="shared" si="20"/>
        <v>4.4322498944703382E-3</v>
      </c>
    </row>
    <row r="453" spans="1:13" x14ac:dyDescent="0.25">
      <c r="A453" s="45">
        <f t="shared" si="18"/>
        <v>675942</v>
      </c>
      <c r="B453" s="32">
        <v>675942</v>
      </c>
      <c r="C453" t="s">
        <v>23525</v>
      </c>
      <c r="D453" s="33" t="s">
        <v>44178</v>
      </c>
      <c r="E453" s="33">
        <v>12420</v>
      </c>
      <c r="F453" s="34">
        <v>12420</v>
      </c>
      <c r="G453" s="34" t="s">
        <v>44142</v>
      </c>
      <c r="H453" s="35">
        <v>0.9476</v>
      </c>
      <c r="I453" s="36">
        <v>0.9476</v>
      </c>
      <c r="J453" s="36">
        <v>0.9476</v>
      </c>
      <c r="K453" s="37">
        <v>0.95180000000000009</v>
      </c>
      <c r="L453" s="5">
        <f t="shared" si="19"/>
        <v>4.2000000000000925E-3</v>
      </c>
      <c r="M453" s="38">
        <f t="shared" si="20"/>
        <v>4.4322498944703382E-3</v>
      </c>
    </row>
    <row r="454" spans="1:13" x14ac:dyDescent="0.25">
      <c r="A454" s="45">
        <f t="shared" si="18"/>
        <v>675940</v>
      </c>
      <c r="B454" s="32">
        <v>675940</v>
      </c>
      <c r="C454" t="s">
        <v>39368</v>
      </c>
      <c r="D454" s="33" t="s">
        <v>44178</v>
      </c>
      <c r="E454" s="33">
        <v>99945</v>
      </c>
      <c r="F454" s="34">
        <v>99945</v>
      </c>
      <c r="G454" s="34" t="s">
        <v>44142</v>
      </c>
      <c r="H454" s="35">
        <v>0.82110000000000005</v>
      </c>
      <c r="I454" s="36">
        <v>0.81950000000000001</v>
      </c>
      <c r="J454" s="36">
        <v>0.82110000000000005</v>
      </c>
      <c r="K454" s="37">
        <v>0.81880000000000008</v>
      </c>
      <c r="L454" s="5">
        <f t="shared" si="19"/>
        <v>-2.2999999999999687E-3</v>
      </c>
      <c r="M454" s="38">
        <f t="shared" si="20"/>
        <v>-2.8011204481792336E-3</v>
      </c>
    </row>
    <row r="455" spans="1:13" x14ac:dyDescent="0.25">
      <c r="A455" s="45">
        <f t="shared" ref="A455:A518" si="21">B455-0</f>
        <v>675939</v>
      </c>
      <c r="B455" s="32">
        <v>675939</v>
      </c>
      <c r="C455" t="s">
        <v>32414</v>
      </c>
      <c r="D455" s="33" t="s">
        <v>44178</v>
      </c>
      <c r="E455" s="33">
        <v>19124</v>
      </c>
      <c r="F455" s="34">
        <v>19124</v>
      </c>
      <c r="G455" s="34" t="s">
        <v>44142</v>
      </c>
      <c r="H455" s="35">
        <v>0.97440000000000004</v>
      </c>
      <c r="I455" s="36">
        <v>0.97440000000000004</v>
      </c>
      <c r="J455" s="36">
        <v>0.97440000000000004</v>
      </c>
      <c r="K455" s="37">
        <v>0.9699000000000001</v>
      </c>
      <c r="L455" s="5">
        <f t="shared" ref="L455:L518" si="22">K455-H455</f>
        <v>-4.4999999999999485E-3</v>
      </c>
      <c r="M455" s="38">
        <f t="shared" ref="M455:M518" si="23">L455/H455</f>
        <v>-4.6182266009851683E-3</v>
      </c>
    </row>
    <row r="456" spans="1:13" x14ac:dyDescent="0.25">
      <c r="A456" s="45">
        <f t="shared" si="21"/>
        <v>675938</v>
      </c>
      <c r="B456" s="32">
        <v>675938</v>
      </c>
      <c r="C456" t="s">
        <v>29249</v>
      </c>
      <c r="D456" s="33" t="s">
        <v>44178</v>
      </c>
      <c r="E456" s="33">
        <v>99945</v>
      </c>
      <c r="F456" s="34">
        <v>99945</v>
      </c>
      <c r="G456" s="34" t="s">
        <v>44142</v>
      </c>
      <c r="H456" s="35">
        <v>0.82110000000000005</v>
      </c>
      <c r="I456" s="36">
        <v>0.81950000000000001</v>
      </c>
      <c r="J456" s="36">
        <v>0.82110000000000005</v>
      </c>
      <c r="K456" s="37">
        <v>0.81880000000000008</v>
      </c>
      <c r="L456" s="5">
        <f t="shared" si="22"/>
        <v>-2.2999999999999687E-3</v>
      </c>
      <c r="M456" s="38">
        <f t="shared" si="23"/>
        <v>-2.8011204481792336E-3</v>
      </c>
    </row>
    <row r="457" spans="1:13" x14ac:dyDescent="0.25">
      <c r="A457" s="45">
        <f t="shared" si="21"/>
        <v>675937</v>
      </c>
      <c r="B457" s="32">
        <v>675937</v>
      </c>
      <c r="C457" t="s">
        <v>42323</v>
      </c>
      <c r="D457" s="33" t="s">
        <v>44178</v>
      </c>
      <c r="E457" s="33">
        <v>12420</v>
      </c>
      <c r="F457" s="34">
        <v>12420</v>
      </c>
      <c r="G457" s="34" t="s">
        <v>44142</v>
      </c>
      <c r="H457" s="35">
        <v>0.9476</v>
      </c>
      <c r="I457" s="36">
        <v>0.9476</v>
      </c>
      <c r="J457" s="36">
        <v>0.9476</v>
      </c>
      <c r="K457" s="37">
        <v>0.95180000000000009</v>
      </c>
      <c r="L457" s="5">
        <f t="shared" si="22"/>
        <v>4.2000000000000925E-3</v>
      </c>
      <c r="M457" s="38">
        <f t="shared" si="23"/>
        <v>4.4322498944703382E-3</v>
      </c>
    </row>
    <row r="458" spans="1:13" x14ac:dyDescent="0.25">
      <c r="A458" s="45">
        <f t="shared" si="21"/>
        <v>675936</v>
      </c>
      <c r="B458" s="32">
        <v>675936</v>
      </c>
      <c r="C458" t="s">
        <v>22904</v>
      </c>
      <c r="D458" s="33" t="s">
        <v>44178</v>
      </c>
      <c r="E458" s="33">
        <v>45500</v>
      </c>
      <c r="F458" s="34">
        <v>45500</v>
      </c>
      <c r="G458" s="34" t="s">
        <v>44142</v>
      </c>
      <c r="H458" s="35">
        <v>0.85580000000000001</v>
      </c>
      <c r="I458" s="36">
        <v>0.85580000000000001</v>
      </c>
      <c r="J458" s="36">
        <v>0.85580000000000001</v>
      </c>
      <c r="K458" s="37">
        <v>0.83810000000000007</v>
      </c>
      <c r="L458" s="5">
        <f t="shared" si="22"/>
        <v>-1.7699999999999938E-2</v>
      </c>
      <c r="M458" s="38">
        <f t="shared" si="23"/>
        <v>-2.0682402430474336E-2</v>
      </c>
    </row>
    <row r="459" spans="1:13" x14ac:dyDescent="0.25">
      <c r="A459" s="45">
        <f t="shared" si="21"/>
        <v>675935</v>
      </c>
      <c r="B459" s="32">
        <v>675935</v>
      </c>
      <c r="C459" t="s">
        <v>34993</v>
      </c>
      <c r="D459" s="33" t="s">
        <v>44178</v>
      </c>
      <c r="E459" s="33">
        <v>23104</v>
      </c>
      <c r="F459" s="34">
        <v>23104</v>
      </c>
      <c r="G459" s="34" t="s">
        <v>44142</v>
      </c>
      <c r="H459" s="35">
        <v>0.96970000000000001</v>
      </c>
      <c r="I459" s="36">
        <v>0.9677</v>
      </c>
      <c r="J459" s="36">
        <v>0.96970000000000001</v>
      </c>
      <c r="K459" s="37">
        <v>0.9738</v>
      </c>
      <c r="L459" s="5">
        <f t="shared" si="22"/>
        <v>4.0999999999999925E-3</v>
      </c>
      <c r="M459" s="38">
        <f t="shared" si="23"/>
        <v>4.2281117871506577E-3</v>
      </c>
    </row>
    <row r="460" spans="1:13" x14ac:dyDescent="0.25">
      <c r="A460" s="45">
        <f t="shared" si="21"/>
        <v>675934</v>
      </c>
      <c r="B460" s="32">
        <v>675934</v>
      </c>
      <c r="C460" t="s">
        <v>38417</v>
      </c>
      <c r="D460" s="33" t="s">
        <v>44178</v>
      </c>
      <c r="E460" s="33">
        <v>23104</v>
      </c>
      <c r="F460" s="34">
        <v>23104</v>
      </c>
      <c r="G460" s="34" t="s">
        <v>44142</v>
      </c>
      <c r="H460" s="35">
        <v>0.96970000000000001</v>
      </c>
      <c r="I460" s="36">
        <v>0.9677</v>
      </c>
      <c r="J460" s="36">
        <v>0.96970000000000001</v>
      </c>
      <c r="K460" s="37">
        <v>0.9738</v>
      </c>
      <c r="L460" s="5">
        <f t="shared" si="22"/>
        <v>4.0999999999999925E-3</v>
      </c>
      <c r="M460" s="38">
        <f t="shared" si="23"/>
        <v>4.2281117871506577E-3</v>
      </c>
    </row>
    <row r="461" spans="1:13" x14ac:dyDescent="0.25">
      <c r="A461" s="45">
        <f t="shared" si="21"/>
        <v>675933</v>
      </c>
      <c r="B461" s="32">
        <v>675933</v>
      </c>
      <c r="C461" t="s">
        <v>44103</v>
      </c>
      <c r="D461" s="33" t="s">
        <v>44178</v>
      </c>
      <c r="E461" s="33">
        <v>15180</v>
      </c>
      <c r="F461" s="34">
        <v>15180</v>
      </c>
      <c r="G461" s="34" t="s">
        <v>44142</v>
      </c>
      <c r="H461" s="35">
        <v>0.84709999999999996</v>
      </c>
      <c r="I461" s="36">
        <v>0.84709999999999996</v>
      </c>
      <c r="J461" s="36">
        <v>0.84709999999999996</v>
      </c>
      <c r="K461" s="37">
        <v>0.83190000000000008</v>
      </c>
      <c r="L461" s="5">
        <f t="shared" si="22"/>
        <v>-1.519999999999988E-2</v>
      </c>
      <c r="M461" s="38">
        <f t="shared" si="23"/>
        <v>-1.794357218746297E-2</v>
      </c>
    </row>
    <row r="462" spans="1:13" x14ac:dyDescent="0.25">
      <c r="A462" s="45">
        <f t="shared" si="21"/>
        <v>675932</v>
      </c>
      <c r="B462" s="32">
        <v>675932</v>
      </c>
      <c r="C462" t="s">
        <v>26369</v>
      </c>
      <c r="D462" s="33" t="s">
        <v>44178</v>
      </c>
      <c r="E462" s="33">
        <v>41660</v>
      </c>
      <c r="F462" s="34">
        <v>41660</v>
      </c>
      <c r="G462" s="34" t="s">
        <v>44142</v>
      </c>
      <c r="H462" s="35">
        <v>0.77780000000000005</v>
      </c>
      <c r="I462" s="36">
        <v>0.77780000000000005</v>
      </c>
      <c r="J462" s="36">
        <v>0.77780000000000005</v>
      </c>
      <c r="K462" s="37">
        <v>0.80349999999999999</v>
      </c>
      <c r="L462" s="5">
        <f t="shared" si="22"/>
        <v>2.5699999999999945E-2</v>
      </c>
      <c r="M462" s="38">
        <f t="shared" si="23"/>
        <v>3.3041913088197407E-2</v>
      </c>
    </row>
    <row r="463" spans="1:13" x14ac:dyDescent="0.25">
      <c r="A463" s="45">
        <f t="shared" si="21"/>
        <v>675931</v>
      </c>
      <c r="B463" s="32">
        <v>675931</v>
      </c>
      <c r="C463" t="s">
        <v>30345</v>
      </c>
      <c r="D463" s="33" t="s">
        <v>44178</v>
      </c>
      <c r="E463" s="33">
        <v>99945</v>
      </c>
      <c r="F463" s="34">
        <v>99945</v>
      </c>
      <c r="G463" s="34" t="s">
        <v>44142</v>
      </c>
      <c r="H463" s="35">
        <v>0.82110000000000005</v>
      </c>
      <c r="I463" s="36">
        <v>0.81950000000000001</v>
      </c>
      <c r="J463" s="36">
        <v>0.82110000000000005</v>
      </c>
      <c r="K463" s="37">
        <v>0.81880000000000008</v>
      </c>
      <c r="L463" s="5">
        <f t="shared" si="22"/>
        <v>-2.2999999999999687E-3</v>
      </c>
      <c r="M463" s="38">
        <f t="shared" si="23"/>
        <v>-2.8011204481792336E-3</v>
      </c>
    </row>
    <row r="464" spans="1:13" x14ac:dyDescent="0.25">
      <c r="A464" s="45">
        <f t="shared" si="21"/>
        <v>675930</v>
      </c>
      <c r="B464" s="32">
        <v>675930</v>
      </c>
      <c r="C464" t="s">
        <v>34005</v>
      </c>
      <c r="D464" s="33" t="s">
        <v>44178</v>
      </c>
      <c r="E464" s="33">
        <v>23104</v>
      </c>
      <c r="F464" s="34">
        <v>23104</v>
      </c>
      <c r="G464" s="34" t="s">
        <v>44142</v>
      </c>
      <c r="H464" s="35">
        <v>0.96970000000000001</v>
      </c>
      <c r="I464" s="36">
        <v>0.9677</v>
      </c>
      <c r="J464" s="36">
        <v>0.96970000000000001</v>
      </c>
      <c r="K464" s="37">
        <v>0.9738</v>
      </c>
      <c r="L464" s="5">
        <f t="shared" si="22"/>
        <v>4.0999999999999925E-3</v>
      </c>
      <c r="M464" s="38">
        <f t="shared" si="23"/>
        <v>4.2281117871506577E-3</v>
      </c>
    </row>
    <row r="465" spans="1:13" x14ac:dyDescent="0.25">
      <c r="A465" s="45">
        <f t="shared" si="21"/>
        <v>675929</v>
      </c>
      <c r="B465" s="32">
        <v>675929</v>
      </c>
      <c r="C465" t="s">
        <v>38434</v>
      </c>
      <c r="D465" s="33" t="s">
        <v>44178</v>
      </c>
      <c r="E465" s="33">
        <v>41700</v>
      </c>
      <c r="F465" s="34">
        <v>41700</v>
      </c>
      <c r="G465" s="34" t="s">
        <v>44142</v>
      </c>
      <c r="H465" s="35">
        <v>0.84960000000000002</v>
      </c>
      <c r="I465" s="36">
        <v>0.84960000000000002</v>
      </c>
      <c r="J465" s="36">
        <v>0.84960000000000002</v>
      </c>
      <c r="K465" s="37">
        <v>0.84610000000000007</v>
      </c>
      <c r="L465" s="5">
        <f t="shared" si="22"/>
        <v>-3.4999999999999476E-3</v>
      </c>
      <c r="M465" s="38">
        <f t="shared" si="23"/>
        <v>-4.1195856873822356E-3</v>
      </c>
    </row>
    <row r="466" spans="1:13" x14ac:dyDescent="0.25">
      <c r="A466" s="45">
        <f t="shared" si="21"/>
        <v>675928</v>
      </c>
      <c r="B466" s="32">
        <v>675928</v>
      </c>
      <c r="C466" t="s">
        <v>29199</v>
      </c>
      <c r="D466" s="33" t="s">
        <v>44178</v>
      </c>
      <c r="E466" s="33">
        <v>36220</v>
      </c>
      <c r="F466" s="34">
        <v>36220</v>
      </c>
      <c r="G466" s="34" t="s">
        <v>44142</v>
      </c>
      <c r="H466" s="35">
        <v>0.87519999999999998</v>
      </c>
      <c r="I466" s="36">
        <v>0.87519999999999998</v>
      </c>
      <c r="J466" s="36">
        <v>0.87519999999999998</v>
      </c>
      <c r="K466" s="37">
        <v>0.87730000000000008</v>
      </c>
      <c r="L466" s="5">
        <f t="shared" si="22"/>
        <v>2.1000000000001018E-3</v>
      </c>
      <c r="M466" s="38">
        <f t="shared" si="23"/>
        <v>2.3994515539306465E-3</v>
      </c>
    </row>
    <row r="467" spans="1:13" x14ac:dyDescent="0.25">
      <c r="A467" s="45">
        <f t="shared" si="21"/>
        <v>675927</v>
      </c>
      <c r="B467" s="32">
        <v>675927</v>
      </c>
      <c r="C467" t="s">
        <v>24738</v>
      </c>
      <c r="D467" s="33" t="s">
        <v>44178</v>
      </c>
      <c r="E467" s="33">
        <v>99945</v>
      </c>
      <c r="F467" s="34">
        <v>99945</v>
      </c>
      <c r="G467" s="34" t="s">
        <v>44142</v>
      </c>
      <c r="H467" s="35">
        <v>0.82110000000000005</v>
      </c>
      <c r="I467" s="36">
        <v>0.81950000000000001</v>
      </c>
      <c r="J467" s="36">
        <v>0.82110000000000005</v>
      </c>
      <c r="K467" s="37">
        <v>0.81880000000000008</v>
      </c>
      <c r="L467" s="5">
        <f t="shared" si="22"/>
        <v>-2.2999999999999687E-3</v>
      </c>
      <c r="M467" s="38">
        <f t="shared" si="23"/>
        <v>-2.8011204481792336E-3</v>
      </c>
    </row>
    <row r="468" spans="1:13" x14ac:dyDescent="0.25">
      <c r="A468" s="45">
        <f t="shared" si="21"/>
        <v>675925</v>
      </c>
      <c r="B468" s="32">
        <v>675925</v>
      </c>
      <c r="C468" t="s">
        <v>36509</v>
      </c>
      <c r="D468" s="33" t="s">
        <v>44178</v>
      </c>
      <c r="E468" s="33">
        <v>31180</v>
      </c>
      <c r="F468" s="34">
        <v>31180</v>
      </c>
      <c r="G468" s="34" t="s">
        <v>44142</v>
      </c>
      <c r="H468" s="35">
        <v>0.85750000000000004</v>
      </c>
      <c r="I468" s="36">
        <v>0.85750000000000004</v>
      </c>
      <c r="J468" s="36">
        <v>0.85750000000000004</v>
      </c>
      <c r="K468" s="37">
        <v>0.83679999999999999</v>
      </c>
      <c r="L468" s="5">
        <f t="shared" si="22"/>
        <v>-2.0700000000000052E-2</v>
      </c>
      <c r="M468" s="38">
        <f t="shared" si="23"/>
        <v>-2.4139941690962157E-2</v>
      </c>
    </row>
    <row r="469" spans="1:13" x14ac:dyDescent="0.25">
      <c r="A469" s="45">
        <f t="shared" si="21"/>
        <v>675924</v>
      </c>
      <c r="B469" s="32">
        <v>675924</v>
      </c>
      <c r="C469" t="s">
        <v>35296</v>
      </c>
      <c r="D469" s="33" t="s">
        <v>44178</v>
      </c>
      <c r="E469" s="33">
        <v>47380</v>
      </c>
      <c r="F469" s="34">
        <v>47380</v>
      </c>
      <c r="G469" s="34" t="s">
        <v>44142</v>
      </c>
      <c r="H469" s="35">
        <v>0.92179999999999995</v>
      </c>
      <c r="I469" s="36">
        <v>0.92179999999999995</v>
      </c>
      <c r="J469" s="36">
        <v>0.92179999999999995</v>
      </c>
      <c r="K469" s="37">
        <v>0.9153</v>
      </c>
      <c r="L469" s="5">
        <f t="shared" si="22"/>
        <v>-6.4999999999999503E-3</v>
      </c>
      <c r="M469" s="38">
        <f t="shared" si="23"/>
        <v>-7.0514211325666638E-3</v>
      </c>
    </row>
    <row r="470" spans="1:13" x14ac:dyDescent="0.25">
      <c r="A470" s="45">
        <f t="shared" si="21"/>
        <v>675923</v>
      </c>
      <c r="B470" s="32">
        <v>675923</v>
      </c>
      <c r="C470" t="s">
        <v>28184</v>
      </c>
      <c r="D470" s="33" t="s">
        <v>44178</v>
      </c>
      <c r="E470" s="33">
        <v>12420</v>
      </c>
      <c r="F470" s="34">
        <v>12420</v>
      </c>
      <c r="G470" s="34" t="s">
        <v>44142</v>
      </c>
      <c r="H470" s="35">
        <v>0.9476</v>
      </c>
      <c r="I470" s="36">
        <v>0.9476</v>
      </c>
      <c r="J470" s="36">
        <v>0.9476</v>
      </c>
      <c r="K470" s="37">
        <v>0.95180000000000009</v>
      </c>
      <c r="L470" s="5">
        <f t="shared" si="22"/>
        <v>4.2000000000000925E-3</v>
      </c>
      <c r="M470" s="38">
        <f t="shared" si="23"/>
        <v>4.4322498944703382E-3</v>
      </c>
    </row>
    <row r="471" spans="1:13" x14ac:dyDescent="0.25">
      <c r="A471" s="45">
        <f t="shared" si="21"/>
        <v>675922</v>
      </c>
      <c r="B471" s="32">
        <v>675922</v>
      </c>
      <c r="C471" t="s">
        <v>23514</v>
      </c>
      <c r="D471" s="33" t="s">
        <v>44178</v>
      </c>
      <c r="E471" s="33">
        <v>99945</v>
      </c>
      <c r="F471" s="34">
        <v>99945</v>
      </c>
      <c r="G471" s="34" t="s">
        <v>44142</v>
      </c>
      <c r="H471" s="35">
        <v>0.82110000000000005</v>
      </c>
      <c r="I471" s="36">
        <v>0.81950000000000001</v>
      </c>
      <c r="J471" s="36">
        <v>0.82110000000000005</v>
      </c>
      <c r="K471" s="37">
        <v>0.81880000000000008</v>
      </c>
      <c r="L471" s="5">
        <f t="shared" si="22"/>
        <v>-2.2999999999999687E-3</v>
      </c>
      <c r="M471" s="38">
        <f t="shared" si="23"/>
        <v>-2.8011204481792336E-3</v>
      </c>
    </row>
    <row r="472" spans="1:13" x14ac:dyDescent="0.25">
      <c r="A472" s="45">
        <f t="shared" si="21"/>
        <v>675920</v>
      </c>
      <c r="B472" s="32">
        <v>675920</v>
      </c>
      <c r="C472" t="s">
        <v>42975</v>
      </c>
      <c r="D472" s="33" t="s">
        <v>44178</v>
      </c>
      <c r="E472" s="33">
        <v>99945</v>
      </c>
      <c r="F472" s="34">
        <v>99945</v>
      </c>
      <c r="G472" s="34" t="s">
        <v>44142</v>
      </c>
      <c r="H472" s="35">
        <v>0.82110000000000005</v>
      </c>
      <c r="I472" s="36">
        <v>0.81950000000000001</v>
      </c>
      <c r="J472" s="36">
        <v>0.82110000000000005</v>
      </c>
      <c r="K472" s="37">
        <v>0.81880000000000008</v>
      </c>
      <c r="L472" s="5">
        <f t="shared" si="22"/>
        <v>-2.2999999999999687E-3</v>
      </c>
      <c r="M472" s="38">
        <f t="shared" si="23"/>
        <v>-2.8011204481792336E-3</v>
      </c>
    </row>
    <row r="473" spans="1:13" x14ac:dyDescent="0.25">
      <c r="A473" s="45">
        <f t="shared" si="21"/>
        <v>675918</v>
      </c>
      <c r="B473" s="32">
        <v>675918</v>
      </c>
      <c r="C473" t="s">
        <v>37477</v>
      </c>
      <c r="D473" s="33" t="s">
        <v>44178</v>
      </c>
      <c r="E473" s="33">
        <v>12420</v>
      </c>
      <c r="F473" s="34">
        <v>12420</v>
      </c>
      <c r="G473" s="34" t="s">
        <v>44142</v>
      </c>
      <c r="H473" s="35">
        <v>0.9476</v>
      </c>
      <c r="I473" s="36">
        <v>0.9476</v>
      </c>
      <c r="J473" s="36">
        <v>0.9476</v>
      </c>
      <c r="K473" s="37">
        <v>0.95180000000000009</v>
      </c>
      <c r="L473" s="5">
        <f t="shared" si="22"/>
        <v>4.2000000000000925E-3</v>
      </c>
      <c r="M473" s="38">
        <f t="shared" si="23"/>
        <v>4.4322498944703382E-3</v>
      </c>
    </row>
    <row r="474" spans="1:13" x14ac:dyDescent="0.25">
      <c r="A474" s="45">
        <f t="shared" si="21"/>
        <v>675916</v>
      </c>
      <c r="B474" s="32">
        <v>675916</v>
      </c>
      <c r="C474" t="s">
        <v>42137</v>
      </c>
      <c r="D474" s="33" t="s">
        <v>44178</v>
      </c>
      <c r="E474" s="33">
        <v>23104</v>
      </c>
      <c r="F474" s="34">
        <v>23104</v>
      </c>
      <c r="G474" s="34" t="s">
        <v>44142</v>
      </c>
      <c r="H474" s="35">
        <v>0.96970000000000001</v>
      </c>
      <c r="I474" s="36">
        <v>0.9677</v>
      </c>
      <c r="J474" s="36">
        <v>0.96970000000000001</v>
      </c>
      <c r="K474" s="37">
        <v>0.9738</v>
      </c>
      <c r="L474" s="5">
        <f t="shared" si="22"/>
        <v>4.0999999999999925E-3</v>
      </c>
      <c r="M474" s="38">
        <f t="shared" si="23"/>
        <v>4.2281117871506577E-3</v>
      </c>
    </row>
    <row r="475" spans="1:13" x14ac:dyDescent="0.25">
      <c r="A475" s="45">
        <f t="shared" si="21"/>
        <v>675915</v>
      </c>
      <c r="B475" s="32">
        <v>675915</v>
      </c>
      <c r="C475" t="s">
        <v>35257</v>
      </c>
      <c r="D475" s="33" t="s">
        <v>44178</v>
      </c>
      <c r="E475" s="33">
        <v>12420</v>
      </c>
      <c r="F475" s="34">
        <v>12420</v>
      </c>
      <c r="G475" s="34" t="s">
        <v>44142</v>
      </c>
      <c r="H475" s="35">
        <v>0.9476</v>
      </c>
      <c r="I475" s="36">
        <v>0.9476</v>
      </c>
      <c r="J475" s="36">
        <v>0.9476</v>
      </c>
      <c r="K475" s="37">
        <v>0.95180000000000009</v>
      </c>
      <c r="L475" s="5">
        <f t="shared" si="22"/>
        <v>4.2000000000000925E-3</v>
      </c>
      <c r="M475" s="38">
        <f t="shared" si="23"/>
        <v>4.4322498944703382E-3</v>
      </c>
    </row>
    <row r="476" spans="1:13" x14ac:dyDescent="0.25">
      <c r="A476" s="45">
        <f t="shared" si="21"/>
        <v>675914</v>
      </c>
      <c r="B476" s="32">
        <v>675914</v>
      </c>
      <c r="C476" t="s">
        <v>38725</v>
      </c>
      <c r="D476" s="33" t="s">
        <v>44178</v>
      </c>
      <c r="E476" s="33">
        <v>12420</v>
      </c>
      <c r="F476" s="34">
        <v>12420</v>
      </c>
      <c r="G476" s="34" t="s">
        <v>44142</v>
      </c>
      <c r="H476" s="35">
        <v>0.9476</v>
      </c>
      <c r="I476" s="36">
        <v>0.9476</v>
      </c>
      <c r="J476" s="36">
        <v>0.9476</v>
      </c>
      <c r="K476" s="37">
        <v>0.95180000000000009</v>
      </c>
      <c r="L476" s="5">
        <f t="shared" si="22"/>
        <v>4.2000000000000925E-3</v>
      </c>
      <c r="M476" s="38">
        <f t="shared" si="23"/>
        <v>4.4322498944703382E-3</v>
      </c>
    </row>
    <row r="477" spans="1:13" x14ac:dyDescent="0.25">
      <c r="A477" s="45">
        <f t="shared" si="21"/>
        <v>675913</v>
      </c>
      <c r="B477" s="32">
        <v>675913</v>
      </c>
      <c r="C477" t="s">
        <v>26724</v>
      </c>
      <c r="D477" s="33" t="s">
        <v>44178</v>
      </c>
      <c r="E477" s="33">
        <v>12420</v>
      </c>
      <c r="F477" s="34">
        <v>12420</v>
      </c>
      <c r="G477" s="34" t="s">
        <v>44142</v>
      </c>
      <c r="H477" s="35">
        <v>0.9476</v>
      </c>
      <c r="I477" s="36">
        <v>0.9476</v>
      </c>
      <c r="J477" s="36">
        <v>0.9476</v>
      </c>
      <c r="K477" s="37">
        <v>0.95180000000000009</v>
      </c>
      <c r="L477" s="5">
        <f t="shared" si="22"/>
        <v>4.2000000000000925E-3</v>
      </c>
      <c r="M477" s="38">
        <f t="shared" si="23"/>
        <v>4.4322498944703382E-3</v>
      </c>
    </row>
    <row r="478" spans="1:13" x14ac:dyDescent="0.25">
      <c r="A478" s="45">
        <f t="shared" si="21"/>
        <v>675910</v>
      </c>
      <c r="B478" s="32">
        <v>675910</v>
      </c>
      <c r="C478" t="s">
        <v>25365</v>
      </c>
      <c r="D478" s="33" t="s">
        <v>44178</v>
      </c>
      <c r="E478" s="33">
        <v>33260</v>
      </c>
      <c r="F478" s="34">
        <v>33260</v>
      </c>
      <c r="G478" s="34" t="s">
        <v>44142</v>
      </c>
      <c r="H478" s="35">
        <v>0.94350000000000001</v>
      </c>
      <c r="I478" s="36">
        <v>0.89749999999999996</v>
      </c>
      <c r="J478" s="36">
        <v>0.89749999999999996</v>
      </c>
      <c r="K478" s="37">
        <v>0.83660000000000001</v>
      </c>
      <c r="L478" s="5">
        <f t="shared" si="22"/>
        <v>-0.1069</v>
      </c>
      <c r="M478" s="38">
        <f t="shared" si="23"/>
        <v>-0.1133015368309486</v>
      </c>
    </row>
    <row r="479" spans="1:13" x14ac:dyDescent="0.25">
      <c r="A479" s="45">
        <f t="shared" si="21"/>
        <v>675909</v>
      </c>
      <c r="B479" s="32">
        <v>675909</v>
      </c>
      <c r="C479" t="s">
        <v>38356</v>
      </c>
      <c r="D479" s="33" t="s">
        <v>44178</v>
      </c>
      <c r="E479" s="33">
        <v>28660</v>
      </c>
      <c r="F479" s="34">
        <v>28660</v>
      </c>
      <c r="G479" s="34" t="s">
        <v>44142</v>
      </c>
      <c r="H479" s="35">
        <v>0.92200000000000004</v>
      </c>
      <c r="I479" s="36">
        <v>0.92200000000000004</v>
      </c>
      <c r="J479" s="36">
        <v>0.92200000000000004</v>
      </c>
      <c r="K479" s="37">
        <v>0.92820000000000003</v>
      </c>
      <c r="L479" s="5">
        <f t="shared" si="22"/>
        <v>6.1999999999999833E-3</v>
      </c>
      <c r="M479" s="38">
        <f t="shared" si="23"/>
        <v>6.7245119305856648E-3</v>
      </c>
    </row>
    <row r="480" spans="1:13" x14ac:dyDescent="0.25">
      <c r="A480" s="45">
        <f t="shared" si="21"/>
        <v>675908</v>
      </c>
      <c r="B480" s="32">
        <v>675908</v>
      </c>
      <c r="C480" t="s">
        <v>26417</v>
      </c>
      <c r="D480" s="33" t="s">
        <v>44178</v>
      </c>
      <c r="E480" s="33">
        <v>19124</v>
      </c>
      <c r="F480" s="34">
        <v>19124</v>
      </c>
      <c r="G480" s="34" t="s">
        <v>44142</v>
      </c>
      <c r="H480" s="35">
        <v>0.97440000000000004</v>
      </c>
      <c r="I480" s="36">
        <v>0.97440000000000004</v>
      </c>
      <c r="J480" s="36">
        <v>0.97440000000000004</v>
      </c>
      <c r="K480" s="37">
        <v>0.9699000000000001</v>
      </c>
      <c r="L480" s="5">
        <f t="shared" si="22"/>
        <v>-4.4999999999999485E-3</v>
      </c>
      <c r="M480" s="38">
        <f t="shared" si="23"/>
        <v>-4.6182266009851683E-3</v>
      </c>
    </row>
    <row r="481" spans="1:13" x14ac:dyDescent="0.25">
      <c r="A481" s="45">
        <f t="shared" si="21"/>
        <v>675907</v>
      </c>
      <c r="B481" s="32">
        <v>675907</v>
      </c>
      <c r="C481" t="s">
        <v>31263</v>
      </c>
      <c r="D481" s="33" t="s">
        <v>44178</v>
      </c>
      <c r="E481" s="33">
        <v>99945</v>
      </c>
      <c r="F481" s="34">
        <v>99945</v>
      </c>
      <c r="G481" s="34" t="s">
        <v>44142</v>
      </c>
      <c r="H481" s="35">
        <v>0.82110000000000005</v>
      </c>
      <c r="I481" s="36">
        <v>0.81950000000000001</v>
      </c>
      <c r="J481" s="36">
        <v>0.82110000000000005</v>
      </c>
      <c r="K481" s="37">
        <v>0.81880000000000008</v>
      </c>
      <c r="L481" s="5">
        <f t="shared" si="22"/>
        <v>-2.2999999999999687E-3</v>
      </c>
      <c r="M481" s="38">
        <f t="shared" si="23"/>
        <v>-2.8011204481792336E-3</v>
      </c>
    </row>
    <row r="482" spans="1:13" x14ac:dyDescent="0.25">
      <c r="A482" s="45">
        <f t="shared" si="21"/>
        <v>675906</v>
      </c>
      <c r="B482" s="32">
        <v>675906</v>
      </c>
      <c r="C482" t="s">
        <v>33923</v>
      </c>
      <c r="D482" s="33" t="s">
        <v>44178</v>
      </c>
      <c r="E482" s="33">
        <v>23104</v>
      </c>
      <c r="F482" s="34">
        <v>23104</v>
      </c>
      <c r="G482" s="34" t="s">
        <v>44142</v>
      </c>
      <c r="H482" s="35">
        <v>0.96970000000000001</v>
      </c>
      <c r="I482" s="36">
        <v>0.9677</v>
      </c>
      <c r="J482" s="36">
        <v>0.96970000000000001</v>
      </c>
      <c r="K482" s="37">
        <v>0.9738</v>
      </c>
      <c r="L482" s="5">
        <f t="shared" si="22"/>
        <v>4.0999999999999925E-3</v>
      </c>
      <c r="M482" s="38">
        <f t="shared" si="23"/>
        <v>4.2281117871506577E-3</v>
      </c>
    </row>
    <row r="483" spans="1:13" x14ac:dyDescent="0.25">
      <c r="A483" s="45">
        <f t="shared" si="21"/>
        <v>675905</v>
      </c>
      <c r="B483" s="32">
        <v>675905</v>
      </c>
      <c r="C483" t="s">
        <v>33818</v>
      </c>
      <c r="D483" s="33" t="s">
        <v>44178</v>
      </c>
      <c r="E483" s="33">
        <v>23104</v>
      </c>
      <c r="F483" s="34">
        <v>23104</v>
      </c>
      <c r="G483" s="34" t="s">
        <v>44142</v>
      </c>
      <c r="H483" s="35">
        <v>0.96970000000000001</v>
      </c>
      <c r="I483" s="36">
        <v>0.9677</v>
      </c>
      <c r="J483" s="36">
        <v>0.96970000000000001</v>
      </c>
      <c r="K483" s="37">
        <v>0.9738</v>
      </c>
      <c r="L483" s="5">
        <f t="shared" si="22"/>
        <v>4.0999999999999925E-3</v>
      </c>
      <c r="M483" s="38">
        <f t="shared" si="23"/>
        <v>4.2281117871506577E-3</v>
      </c>
    </row>
    <row r="484" spans="1:13" x14ac:dyDescent="0.25">
      <c r="A484" s="45">
        <f t="shared" si="21"/>
        <v>675904</v>
      </c>
      <c r="B484" s="32">
        <v>675904</v>
      </c>
      <c r="C484" t="s">
        <v>29630</v>
      </c>
      <c r="D484" s="33" t="s">
        <v>44178</v>
      </c>
      <c r="E484" s="33">
        <v>11100</v>
      </c>
      <c r="F484" s="34">
        <v>11100</v>
      </c>
      <c r="G484" s="34" t="s">
        <v>44142</v>
      </c>
      <c r="H484" s="35">
        <v>0.81310000000000004</v>
      </c>
      <c r="I484" s="36">
        <v>0.81310000000000004</v>
      </c>
      <c r="J484" s="36">
        <v>0.81310000000000004</v>
      </c>
      <c r="K484" s="37">
        <v>0.80670000000000008</v>
      </c>
      <c r="L484" s="5">
        <f t="shared" si="22"/>
        <v>-6.3999999999999613E-3</v>
      </c>
      <c r="M484" s="38">
        <f t="shared" si="23"/>
        <v>-7.8711105645061629E-3</v>
      </c>
    </row>
    <row r="485" spans="1:13" x14ac:dyDescent="0.25">
      <c r="A485" s="45">
        <f t="shared" si="21"/>
        <v>675903</v>
      </c>
      <c r="B485" s="32">
        <v>675903</v>
      </c>
      <c r="C485" t="s">
        <v>24002</v>
      </c>
      <c r="D485" s="33" t="s">
        <v>44178</v>
      </c>
      <c r="E485" s="33">
        <v>99945</v>
      </c>
      <c r="F485" s="34">
        <v>99945</v>
      </c>
      <c r="G485" s="34" t="s">
        <v>44142</v>
      </c>
      <c r="H485" s="35">
        <v>0.82110000000000005</v>
      </c>
      <c r="I485" s="36">
        <v>0.81950000000000001</v>
      </c>
      <c r="J485" s="36">
        <v>0.82110000000000005</v>
      </c>
      <c r="K485" s="37">
        <v>0.81880000000000008</v>
      </c>
      <c r="L485" s="5">
        <f t="shared" si="22"/>
        <v>-2.2999999999999687E-3</v>
      </c>
      <c r="M485" s="38">
        <f t="shared" si="23"/>
        <v>-2.8011204481792336E-3</v>
      </c>
    </row>
    <row r="486" spans="1:13" x14ac:dyDescent="0.25">
      <c r="A486" s="45">
        <f t="shared" si="21"/>
        <v>675902</v>
      </c>
      <c r="B486" s="32">
        <v>675902</v>
      </c>
      <c r="C486" t="s">
        <v>38718</v>
      </c>
      <c r="D486" s="33" t="s">
        <v>44178</v>
      </c>
      <c r="E486" s="33">
        <v>19124</v>
      </c>
      <c r="F486" s="34">
        <v>19124</v>
      </c>
      <c r="G486" s="34" t="s">
        <v>44142</v>
      </c>
      <c r="H486" s="35">
        <v>0.97440000000000004</v>
      </c>
      <c r="I486" s="36">
        <v>0.97440000000000004</v>
      </c>
      <c r="J486" s="36">
        <v>0.97440000000000004</v>
      </c>
      <c r="K486" s="37">
        <v>0.9699000000000001</v>
      </c>
      <c r="L486" s="5">
        <f t="shared" si="22"/>
        <v>-4.4999999999999485E-3</v>
      </c>
      <c r="M486" s="38">
        <f t="shared" si="23"/>
        <v>-4.6182266009851683E-3</v>
      </c>
    </row>
    <row r="487" spans="1:13" x14ac:dyDescent="0.25">
      <c r="A487" s="45">
        <f t="shared" si="21"/>
        <v>675901</v>
      </c>
      <c r="B487" s="32">
        <v>675901</v>
      </c>
      <c r="C487" t="s">
        <v>5455</v>
      </c>
      <c r="D487" s="33" t="s">
        <v>44178</v>
      </c>
      <c r="E487" s="33">
        <v>26420</v>
      </c>
      <c r="F487" s="34">
        <v>26420</v>
      </c>
      <c r="G487" s="34" t="s">
        <v>44142</v>
      </c>
      <c r="H487" s="35">
        <v>1.0048999999999999</v>
      </c>
      <c r="I487" s="36">
        <v>1.0048999999999999</v>
      </c>
      <c r="J487" s="36">
        <v>1.0048999999999999</v>
      </c>
      <c r="K487" s="37">
        <v>0.99250000000000005</v>
      </c>
      <c r="L487" s="5">
        <f t="shared" si="22"/>
        <v>-1.2399999999999856E-2</v>
      </c>
      <c r="M487" s="38">
        <f t="shared" si="23"/>
        <v>-1.2339536272265755E-2</v>
      </c>
    </row>
    <row r="488" spans="1:13" x14ac:dyDescent="0.25">
      <c r="A488" s="45">
        <f t="shared" si="21"/>
        <v>675900</v>
      </c>
      <c r="B488" s="32">
        <v>675900</v>
      </c>
      <c r="C488" t="s">
        <v>28539</v>
      </c>
      <c r="D488" s="33" t="s">
        <v>44178</v>
      </c>
      <c r="E488" s="33">
        <v>99945</v>
      </c>
      <c r="F488" s="34">
        <v>99945</v>
      </c>
      <c r="G488" s="34" t="s">
        <v>44142</v>
      </c>
      <c r="H488" s="35">
        <v>0.82110000000000005</v>
      </c>
      <c r="I488" s="36">
        <v>0.81950000000000001</v>
      </c>
      <c r="J488" s="36">
        <v>0.82110000000000005</v>
      </c>
      <c r="K488" s="37">
        <v>0.81880000000000008</v>
      </c>
      <c r="L488" s="5">
        <f t="shared" si="22"/>
        <v>-2.2999999999999687E-3</v>
      </c>
      <c r="M488" s="38">
        <f t="shared" si="23"/>
        <v>-2.8011204481792336E-3</v>
      </c>
    </row>
    <row r="489" spans="1:13" x14ac:dyDescent="0.25">
      <c r="A489" s="45">
        <f t="shared" si="21"/>
        <v>675899</v>
      </c>
      <c r="B489" s="32">
        <v>675899</v>
      </c>
      <c r="C489" t="s">
        <v>25118</v>
      </c>
      <c r="D489" s="33" t="s">
        <v>44178</v>
      </c>
      <c r="E489" s="33">
        <v>99945</v>
      </c>
      <c r="F489" s="34">
        <v>99945</v>
      </c>
      <c r="G489" s="34" t="s">
        <v>44142</v>
      </c>
      <c r="H489" s="35">
        <v>0.82110000000000005</v>
      </c>
      <c r="I489" s="36">
        <v>0.81950000000000001</v>
      </c>
      <c r="J489" s="36">
        <v>0.82110000000000005</v>
      </c>
      <c r="K489" s="37">
        <v>0.81880000000000008</v>
      </c>
      <c r="L489" s="5">
        <f t="shared" si="22"/>
        <v>-2.2999999999999687E-3</v>
      </c>
      <c r="M489" s="38">
        <f t="shared" si="23"/>
        <v>-2.8011204481792336E-3</v>
      </c>
    </row>
    <row r="490" spans="1:13" x14ac:dyDescent="0.25">
      <c r="A490" s="45">
        <f t="shared" si="21"/>
        <v>675898</v>
      </c>
      <c r="B490" s="32">
        <v>675898</v>
      </c>
      <c r="C490" t="s">
        <v>35917</v>
      </c>
      <c r="D490" s="33" t="s">
        <v>44178</v>
      </c>
      <c r="E490" s="33">
        <v>99945</v>
      </c>
      <c r="F490" s="34">
        <v>99945</v>
      </c>
      <c r="G490" s="34" t="s">
        <v>44142</v>
      </c>
      <c r="H490" s="35">
        <v>0.82110000000000005</v>
      </c>
      <c r="I490" s="36">
        <v>0.81950000000000001</v>
      </c>
      <c r="J490" s="36">
        <v>0.82110000000000005</v>
      </c>
      <c r="K490" s="37">
        <v>0.81880000000000008</v>
      </c>
      <c r="L490" s="5">
        <f t="shared" si="22"/>
        <v>-2.2999999999999687E-3</v>
      </c>
      <c r="M490" s="38">
        <f t="shared" si="23"/>
        <v>-2.8011204481792336E-3</v>
      </c>
    </row>
    <row r="491" spans="1:13" x14ac:dyDescent="0.25">
      <c r="A491" s="45">
        <f t="shared" si="21"/>
        <v>675897</v>
      </c>
      <c r="B491" s="32">
        <v>675897</v>
      </c>
      <c r="C491" t="s">
        <v>31453</v>
      </c>
      <c r="D491" s="33" t="s">
        <v>44178</v>
      </c>
      <c r="E491" s="33">
        <v>17780</v>
      </c>
      <c r="F491" s="34">
        <v>17780</v>
      </c>
      <c r="G491" s="34" t="s">
        <v>44142</v>
      </c>
      <c r="H491" s="35">
        <v>0.86370000000000002</v>
      </c>
      <c r="I491" s="36">
        <v>0.86370000000000002</v>
      </c>
      <c r="J491" s="36">
        <v>0.86370000000000002</v>
      </c>
      <c r="K491" s="37">
        <v>0.83490000000000009</v>
      </c>
      <c r="L491" s="5">
        <f t="shared" si="22"/>
        <v>-2.8799999999999937E-2</v>
      </c>
      <c r="M491" s="38">
        <f t="shared" si="23"/>
        <v>-3.3344911427578949E-2</v>
      </c>
    </row>
    <row r="492" spans="1:13" x14ac:dyDescent="0.25">
      <c r="A492" s="45">
        <f t="shared" si="21"/>
        <v>675896</v>
      </c>
      <c r="B492" s="32">
        <v>675896</v>
      </c>
      <c r="C492" t="s">
        <v>35106</v>
      </c>
      <c r="D492" s="33" t="s">
        <v>44178</v>
      </c>
      <c r="E492" s="33">
        <v>41700</v>
      </c>
      <c r="F492" s="34">
        <v>41700</v>
      </c>
      <c r="G492" s="34" t="s">
        <v>44142</v>
      </c>
      <c r="H492" s="35">
        <v>0.84960000000000002</v>
      </c>
      <c r="I492" s="36">
        <v>0.84960000000000002</v>
      </c>
      <c r="J492" s="36">
        <v>0.84960000000000002</v>
      </c>
      <c r="K492" s="37">
        <v>0.84610000000000007</v>
      </c>
      <c r="L492" s="5">
        <f t="shared" si="22"/>
        <v>-3.4999999999999476E-3</v>
      </c>
      <c r="M492" s="38">
        <f t="shared" si="23"/>
        <v>-4.1195856873822356E-3</v>
      </c>
    </row>
    <row r="493" spans="1:13" x14ac:dyDescent="0.25">
      <c r="A493" s="45">
        <f t="shared" si="21"/>
        <v>675894</v>
      </c>
      <c r="B493" s="32">
        <v>675894</v>
      </c>
      <c r="C493" t="s">
        <v>38043</v>
      </c>
      <c r="D493" s="33" t="s">
        <v>44178</v>
      </c>
      <c r="E493" s="33">
        <v>26420</v>
      </c>
      <c r="F493" s="34">
        <v>26420</v>
      </c>
      <c r="G493" s="34" t="s">
        <v>44142</v>
      </c>
      <c r="H493" s="35">
        <v>1.0048999999999999</v>
      </c>
      <c r="I493" s="36">
        <v>1.0048999999999999</v>
      </c>
      <c r="J493" s="36">
        <v>1.0048999999999999</v>
      </c>
      <c r="K493" s="37">
        <v>0.99250000000000005</v>
      </c>
      <c r="L493" s="5">
        <f t="shared" si="22"/>
        <v>-1.2399999999999856E-2</v>
      </c>
      <c r="M493" s="38">
        <f t="shared" si="23"/>
        <v>-1.2339536272265755E-2</v>
      </c>
    </row>
    <row r="494" spans="1:13" x14ac:dyDescent="0.25">
      <c r="A494" s="45">
        <f t="shared" si="21"/>
        <v>675893</v>
      </c>
      <c r="B494" s="32">
        <v>675893</v>
      </c>
      <c r="C494" t="s">
        <v>26492</v>
      </c>
      <c r="D494" s="33" t="s">
        <v>44178</v>
      </c>
      <c r="E494" s="33">
        <v>19124</v>
      </c>
      <c r="F494" s="34">
        <v>19124</v>
      </c>
      <c r="G494" s="34" t="s">
        <v>44142</v>
      </c>
      <c r="H494" s="35">
        <v>0.97440000000000004</v>
      </c>
      <c r="I494" s="36">
        <v>0.97440000000000004</v>
      </c>
      <c r="J494" s="36">
        <v>0.97440000000000004</v>
      </c>
      <c r="K494" s="37">
        <v>0.9699000000000001</v>
      </c>
      <c r="L494" s="5">
        <f t="shared" si="22"/>
        <v>-4.4999999999999485E-3</v>
      </c>
      <c r="M494" s="38">
        <f t="shared" si="23"/>
        <v>-4.6182266009851683E-3</v>
      </c>
    </row>
    <row r="495" spans="1:13" x14ac:dyDescent="0.25">
      <c r="A495" s="45">
        <f t="shared" si="21"/>
        <v>675892</v>
      </c>
      <c r="B495" s="32">
        <v>675892</v>
      </c>
      <c r="C495" t="s">
        <v>26749</v>
      </c>
      <c r="D495" s="33" t="s">
        <v>44178</v>
      </c>
      <c r="E495" s="33">
        <v>18580</v>
      </c>
      <c r="F495" s="34">
        <v>99945</v>
      </c>
      <c r="G495" s="34" t="s">
        <v>44139</v>
      </c>
      <c r="H495" s="35">
        <v>0.88939999999999997</v>
      </c>
      <c r="I495" s="36">
        <v>0.95450000000000002</v>
      </c>
      <c r="J495" s="36">
        <v>0.82110000000000005</v>
      </c>
      <c r="K495" s="37">
        <v>0.81880000000000008</v>
      </c>
      <c r="L495" s="5">
        <f t="shared" si="22"/>
        <v>-7.0599999999999885E-2</v>
      </c>
      <c r="M495" s="38">
        <f t="shared" si="23"/>
        <v>-7.9379356869799744E-2</v>
      </c>
    </row>
    <row r="496" spans="1:13" x14ac:dyDescent="0.25">
      <c r="A496" s="45">
        <f t="shared" si="21"/>
        <v>675891</v>
      </c>
      <c r="B496" s="32">
        <v>675891</v>
      </c>
      <c r="C496" t="s">
        <v>30184</v>
      </c>
      <c r="D496" s="33" t="s">
        <v>44178</v>
      </c>
      <c r="E496" s="33">
        <v>23104</v>
      </c>
      <c r="F496" s="34">
        <v>23104</v>
      </c>
      <c r="G496" s="34" t="s">
        <v>44142</v>
      </c>
      <c r="H496" s="35">
        <v>0.96970000000000001</v>
      </c>
      <c r="I496" s="36">
        <v>0.9677</v>
      </c>
      <c r="J496" s="36">
        <v>0.96970000000000001</v>
      </c>
      <c r="K496" s="37">
        <v>0.9738</v>
      </c>
      <c r="L496" s="5">
        <f t="shared" si="22"/>
        <v>4.0999999999999925E-3</v>
      </c>
      <c r="M496" s="38">
        <f t="shared" si="23"/>
        <v>4.2281117871506577E-3</v>
      </c>
    </row>
    <row r="497" spans="1:13" x14ac:dyDescent="0.25">
      <c r="A497" s="45">
        <f t="shared" si="21"/>
        <v>675890</v>
      </c>
      <c r="B497" s="32">
        <v>675890</v>
      </c>
      <c r="C497" t="s">
        <v>34873</v>
      </c>
      <c r="D497" s="33" t="s">
        <v>44178</v>
      </c>
      <c r="E497" s="33">
        <v>41700</v>
      </c>
      <c r="F497" s="34">
        <v>41700</v>
      </c>
      <c r="G497" s="34" t="s">
        <v>44142</v>
      </c>
      <c r="H497" s="35">
        <v>0.84960000000000002</v>
      </c>
      <c r="I497" s="36">
        <v>0.84960000000000002</v>
      </c>
      <c r="J497" s="36">
        <v>0.84960000000000002</v>
      </c>
      <c r="K497" s="37">
        <v>0.84610000000000007</v>
      </c>
      <c r="L497" s="5">
        <f t="shared" si="22"/>
        <v>-3.4999999999999476E-3</v>
      </c>
      <c r="M497" s="38">
        <f t="shared" si="23"/>
        <v>-4.1195856873822356E-3</v>
      </c>
    </row>
    <row r="498" spans="1:13" x14ac:dyDescent="0.25">
      <c r="A498" s="45">
        <f t="shared" si="21"/>
        <v>675889</v>
      </c>
      <c r="B498" s="32">
        <v>675889</v>
      </c>
      <c r="C498" t="s">
        <v>43183</v>
      </c>
      <c r="D498" s="33" t="s">
        <v>44178</v>
      </c>
      <c r="E498" s="33">
        <v>19124</v>
      </c>
      <c r="F498" s="34">
        <v>19124</v>
      </c>
      <c r="G498" s="34" t="s">
        <v>44142</v>
      </c>
      <c r="H498" s="35">
        <v>0.97440000000000004</v>
      </c>
      <c r="I498" s="36">
        <v>0.97440000000000004</v>
      </c>
      <c r="J498" s="36">
        <v>0.97440000000000004</v>
      </c>
      <c r="K498" s="37">
        <v>0.9699000000000001</v>
      </c>
      <c r="L498" s="5">
        <f t="shared" si="22"/>
        <v>-4.4999999999999485E-3</v>
      </c>
      <c r="M498" s="38">
        <f t="shared" si="23"/>
        <v>-4.6182266009851683E-3</v>
      </c>
    </row>
    <row r="499" spans="1:13" x14ac:dyDescent="0.25">
      <c r="A499" s="45">
        <f t="shared" si="21"/>
        <v>675888</v>
      </c>
      <c r="B499" s="32">
        <v>675888</v>
      </c>
      <c r="C499" t="s">
        <v>29832</v>
      </c>
      <c r="D499" s="33" t="s">
        <v>44178</v>
      </c>
      <c r="E499" s="33">
        <v>46340</v>
      </c>
      <c r="F499" s="34">
        <v>46340</v>
      </c>
      <c r="G499" s="34" t="s">
        <v>44142</v>
      </c>
      <c r="H499" s="35">
        <v>0.8498</v>
      </c>
      <c r="I499" s="36">
        <v>0.8498</v>
      </c>
      <c r="J499" s="36">
        <v>0.8498</v>
      </c>
      <c r="K499" s="37">
        <v>0.84160000000000001</v>
      </c>
      <c r="L499" s="5">
        <f t="shared" si="22"/>
        <v>-8.1999999999999851E-3</v>
      </c>
      <c r="M499" s="38">
        <f t="shared" si="23"/>
        <v>-9.649329253942086E-3</v>
      </c>
    </row>
    <row r="500" spans="1:13" x14ac:dyDescent="0.25">
      <c r="A500" s="45">
        <f t="shared" si="21"/>
        <v>675887</v>
      </c>
      <c r="B500" s="32">
        <v>675887</v>
      </c>
      <c r="C500" t="s">
        <v>24873</v>
      </c>
      <c r="D500" s="33" t="s">
        <v>44178</v>
      </c>
      <c r="E500" s="33">
        <v>17780</v>
      </c>
      <c r="F500" s="34">
        <v>17780</v>
      </c>
      <c r="G500" s="34" t="s">
        <v>44142</v>
      </c>
      <c r="H500" s="35">
        <v>0.86370000000000002</v>
      </c>
      <c r="I500" s="36">
        <v>0.86370000000000002</v>
      </c>
      <c r="J500" s="36">
        <v>0.86370000000000002</v>
      </c>
      <c r="K500" s="37">
        <v>0.83490000000000009</v>
      </c>
      <c r="L500" s="5">
        <f t="shared" si="22"/>
        <v>-2.8799999999999937E-2</v>
      </c>
      <c r="M500" s="38">
        <f t="shared" si="23"/>
        <v>-3.3344911427578949E-2</v>
      </c>
    </row>
    <row r="501" spans="1:13" x14ac:dyDescent="0.25">
      <c r="A501" s="45">
        <f t="shared" si="21"/>
        <v>675886</v>
      </c>
      <c r="B501" s="32">
        <v>675886</v>
      </c>
      <c r="C501" t="s">
        <v>24848</v>
      </c>
      <c r="D501" s="33" t="s">
        <v>44178</v>
      </c>
      <c r="E501" s="33">
        <v>28660</v>
      </c>
      <c r="F501" s="34">
        <v>28660</v>
      </c>
      <c r="G501" s="34" t="s">
        <v>44142</v>
      </c>
      <c r="H501" s="35">
        <v>0.92200000000000004</v>
      </c>
      <c r="I501" s="36">
        <v>0.92200000000000004</v>
      </c>
      <c r="J501" s="36">
        <v>0.92200000000000004</v>
      </c>
      <c r="K501" s="37">
        <v>0.92820000000000003</v>
      </c>
      <c r="L501" s="5">
        <f t="shared" si="22"/>
        <v>6.1999999999999833E-3</v>
      </c>
      <c r="M501" s="38">
        <f t="shared" si="23"/>
        <v>6.7245119305856648E-3</v>
      </c>
    </row>
    <row r="502" spans="1:13" x14ac:dyDescent="0.25">
      <c r="A502" s="45">
        <f t="shared" si="21"/>
        <v>675885</v>
      </c>
      <c r="B502" s="32">
        <v>675885</v>
      </c>
      <c r="C502" t="s">
        <v>32434</v>
      </c>
      <c r="D502" s="33" t="s">
        <v>44178</v>
      </c>
      <c r="E502" s="33">
        <v>17780</v>
      </c>
      <c r="F502" s="34">
        <v>17780</v>
      </c>
      <c r="G502" s="34" t="s">
        <v>44142</v>
      </c>
      <c r="H502" s="35">
        <v>0.86370000000000002</v>
      </c>
      <c r="I502" s="36">
        <v>0.86370000000000002</v>
      </c>
      <c r="J502" s="36">
        <v>0.86370000000000002</v>
      </c>
      <c r="K502" s="37">
        <v>0.83490000000000009</v>
      </c>
      <c r="L502" s="5">
        <f t="shared" si="22"/>
        <v>-2.8799999999999937E-2</v>
      </c>
      <c r="M502" s="38">
        <f t="shared" si="23"/>
        <v>-3.3344911427578949E-2</v>
      </c>
    </row>
    <row r="503" spans="1:13" x14ac:dyDescent="0.25">
      <c r="A503" s="45">
        <f t="shared" si="21"/>
        <v>675884</v>
      </c>
      <c r="B503" s="32">
        <v>675884</v>
      </c>
      <c r="C503" t="s">
        <v>45371</v>
      </c>
      <c r="D503" s="33" t="s">
        <v>44178</v>
      </c>
      <c r="E503" s="33">
        <v>99945</v>
      </c>
      <c r="F503" s="34">
        <v>99945</v>
      </c>
      <c r="G503" s="34" t="s">
        <v>44142</v>
      </c>
      <c r="H503" s="35">
        <v>0.82110000000000005</v>
      </c>
      <c r="I503" s="36">
        <v>0.81950000000000001</v>
      </c>
      <c r="J503" s="36">
        <v>0.82110000000000005</v>
      </c>
      <c r="K503" s="37">
        <v>0.81880000000000008</v>
      </c>
      <c r="L503" s="5">
        <f t="shared" si="22"/>
        <v>-2.2999999999999687E-3</v>
      </c>
      <c r="M503" s="38">
        <f t="shared" si="23"/>
        <v>-2.8011204481792336E-3</v>
      </c>
    </row>
    <row r="504" spans="1:13" x14ac:dyDescent="0.25">
      <c r="A504" s="45">
        <f t="shared" si="21"/>
        <v>675883</v>
      </c>
      <c r="B504" s="32">
        <v>675883</v>
      </c>
      <c r="C504" t="s">
        <v>23574</v>
      </c>
      <c r="D504" s="33" t="s">
        <v>44178</v>
      </c>
      <c r="E504" s="33">
        <v>41700</v>
      </c>
      <c r="F504" s="34">
        <v>41700</v>
      </c>
      <c r="G504" s="34" t="s">
        <v>44142</v>
      </c>
      <c r="H504" s="35">
        <v>0.84960000000000002</v>
      </c>
      <c r="I504" s="36">
        <v>0.84960000000000002</v>
      </c>
      <c r="J504" s="36">
        <v>0.84960000000000002</v>
      </c>
      <c r="K504" s="37">
        <v>0.84610000000000007</v>
      </c>
      <c r="L504" s="5">
        <f t="shared" si="22"/>
        <v>-3.4999999999999476E-3</v>
      </c>
      <c r="M504" s="38">
        <f t="shared" si="23"/>
        <v>-4.1195856873822356E-3</v>
      </c>
    </row>
    <row r="505" spans="1:13" x14ac:dyDescent="0.25">
      <c r="A505" s="45">
        <f t="shared" si="21"/>
        <v>675882</v>
      </c>
      <c r="B505" s="32">
        <v>675882</v>
      </c>
      <c r="C505" t="s">
        <v>37153</v>
      </c>
      <c r="D505" s="33" t="s">
        <v>44178</v>
      </c>
      <c r="E505" s="33">
        <v>19124</v>
      </c>
      <c r="F505" s="34">
        <v>19124</v>
      </c>
      <c r="G505" s="34" t="s">
        <v>44142</v>
      </c>
      <c r="H505" s="35">
        <v>0.97440000000000004</v>
      </c>
      <c r="I505" s="36">
        <v>0.97440000000000004</v>
      </c>
      <c r="J505" s="36">
        <v>0.97440000000000004</v>
      </c>
      <c r="K505" s="37">
        <v>0.9699000000000001</v>
      </c>
      <c r="L505" s="5">
        <f t="shared" si="22"/>
        <v>-4.4999999999999485E-3</v>
      </c>
      <c r="M505" s="38">
        <f t="shared" si="23"/>
        <v>-4.6182266009851683E-3</v>
      </c>
    </row>
    <row r="506" spans="1:13" x14ac:dyDescent="0.25">
      <c r="A506" s="45">
        <f t="shared" si="21"/>
        <v>675881</v>
      </c>
      <c r="B506" s="32">
        <v>675881</v>
      </c>
      <c r="C506" t="s">
        <v>45370</v>
      </c>
      <c r="D506" s="33" t="s">
        <v>44178</v>
      </c>
      <c r="E506" s="33">
        <v>99945</v>
      </c>
      <c r="F506" s="34">
        <v>99945</v>
      </c>
      <c r="G506" s="34" t="s">
        <v>44142</v>
      </c>
      <c r="H506" s="35">
        <v>0.82110000000000005</v>
      </c>
      <c r="I506" s="36">
        <v>0.81950000000000001</v>
      </c>
      <c r="J506" s="36">
        <v>0.82110000000000005</v>
      </c>
      <c r="K506" s="37">
        <v>0.81880000000000008</v>
      </c>
      <c r="L506" s="5">
        <f t="shared" si="22"/>
        <v>-2.2999999999999687E-3</v>
      </c>
      <c r="M506" s="38">
        <f t="shared" si="23"/>
        <v>-2.8011204481792336E-3</v>
      </c>
    </row>
    <row r="507" spans="1:13" x14ac:dyDescent="0.25">
      <c r="A507" s="45">
        <f t="shared" si="21"/>
        <v>675880</v>
      </c>
      <c r="B507" s="32">
        <v>675880</v>
      </c>
      <c r="C507" t="s">
        <v>35578</v>
      </c>
      <c r="D507" s="33" t="s">
        <v>44178</v>
      </c>
      <c r="E507" s="33">
        <v>99945</v>
      </c>
      <c r="F507" s="34">
        <v>41660</v>
      </c>
      <c r="G507" s="34" t="s">
        <v>44139</v>
      </c>
      <c r="H507" s="35">
        <v>0.77780000000000005</v>
      </c>
      <c r="I507" s="36">
        <v>0.81950000000000001</v>
      </c>
      <c r="J507" s="36">
        <v>0.77780000000000005</v>
      </c>
      <c r="K507" s="37">
        <v>0.80349999999999999</v>
      </c>
      <c r="L507" s="5">
        <f t="shared" si="22"/>
        <v>2.5699999999999945E-2</v>
      </c>
      <c r="M507" s="38">
        <f t="shared" si="23"/>
        <v>3.3041913088197407E-2</v>
      </c>
    </row>
    <row r="508" spans="1:13" x14ac:dyDescent="0.25">
      <c r="A508" s="45">
        <f t="shared" si="21"/>
        <v>675879</v>
      </c>
      <c r="B508" s="32">
        <v>675879</v>
      </c>
      <c r="C508" t="s">
        <v>38529</v>
      </c>
      <c r="D508" s="33" t="s">
        <v>44178</v>
      </c>
      <c r="E508" s="33">
        <v>19124</v>
      </c>
      <c r="F508" s="34">
        <v>19124</v>
      </c>
      <c r="G508" s="34" t="s">
        <v>44142</v>
      </c>
      <c r="H508" s="35">
        <v>0.97440000000000004</v>
      </c>
      <c r="I508" s="36">
        <v>0.97440000000000004</v>
      </c>
      <c r="J508" s="36">
        <v>0.97440000000000004</v>
      </c>
      <c r="K508" s="37">
        <v>0.9699000000000001</v>
      </c>
      <c r="L508" s="5">
        <f t="shared" si="22"/>
        <v>-4.4999999999999485E-3</v>
      </c>
      <c r="M508" s="38">
        <f t="shared" si="23"/>
        <v>-4.6182266009851683E-3</v>
      </c>
    </row>
    <row r="509" spans="1:13" x14ac:dyDescent="0.25">
      <c r="A509" s="45">
        <f t="shared" si="21"/>
        <v>675878</v>
      </c>
      <c r="B509" s="32">
        <v>675878</v>
      </c>
      <c r="C509" t="s">
        <v>25982</v>
      </c>
      <c r="D509" s="33" t="s">
        <v>44178</v>
      </c>
      <c r="E509" s="33">
        <v>99945</v>
      </c>
      <c r="F509" s="34">
        <v>99945</v>
      </c>
      <c r="G509" s="34" t="s">
        <v>44142</v>
      </c>
      <c r="H509" s="35">
        <v>0.82110000000000005</v>
      </c>
      <c r="I509" s="36">
        <v>0.81950000000000001</v>
      </c>
      <c r="J509" s="36">
        <v>0.82110000000000005</v>
      </c>
      <c r="K509" s="37">
        <v>0.81880000000000008</v>
      </c>
      <c r="L509" s="5">
        <f t="shared" si="22"/>
        <v>-2.2999999999999687E-3</v>
      </c>
      <c r="M509" s="38">
        <f t="shared" si="23"/>
        <v>-2.8011204481792336E-3</v>
      </c>
    </row>
    <row r="510" spans="1:13" x14ac:dyDescent="0.25">
      <c r="A510" s="45">
        <f t="shared" si="21"/>
        <v>675877</v>
      </c>
      <c r="B510" s="32">
        <v>675877</v>
      </c>
      <c r="C510" t="s">
        <v>30478</v>
      </c>
      <c r="D510" s="33" t="s">
        <v>44178</v>
      </c>
      <c r="E510" s="33">
        <v>23104</v>
      </c>
      <c r="F510" s="34">
        <v>23104</v>
      </c>
      <c r="G510" s="34" t="s">
        <v>44142</v>
      </c>
      <c r="H510" s="35">
        <v>0.96970000000000001</v>
      </c>
      <c r="I510" s="36">
        <v>0.9677</v>
      </c>
      <c r="J510" s="36">
        <v>0.96970000000000001</v>
      </c>
      <c r="K510" s="37">
        <v>0.9738</v>
      </c>
      <c r="L510" s="5">
        <f t="shared" si="22"/>
        <v>4.0999999999999925E-3</v>
      </c>
      <c r="M510" s="38">
        <f t="shared" si="23"/>
        <v>4.2281117871506577E-3</v>
      </c>
    </row>
    <row r="511" spans="1:13" x14ac:dyDescent="0.25">
      <c r="A511" s="45">
        <f t="shared" si="21"/>
        <v>675874</v>
      </c>
      <c r="B511" s="32">
        <v>675874</v>
      </c>
      <c r="C511" t="s">
        <v>38819</v>
      </c>
      <c r="D511" s="33" t="s">
        <v>44178</v>
      </c>
      <c r="E511" s="33">
        <v>99945</v>
      </c>
      <c r="F511" s="34">
        <v>99945</v>
      </c>
      <c r="G511" s="34" t="s">
        <v>44142</v>
      </c>
      <c r="H511" s="35">
        <v>0.82110000000000005</v>
      </c>
      <c r="I511" s="36">
        <v>0.81950000000000001</v>
      </c>
      <c r="J511" s="36">
        <v>0.82110000000000005</v>
      </c>
      <c r="K511" s="37">
        <v>0.81880000000000008</v>
      </c>
      <c r="L511" s="5">
        <f t="shared" si="22"/>
        <v>-2.2999999999999687E-3</v>
      </c>
      <c r="M511" s="38">
        <f t="shared" si="23"/>
        <v>-2.8011204481792336E-3</v>
      </c>
    </row>
    <row r="512" spans="1:13" x14ac:dyDescent="0.25">
      <c r="A512" s="45">
        <f t="shared" si="21"/>
        <v>675873</v>
      </c>
      <c r="B512" s="32">
        <v>675873</v>
      </c>
      <c r="C512" t="s">
        <v>27573</v>
      </c>
      <c r="D512" s="33" t="s">
        <v>44178</v>
      </c>
      <c r="E512" s="33">
        <v>99945</v>
      </c>
      <c r="F512" s="34">
        <v>99945</v>
      </c>
      <c r="G512" s="34" t="s">
        <v>44142</v>
      </c>
      <c r="H512" s="35">
        <v>0.82110000000000005</v>
      </c>
      <c r="I512" s="36">
        <v>0.81950000000000001</v>
      </c>
      <c r="J512" s="36">
        <v>0.82110000000000005</v>
      </c>
      <c r="K512" s="37">
        <v>0.81880000000000008</v>
      </c>
      <c r="L512" s="5">
        <f t="shared" si="22"/>
        <v>-2.2999999999999687E-3</v>
      </c>
      <c r="M512" s="38">
        <f t="shared" si="23"/>
        <v>-2.8011204481792336E-3</v>
      </c>
    </row>
    <row r="513" spans="1:13" x14ac:dyDescent="0.25">
      <c r="A513" s="45">
        <f t="shared" si="21"/>
        <v>675871</v>
      </c>
      <c r="B513" s="32">
        <v>675871</v>
      </c>
      <c r="C513" t="s">
        <v>30777</v>
      </c>
      <c r="D513" s="33" t="s">
        <v>44178</v>
      </c>
      <c r="E513" s="33">
        <v>41700</v>
      </c>
      <c r="F513" s="34">
        <v>41700</v>
      </c>
      <c r="G513" s="34" t="s">
        <v>44142</v>
      </c>
      <c r="H513" s="35">
        <v>0.84960000000000002</v>
      </c>
      <c r="I513" s="36">
        <v>0.84960000000000002</v>
      </c>
      <c r="J513" s="36">
        <v>0.84960000000000002</v>
      </c>
      <c r="K513" s="37">
        <v>0.84610000000000007</v>
      </c>
      <c r="L513" s="5">
        <f t="shared" si="22"/>
        <v>-3.4999999999999476E-3</v>
      </c>
      <c r="M513" s="38">
        <f t="shared" si="23"/>
        <v>-4.1195856873822356E-3</v>
      </c>
    </row>
    <row r="514" spans="1:13" x14ac:dyDescent="0.25">
      <c r="A514" s="45">
        <f t="shared" si="21"/>
        <v>675870</v>
      </c>
      <c r="B514" s="32">
        <v>675870</v>
      </c>
      <c r="C514" t="s">
        <v>33871</v>
      </c>
      <c r="D514" s="33" t="s">
        <v>44178</v>
      </c>
      <c r="E514" s="33">
        <v>19124</v>
      </c>
      <c r="F514" s="34">
        <v>19124</v>
      </c>
      <c r="G514" s="34" t="s">
        <v>44142</v>
      </c>
      <c r="H514" s="35">
        <v>0.97440000000000004</v>
      </c>
      <c r="I514" s="36">
        <v>0.97440000000000004</v>
      </c>
      <c r="J514" s="36">
        <v>0.97440000000000004</v>
      </c>
      <c r="K514" s="37">
        <v>0.9699000000000001</v>
      </c>
      <c r="L514" s="5">
        <f t="shared" si="22"/>
        <v>-4.4999999999999485E-3</v>
      </c>
      <c r="M514" s="38">
        <f t="shared" si="23"/>
        <v>-4.6182266009851683E-3</v>
      </c>
    </row>
    <row r="515" spans="1:13" x14ac:dyDescent="0.25">
      <c r="A515" s="45">
        <f t="shared" si="21"/>
        <v>675868</v>
      </c>
      <c r="B515" s="32">
        <v>675868</v>
      </c>
      <c r="C515" t="s">
        <v>32207</v>
      </c>
      <c r="D515" s="33" t="s">
        <v>44178</v>
      </c>
      <c r="E515" s="33">
        <v>99945</v>
      </c>
      <c r="F515" s="34">
        <v>99945</v>
      </c>
      <c r="G515" s="34" t="s">
        <v>44142</v>
      </c>
      <c r="H515" s="35">
        <v>0.82110000000000005</v>
      </c>
      <c r="I515" s="36">
        <v>0.81950000000000001</v>
      </c>
      <c r="J515" s="36">
        <v>0.82110000000000005</v>
      </c>
      <c r="K515" s="37">
        <v>0.81880000000000008</v>
      </c>
      <c r="L515" s="5">
        <f t="shared" si="22"/>
        <v>-2.2999999999999687E-3</v>
      </c>
      <c r="M515" s="38">
        <f t="shared" si="23"/>
        <v>-2.8011204481792336E-3</v>
      </c>
    </row>
    <row r="516" spans="1:13" x14ac:dyDescent="0.25">
      <c r="A516" s="45">
        <f t="shared" si="21"/>
        <v>675867</v>
      </c>
      <c r="B516" s="32">
        <v>675867</v>
      </c>
      <c r="C516" t="s">
        <v>28415</v>
      </c>
      <c r="D516" s="33" t="s">
        <v>44178</v>
      </c>
      <c r="E516" s="33">
        <v>99945</v>
      </c>
      <c r="F516" s="34">
        <v>99945</v>
      </c>
      <c r="G516" s="34" t="s">
        <v>44142</v>
      </c>
      <c r="H516" s="35">
        <v>0.82110000000000005</v>
      </c>
      <c r="I516" s="36">
        <v>0.81950000000000001</v>
      </c>
      <c r="J516" s="36">
        <v>0.82110000000000005</v>
      </c>
      <c r="K516" s="37">
        <v>0.81880000000000008</v>
      </c>
      <c r="L516" s="5">
        <f t="shared" si="22"/>
        <v>-2.2999999999999687E-3</v>
      </c>
      <c r="M516" s="38">
        <f t="shared" si="23"/>
        <v>-2.8011204481792336E-3</v>
      </c>
    </row>
    <row r="517" spans="1:13" x14ac:dyDescent="0.25">
      <c r="A517" s="45">
        <f t="shared" si="21"/>
        <v>675866</v>
      </c>
      <c r="B517" s="32">
        <v>675866</v>
      </c>
      <c r="C517" t="s">
        <v>25513</v>
      </c>
      <c r="D517" s="33" t="s">
        <v>44178</v>
      </c>
      <c r="E517" s="33">
        <v>99945</v>
      </c>
      <c r="F517" s="34">
        <v>99945</v>
      </c>
      <c r="G517" s="34" t="s">
        <v>44142</v>
      </c>
      <c r="H517" s="35">
        <v>0.82110000000000005</v>
      </c>
      <c r="I517" s="36">
        <v>0.81950000000000001</v>
      </c>
      <c r="J517" s="36">
        <v>0.82110000000000005</v>
      </c>
      <c r="K517" s="37">
        <v>0.81880000000000008</v>
      </c>
      <c r="L517" s="5">
        <f t="shared" si="22"/>
        <v>-2.2999999999999687E-3</v>
      </c>
      <c r="M517" s="38">
        <f t="shared" si="23"/>
        <v>-2.8011204481792336E-3</v>
      </c>
    </row>
    <row r="518" spans="1:13" x14ac:dyDescent="0.25">
      <c r="A518" s="45">
        <f t="shared" si="21"/>
        <v>675863</v>
      </c>
      <c r="B518" s="32">
        <v>675863</v>
      </c>
      <c r="C518" t="s">
        <v>36841</v>
      </c>
      <c r="D518" s="33" t="s">
        <v>44178</v>
      </c>
      <c r="E518" s="33">
        <v>41700</v>
      </c>
      <c r="F518" s="34">
        <v>41700</v>
      </c>
      <c r="G518" s="34" t="s">
        <v>44142</v>
      </c>
      <c r="H518" s="35">
        <v>0.84960000000000002</v>
      </c>
      <c r="I518" s="36">
        <v>0.84960000000000002</v>
      </c>
      <c r="J518" s="36">
        <v>0.84960000000000002</v>
      </c>
      <c r="K518" s="37">
        <v>0.84610000000000007</v>
      </c>
      <c r="L518" s="5">
        <f t="shared" si="22"/>
        <v>-3.4999999999999476E-3</v>
      </c>
      <c r="M518" s="38">
        <f t="shared" si="23"/>
        <v>-4.1195856873822356E-3</v>
      </c>
    </row>
    <row r="519" spans="1:13" x14ac:dyDescent="0.25">
      <c r="A519" s="45">
        <f t="shared" ref="A519:A582" si="24">B519-0</f>
        <v>675862</v>
      </c>
      <c r="B519" s="32">
        <v>675862</v>
      </c>
      <c r="C519" t="s">
        <v>42274</v>
      </c>
      <c r="D519" s="33" t="s">
        <v>44178</v>
      </c>
      <c r="E519" s="33">
        <v>12420</v>
      </c>
      <c r="F519" s="34">
        <v>12420</v>
      </c>
      <c r="G519" s="34" t="s">
        <v>44142</v>
      </c>
      <c r="H519" s="35">
        <v>0.9476</v>
      </c>
      <c r="I519" s="36">
        <v>0.9476</v>
      </c>
      <c r="J519" s="36">
        <v>0.9476</v>
      </c>
      <c r="K519" s="37">
        <v>0.95180000000000009</v>
      </c>
      <c r="L519" s="5">
        <f t="shared" ref="L519:L582" si="25">K519-H519</f>
        <v>4.2000000000000925E-3</v>
      </c>
      <c r="M519" s="38">
        <f t="shared" ref="M519:M582" si="26">L519/H519</f>
        <v>4.4322498944703382E-3</v>
      </c>
    </row>
    <row r="520" spans="1:13" x14ac:dyDescent="0.25">
      <c r="A520" s="45">
        <f t="shared" si="24"/>
        <v>675858</v>
      </c>
      <c r="B520" s="32">
        <v>675858</v>
      </c>
      <c r="C520" t="s">
        <v>42990</v>
      </c>
      <c r="D520" s="33" t="s">
        <v>44178</v>
      </c>
      <c r="E520" s="33">
        <v>41700</v>
      </c>
      <c r="F520" s="34">
        <v>41700</v>
      </c>
      <c r="G520" s="34" t="s">
        <v>44142</v>
      </c>
      <c r="H520" s="35">
        <v>0.84960000000000002</v>
      </c>
      <c r="I520" s="36">
        <v>0.84960000000000002</v>
      </c>
      <c r="J520" s="36">
        <v>0.84960000000000002</v>
      </c>
      <c r="K520" s="37">
        <v>0.84610000000000007</v>
      </c>
      <c r="L520" s="5">
        <f t="shared" si="25"/>
        <v>-3.4999999999999476E-3</v>
      </c>
      <c r="M520" s="38">
        <f t="shared" si="26"/>
        <v>-4.1195856873822356E-3</v>
      </c>
    </row>
    <row r="521" spans="1:13" x14ac:dyDescent="0.25">
      <c r="A521" s="45">
        <f t="shared" si="24"/>
        <v>675857</v>
      </c>
      <c r="B521" s="32">
        <v>675857</v>
      </c>
      <c r="C521" t="s">
        <v>24464</v>
      </c>
      <c r="D521" s="33" t="s">
        <v>44178</v>
      </c>
      <c r="E521" s="33">
        <v>28660</v>
      </c>
      <c r="F521" s="34">
        <v>28660</v>
      </c>
      <c r="G521" s="34" t="s">
        <v>44142</v>
      </c>
      <c r="H521" s="35">
        <v>0.92200000000000004</v>
      </c>
      <c r="I521" s="36">
        <v>0.92200000000000004</v>
      </c>
      <c r="J521" s="36">
        <v>0.92200000000000004</v>
      </c>
      <c r="K521" s="37">
        <v>0.92820000000000003</v>
      </c>
      <c r="L521" s="5">
        <f t="shared" si="25"/>
        <v>6.1999999999999833E-3</v>
      </c>
      <c r="M521" s="38">
        <f t="shared" si="26"/>
        <v>6.7245119305856648E-3</v>
      </c>
    </row>
    <row r="522" spans="1:13" x14ac:dyDescent="0.25">
      <c r="A522" s="45">
        <f t="shared" si="24"/>
        <v>675856</v>
      </c>
      <c r="B522" s="32">
        <v>675856</v>
      </c>
      <c r="C522" t="s">
        <v>35803</v>
      </c>
      <c r="D522" s="33" t="s">
        <v>44178</v>
      </c>
      <c r="E522" s="33">
        <v>43300</v>
      </c>
      <c r="F522" s="34">
        <v>43300</v>
      </c>
      <c r="G522" s="34" t="s">
        <v>44142</v>
      </c>
      <c r="H522" s="35">
        <v>0.85240000000000005</v>
      </c>
      <c r="I522" s="36">
        <v>0.80320000000000003</v>
      </c>
      <c r="J522" s="36">
        <v>0.80320000000000003</v>
      </c>
      <c r="K522" s="37">
        <v>0.84610000000000007</v>
      </c>
      <c r="L522" s="5">
        <f t="shared" si="25"/>
        <v>-6.2999999999999723E-3</v>
      </c>
      <c r="M522" s="38">
        <f t="shared" si="26"/>
        <v>-7.3908962928202395E-3</v>
      </c>
    </row>
    <row r="523" spans="1:13" x14ac:dyDescent="0.25">
      <c r="A523" s="45">
        <f t="shared" si="24"/>
        <v>675853</v>
      </c>
      <c r="B523" s="32">
        <v>675853</v>
      </c>
      <c r="C523" t="s">
        <v>45583</v>
      </c>
      <c r="D523" s="33" t="s">
        <v>44178</v>
      </c>
      <c r="E523" s="33">
        <v>31180</v>
      </c>
      <c r="F523" s="34">
        <v>31180</v>
      </c>
      <c r="G523" s="34" t="s">
        <v>44142</v>
      </c>
      <c r="H523" s="35">
        <v>0.85750000000000004</v>
      </c>
      <c r="I523" s="36">
        <v>0.85750000000000004</v>
      </c>
      <c r="J523" s="36">
        <v>0.85750000000000004</v>
      </c>
      <c r="K523" s="37">
        <v>0.83679999999999999</v>
      </c>
      <c r="L523" s="5">
        <f t="shared" si="25"/>
        <v>-2.0700000000000052E-2</v>
      </c>
      <c r="M523" s="38">
        <f t="shared" si="26"/>
        <v>-2.4139941690962157E-2</v>
      </c>
    </row>
    <row r="524" spans="1:13" x14ac:dyDescent="0.25">
      <c r="A524" s="45">
        <f t="shared" si="24"/>
        <v>675852</v>
      </c>
      <c r="B524" s="32">
        <v>675852</v>
      </c>
      <c r="C524" t="s">
        <v>29586</v>
      </c>
      <c r="D524" s="33" t="s">
        <v>44178</v>
      </c>
      <c r="E524" s="33">
        <v>48660</v>
      </c>
      <c r="F524" s="34">
        <v>48660</v>
      </c>
      <c r="G524" s="34" t="s">
        <v>44142</v>
      </c>
      <c r="H524" s="35">
        <v>0.92869999999999997</v>
      </c>
      <c r="I524" s="36">
        <v>0.92869999999999997</v>
      </c>
      <c r="J524" s="36">
        <v>0.92869999999999997</v>
      </c>
      <c r="K524" s="37">
        <v>0.88780000000000003</v>
      </c>
      <c r="L524" s="5">
        <f t="shared" si="25"/>
        <v>-4.0899999999999936E-2</v>
      </c>
      <c r="M524" s="38">
        <f t="shared" si="26"/>
        <v>-4.4040055992247161E-2</v>
      </c>
    </row>
    <row r="525" spans="1:13" x14ac:dyDescent="0.25">
      <c r="A525" s="45">
        <f t="shared" si="24"/>
        <v>675851</v>
      </c>
      <c r="B525" s="32">
        <v>675851</v>
      </c>
      <c r="C525" t="s">
        <v>32672</v>
      </c>
      <c r="D525" s="33" t="s">
        <v>44178</v>
      </c>
      <c r="E525" s="33">
        <v>11100</v>
      </c>
      <c r="F525" s="34">
        <v>11100</v>
      </c>
      <c r="G525" s="34" t="s">
        <v>44142</v>
      </c>
      <c r="H525" s="35">
        <v>0.81310000000000004</v>
      </c>
      <c r="I525" s="36">
        <v>0.81310000000000004</v>
      </c>
      <c r="J525" s="36">
        <v>0.81310000000000004</v>
      </c>
      <c r="K525" s="37">
        <v>0.80670000000000008</v>
      </c>
      <c r="L525" s="5">
        <f t="shared" si="25"/>
        <v>-6.3999999999999613E-3</v>
      </c>
      <c r="M525" s="38">
        <f t="shared" si="26"/>
        <v>-7.8711105645061629E-3</v>
      </c>
    </row>
    <row r="526" spans="1:13" x14ac:dyDescent="0.25">
      <c r="A526" s="45">
        <f t="shared" si="24"/>
        <v>675850</v>
      </c>
      <c r="B526" s="32">
        <v>675850</v>
      </c>
      <c r="C526" t="s">
        <v>44102</v>
      </c>
      <c r="D526" s="33" t="s">
        <v>44178</v>
      </c>
      <c r="E526" s="33">
        <v>18580</v>
      </c>
      <c r="F526" s="34">
        <v>18580</v>
      </c>
      <c r="G526" s="34" t="s">
        <v>44142</v>
      </c>
      <c r="H526" s="35">
        <v>0.95450000000000002</v>
      </c>
      <c r="I526" s="36">
        <v>0.95450000000000002</v>
      </c>
      <c r="J526" s="36">
        <v>0.95450000000000002</v>
      </c>
      <c r="K526" s="37">
        <v>0.94580000000000009</v>
      </c>
      <c r="L526" s="5">
        <f t="shared" si="25"/>
        <v>-8.69999999999993E-3</v>
      </c>
      <c r="M526" s="38">
        <f t="shared" si="26"/>
        <v>-9.1147197485593814E-3</v>
      </c>
    </row>
    <row r="527" spans="1:13" x14ac:dyDescent="0.25">
      <c r="A527" s="45">
        <f t="shared" si="24"/>
        <v>675849</v>
      </c>
      <c r="B527" s="32">
        <v>675849</v>
      </c>
      <c r="C527" t="s">
        <v>44101</v>
      </c>
      <c r="D527" s="33" t="s">
        <v>44178</v>
      </c>
      <c r="E527" s="33">
        <v>26420</v>
      </c>
      <c r="F527" s="34">
        <v>26420</v>
      </c>
      <c r="G527" s="34" t="s">
        <v>44142</v>
      </c>
      <c r="H527" s="35">
        <v>1.0048999999999999</v>
      </c>
      <c r="I527" s="36">
        <v>1.0048999999999999</v>
      </c>
      <c r="J527" s="36">
        <v>1.0048999999999999</v>
      </c>
      <c r="K527" s="37">
        <v>0.99250000000000005</v>
      </c>
      <c r="L527" s="5">
        <f t="shared" si="25"/>
        <v>-1.2399999999999856E-2</v>
      </c>
      <c r="M527" s="38">
        <f t="shared" si="26"/>
        <v>-1.2339536272265755E-2</v>
      </c>
    </row>
    <row r="528" spans="1:13" x14ac:dyDescent="0.25">
      <c r="A528" s="45">
        <f t="shared" si="24"/>
        <v>675848</v>
      </c>
      <c r="B528" s="32">
        <v>675848</v>
      </c>
      <c r="C528" t="s">
        <v>44100</v>
      </c>
      <c r="D528" s="33" t="s">
        <v>44178</v>
      </c>
      <c r="E528" s="33">
        <v>26420</v>
      </c>
      <c r="F528" s="34">
        <v>26420</v>
      </c>
      <c r="G528" s="34" t="s">
        <v>44142</v>
      </c>
      <c r="H528" s="35">
        <v>1.0048999999999999</v>
      </c>
      <c r="I528" s="36">
        <v>1.0048999999999999</v>
      </c>
      <c r="J528" s="36">
        <v>1.0048999999999999</v>
      </c>
      <c r="K528" s="37">
        <v>0.99250000000000005</v>
      </c>
      <c r="L528" s="5">
        <f t="shared" si="25"/>
        <v>-1.2399999999999856E-2</v>
      </c>
      <c r="M528" s="38">
        <f t="shared" si="26"/>
        <v>-1.2339536272265755E-2</v>
      </c>
    </row>
    <row r="529" spans="1:13" x14ac:dyDescent="0.25">
      <c r="A529" s="45">
        <f t="shared" si="24"/>
        <v>675847</v>
      </c>
      <c r="B529" s="32">
        <v>675847</v>
      </c>
      <c r="C529" t="s">
        <v>2238</v>
      </c>
      <c r="D529" s="33" t="s">
        <v>44178</v>
      </c>
      <c r="E529" s="33">
        <v>99945</v>
      </c>
      <c r="F529" s="34">
        <v>99945</v>
      </c>
      <c r="G529" s="34" t="s">
        <v>44142</v>
      </c>
      <c r="H529" s="35">
        <v>0.82110000000000005</v>
      </c>
      <c r="I529" s="36">
        <v>0.81950000000000001</v>
      </c>
      <c r="J529" s="36">
        <v>0.82110000000000005</v>
      </c>
      <c r="K529" s="37">
        <v>0.81880000000000008</v>
      </c>
      <c r="L529" s="5">
        <f t="shared" si="25"/>
        <v>-2.2999999999999687E-3</v>
      </c>
      <c r="M529" s="38">
        <f t="shared" si="26"/>
        <v>-2.8011204481792336E-3</v>
      </c>
    </row>
    <row r="530" spans="1:13" x14ac:dyDescent="0.25">
      <c r="A530" s="45">
        <f t="shared" si="24"/>
        <v>675846</v>
      </c>
      <c r="B530" s="32">
        <v>675846</v>
      </c>
      <c r="C530" t="s">
        <v>38653</v>
      </c>
      <c r="D530" s="33" t="s">
        <v>44178</v>
      </c>
      <c r="E530" s="33">
        <v>99945</v>
      </c>
      <c r="F530" s="34">
        <v>99945</v>
      </c>
      <c r="G530" s="34" t="s">
        <v>44142</v>
      </c>
      <c r="H530" s="35">
        <v>0.82110000000000005</v>
      </c>
      <c r="I530" s="36">
        <v>0.81950000000000001</v>
      </c>
      <c r="J530" s="36">
        <v>0.82110000000000005</v>
      </c>
      <c r="K530" s="37">
        <v>0.81880000000000008</v>
      </c>
      <c r="L530" s="5">
        <f t="shared" si="25"/>
        <v>-2.2999999999999687E-3</v>
      </c>
      <c r="M530" s="38">
        <f t="shared" si="26"/>
        <v>-2.8011204481792336E-3</v>
      </c>
    </row>
    <row r="531" spans="1:13" x14ac:dyDescent="0.25">
      <c r="A531" s="45">
        <f t="shared" si="24"/>
        <v>675844</v>
      </c>
      <c r="B531" s="32">
        <v>675844</v>
      </c>
      <c r="C531" t="s">
        <v>32818</v>
      </c>
      <c r="D531" s="33" t="s">
        <v>44178</v>
      </c>
      <c r="E531" s="33">
        <v>47380</v>
      </c>
      <c r="F531" s="34">
        <v>47380</v>
      </c>
      <c r="G531" s="34" t="s">
        <v>44142</v>
      </c>
      <c r="H531" s="35">
        <v>0.92179999999999995</v>
      </c>
      <c r="I531" s="36">
        <v>0.92179999999999995</v>
      </c>
      <c r="J531" s="36">
        <v>0.92179999999999995</v>
      </c>
      <c r="K531" s="37">
        <v>0.9153</v>
      </c>
      <c r="L531" s="5">
        <f t="shared" si="25"/>
        <v>-6.4999999999999503E-3</v>
      </c>
      <c r="M531" s="38">
        <f t="shared" si="26"/>
        <v>-7.0514211325666638E-3</v>
      </c>
    </row>
    <row r="532" spans="1:13" x14ac:dyDescent="0.25">
      <c r="A532" s="45">
        <f t="shared" si="24"/>
        <v>675842</v>
      </c>
      <c r="B532" s="32">
        <v>675842</v>
      </c>
      <c r="C532" t="s">
        <v>45582</v>
      </c>
      <c r="D532" s="33" t="s">
        <v>44178</v>
      </c>
      <c r="E532" s="33">
        <v>31180</v>
      </c>
      <c r="F532" s="34">
        <v>31180</v>
      </c>
      <c r="G532" s="34" t="s">
        <v>44142</v>
      </c>
      <c r="H532" s="35">
        <v>0.85750000000000004</v>
      </c>
      <c r="I532" s="36">
        <v>0.85750000000000004</v>
      </c>
      <c r="J532" s="36">
        <v>0.85750000000000004</v>
      </c>
      <c r="K532" s="37">
        <v>0.83679999999999999</v>
      </c>
      <c r="L532" s="5">
        <f t="shared" si="25"/>
        <v>-2.0700000000000052E-2</v>
      </c>
      <c r="M532" s="38">
        <f t="shared" si="26"/>
        <v>-2.4139941690962157E-2</v>
      </c>
    </row>
    <row r="533" spans="1:13" x14ac:dyDescent="0.25">
      <c r="A533" s="45">
        <f t="shared" si="24"/>
        <v>675840</v>
      </c>
      <c r="B533" s="32">
        <v>675840</v>
      </c>
      <c r="C533" t="s">
        <v>27724</v>
      </c>
      <c r="D533" s="33" t="s">
        <v>44178</v>
      </c>
      <c r="E533" s="33">
        <v>23104</v>
      </c>
      <c r="F533" s="34">
        <v>23104</v>
      </c>
      <c r="G533" s="34" t="s">
        <v>44142</v>
      </c>
      <c r="H533" s="35">
        <v>0.96970000000000001</v>
      </c>
      <c r="I533" s="36">
        <v>0.9677</v>
      </c>
      <c r="J533" s="36">
        <v>0.96970000000000001</v>
      </c>
      <c r="K533" s="37">
        <v>0.9738</v>
      </c>
      <c r="L533" s="5">
        <f t="shared" si="25"/>
        <v>4.0999999999999925E-3</v>
      </c>
      <c r="M533" s="38">
        <f t="shared" si="26"/>
        <v>4.2281117871506577E-3</v>
      </c>
    </row>
    <row r="534" spans="1:13" x14ac:dyDescent="0.25">
      <c r="A534" s="45">
        <f t="shared" si="24"/>
        <v>675838</v>
      </c>
      <c r="B534" s="32">
        <v>675838</v>
      </c>
      <c r="C534" t="s">
        <v>37696</v>
      </c>
      <c r="D534" s="33" t="s">
        <v>44178</v>
      </c>
      <c r="E534" s="33">
        <v>99945</v>
      </c>
      <c r="F534" s="34">
        <v>99945</v>
      </c>
      <c r="G534" s="34" t="s">
        <v>44142</v>
      </c>
      <c r="H534" s="35">
        <v>0.82110000000000005</v>
      </c>
      <c r="I534" s="36">
        <v>0.81950000000000001</v>
      </c>
      <c r="J534" s="36">
        <v>0.82110000000000005</v>
      </c>
      <c r="K534" s="37">
        <v>0.81880000000000008</v>
      </c>
      <c r="L534" s="5">
        <f t="shared" si="25"/>
        <v>-2.2999999999999687E-3</v>
      </c>
      <c r="M534" s="38">
        <f t="shared" si="26"/>
        <v>-2.8011204481792336E-3</v>
      </c>
    </row>
    <row r="535" spans="1:13" x14ac:dyDescent="0.25">
      <c r="A535" s="45">
        <f t="shared" si="24"/>
        <v>675837</v>
      </c>
      <c r="B535" s="32">
        <v>675837</v>
      </c>
      <c r="C535" t="s">
        <v>34213</v>
      </c>
      <c r="D535" s="33" t="s">
        <v>44178</v>
      </c>
      <c r="E535" s="33">
        <v>99945</v>
      </c>
      <c r="F535" s="34">
        <v>99945</v>
      </c>
      <c r="G535" s="34" t="s">
        <v>44142</v>
      </c>
      <c r="H535" s="35">
        <v>0.82110000000000005</v>
      </c>
      <c r="I535" s="36">
        <v>0.81950000000000001</v>
      </c>
      <c r="J535" s="36">
        <v>0.82110000000000005</v>
      </c>
      <c r="K535" s="37">
        <v>0.81880000000000008</v>
      </c>
      <c r="L535" s="5">
        <f t="shared" si="25"/>
        <v>-2.2999999999999687E-3</v>
      </c>
      <c r="M535" s="38">
        <f t="shared" si="26"/>
        <v>-2.8011204481792336E-3</v>
      </c>
    </row>
    <row r="536" spans="1:13" x14ac:dyDescent="0.25">
      <c r="A536" s="45">
        <f t="shared" si="24"/>
        <v>675836</v>
      </c>
      <c r="B536" s="32">
        <v>675836</v>
      </c>
      <c r="C536" t="s">
        <v>42970</v>
      </c>
      <c r="D536" s="33" t="s">
        <v>44178</v>
      </c>
      <c r="E536" s="33">
        <v>99945</v>
      </c>
      <c r="F536" s="34">
        <v>99945</v>
      </c>
      <c r="G536" s="34" t="s">
        <v>44142</v>
      </c>
      <c r="H536" s="35">
        <v>0.82110000000000005</v>
      </c>
      <c r="I536" s="36">
        <v>0.81950000000000001</v>
      </c>
      <c r="J536" s="36">
        <v>0.82110000000000005</v>
      </c>
      <c r="K536" s="37">
        <v>0.81880000000000008</v>
      </c>
      <c r="L536" s="5">
        <f t="shared" si="25"/>
        <v>-2.2999999999999687E-3</v>
      </c>
      <c r="M536" s="38">
        <f t="shared" si="26"/>
        <v>-2.8011204481792336E-3</v>
      </c>
    </row>
    <row r="537" spans="1:13" x14ac:dyDescent="0.25">
      <c r="A537" s="45">
        <f t="shared" si="24"/>
        <v>675835</v>
      </c>
      <c r="B537" s="32">
        <v>675835</v>
      </c>
      <c r="C537" t="s">
        <v>29492</v>
      </c>
      <c r="D537" s="33" t="s">
        <v>44178</v>
      </c>
      <c r="E537" s="33">
        <v>99945</v>
      </c>
      <c r="F537" s="34">
        <v>99945</v>
      </c>
      <c r="G537" s="34" t="s">
        <v>44142</v>
      </c>
      <c r="H537" s="35">
        <v>0.82110000000000005</v>
      </c>
      <c r="I537" s="36">
        <v>0.81950000000000001</v>
      </c>
      <c r="J537" s="36">
        <v>0.82110000000000005</v>
      </c>
      <c r="K537" s="37">
        <v>0.81880000000000008</v>
      </c>
      <c r="L537" s="5">
        <f t="shared" si="25"/>
        <v>-2.2999999999999687E-3</v>
      </c>
      <c r="M537" s="38">
        <f t="shared" si="26"/>
        <v>-2.8011204481792336E-3</v>
      </c>
    </row>
    <row r="538" spans="1:13" x14ac:dyDescent="0.25">
      <c r="A538" s="45">
        <f t="shared" si="24"/>
        <v>675834</v>
      </c>
      <c r="B538" s="32">
        <v>675834</v>
      </c>
      <c r="C538" t="s">
        <v>45145</v>
      </c>
      <c r="D538" s="33" t="s">
        <v>44178</v>
      </c>
      <c r="E538" s="33">
        <v>26420</v>
      </c>
      <c r="F538" s="34">
        <v>26420</v>
      </c>
      <c r="G538" s="34" t="s">
        <v>44142</v>
      </c>
      <c r="H538" s="35">
        <v>1.0048999999999999</v>
      </c>
      <c r="I538" s="36">
        <v>1.0048999999999999</v>
      </c>
      <c r="J538" s="36">
        <v>1.0048999999999999</v>
      </c>
      <c r="K538" s="37">
        <v>0.99250000000000005</v>
      </c>
      <c r="L538" s="5">
        <f t="shared" si="25"/>
        <v>-1.2399999999999856E-2</v>
      </c>
      <c r="M538" s="38">
        <f t="shared" si="26"/>
        <v>-1.2339536272265755E-2</v>
      </c>
    </row>
    <row r="539" spans="1:13" x14ac:dyDescent="0.25">
      <c r="A539" s="45">
        <f t="shared" si="24"/>
        <v>675833</v>
      </c>
      <c r="B539" s="32">
        <v>675833</v>
      </c>
      <c r="C539" t="s">
        <v>36806</v>
      </c>
      <c r="D539" s="33" t="s">
        <v>44178</v>
      </c>
      <c r="E539" s="33">
        <v>41700</v>
      </c>
      <c r="F539" s="34">
        <v>41700</v>
      </c>
      <c r="G539" s="34" t="s">
        <v>44142</v>
      </c>
      <c r="H539" s="35">
        <v>0.84960000000000002</v>
      </c>
      <c r="I539" s="36">
        <v>0.84960000000000002</v>
      </c>
      <c r="J539" s="36">
        <v>0.84960000000000002</v>
      </c>
      <c r="K539" s="37">
        <v>0.84610000000000007</v>
      </c>
      <c r="L539" s="5">
        <f t="shared" si="25"/>
        <v>-3.4999999999999476E-3</v>
      </c>
      <c r="M539" s="38">
        <f t="shared" si="26"/>
        <v>-4.1195856873822356E-3</v>
      </c>
    </row>
    <row r="540" spans="1:13" x14ac:dyDescent="0.25">
      <c r="A540" s="45">
        <f t="shared" si="24"/>
        <v>675832</v>
      </c>
      <c r="B540" s="32">
        <v>675832</v>
      </c>
      <c r="C540" t="s">
        <v>33070</v>
      </c>
      <c r="D540" s="33" t="s">
        <v>44178</v>
      </c>
      <c r="E540" s="33">
        <v>99945</v>
      </c>
      <c r="F540" s="34">
        <v>99945</v>
      </c>
      <c r="G540" s="34" t="s">
        <v>44142</v>
      </c>
      <c r="H540" s="35">
        <v>0.82110000000000005</v>
      </c>
      <c r="I540" s="36">
        <v>0.81950000000000001</v>
      </c>
      <c r="J540" s="36">
        <v>0.82110000000000005</v>
      </c>
      <c r="K540" s="37">
        <v>0.81880000000000008</v>
      </c>
      <c r="L540" s="5">
        <f t="shared" si="25"/>
        <v>-2.2999999999999687E-3</v>
      </c>
      <c r="M540" s="38">
        <f t="shared" si="26"/>
        <v>-2.8011204481792336E-3</v>
      </c>
    </row>
    <row r="541" spans="1:13" x14ac:dyDescent="0.25">
      <c r="A541" s="45">
        <f t="shared" si="24"/>
        <v>675831</v>
      </c>
      <c r="B541" s="32">
        <v>675831</v>
      </c>
      <c r="C541" t="s">
        <v>34440</v>
      </c>
      <c r="D541" s="33" t="s">
        <v>44178</v>
      </c>
      <c r="E541" s="33">
        <v>21340</v>
      </c>
      <c r="F541" s="34">
        <v>21340</v>
      </c>
      <c r="G541" s="34" t="s">
        <v>44142</v>
      </c>
      <c r="H541" s="35">
        <v>0.79959999999999998</v>
      </c>
      <c r="I541" s="36">
        <v>0.79959999999999998</v>
      </c>
      <c r="J541" s="36">
        <v>0.79959999999999998</v>
      </c>
      <c r="K541" s="37">
        <v>0.80549999999999999</v>
      </c>
      <c r="L541" s="5">
        <f t="shared" si="25"/>
        <v>5.9000000000000163E-3</v>
      </c>
      <c r="M541" s="38">
        <f t="shared" si="26"/>
        <v>7.3786893446723565E-3</v>
      </c>
    </row>
    <row r="542" spans="1:13" x14ac:dyDescent="0.25">
      <c r="A542" s="45">
        <f t="shared" si="24"/>
        <v>675830</v>
      </c>
      <c r="B542" s="32">
        <v>675830</v>
      </c>
      <c r="C542" t="s">
        <v>33658</v>
      </c>
      <c r="D542" s="33" t="s">
        <v>44178</v>
      </c>
      <c r="E542" s="33">
        <v>19124</v>
      </c>
      <c r="F542" s="34">
        <v>19124</v>
      </c>
      <c r="G542" s="34" t="s">
        <v>44142</v>
      </c>
      <c r="H542" s="35">
        <v>0.97440000000000004</v>
      </c>
      <c r="I542" s="36">
        <v>0.97440000000000004</v>
      </c>
      <c r="J542" s="36">
        <v>0.97440000000000004</v>
      </c>
      <c r="K542" s="37">
        <v>0.9699000000000001</v>
      </c>
      <c r="L542" s="5">
        <f t="shared" si="25"/>
        <v>-4.4999999999999485E-3</v>
      </c>
      <c r="M542" s="38">
        <f t="shared" si="26"/>
        <v>-4.6182266009851683E-3</v>
      </c>
    </row>
    <row r="543" spans="1:13" x14ac:dyDescent="0.25">
      <c r="A543" s="45">
        <f t="shared" si="24"/>
        <v>675826</v>
      </c>
      <c r="B543" s="32">
        <v>675826</v>
      </c>
      <c r="C543" t="s">
        <v>21747</v>
      </c>
      <c r="D543" s="33" t="s">
        <v>44178</v>
      </c>
      <c r="E543" s="33">
        <v>99945</v>
      </c>
      <c r="F543" s="34">
        <v>99945</v>
      </c>
      <c r="G543" s="34" t="s">
        <v>44142</v>
      </c>
      <c r="H543" s="35">
        <v>0.82110000000000005</v>
      </c>
      <c r="I543" s="36">
        <v>0.81950000000000001</v>
      </c>
      <c r="J543" s="36">
        <v>0.82110000000000005</v>
      </c>
      <c r="K543" s="37">
        <v>0.81880000000000008</v>
      </c>
      <c r="L543" s="5">
        <f t="shared" si="25"/>
        <v>-2.2999999999999687E-3</v>
      </c>
      <c r="M543" s="38">
        <f t="shared" si="26"/>
        <v>-2.8011204481792336E-3</v>
      </c>
    </row>
    <row r="544" spans="1:13" x14ac:dyDescent="0.25">
      <c r="A544" s="45">
        <f t="shared" si="24"/>
        <v>675823</v>
      </c>
      <c r="B544" s="32">
        <v>675823</v>
      </c>
      <c r="C544" t="s">
        <v>23853</v>
      </c>
      <c r="D544" s="33" t="s">
        <v>44178</v>
      </c>
      <c r="E544" s="33">
        <v>41700</v>
      </c>
      <c r="F544" s="34">
        <v>41700</v>
      </c>
      <c r="G544" s="34" t="s">
        <v>44142</v>
      </c>
      <c r="H544" s="35">
        <v>0.84960000000000002</v>
      </c>
      <c r="I544" s="36">
        <v>0.84960000000000002</v>
      </c>
      <c r="J544" s="36">
        <v>0.84960000000000002</v>
      </c>
      <c r="K544" s="37">
        <v>0.84610000000000007</v>
      </c>
      <c r="L544" s="5">
        <f t="shared" si="25"/>
        <v>-3.4999999999999476E-3</v>
      </c>
      <c r="M544" s="38">
        <f t="shared" si="26"/>
        <v>-4.1195856873822356E-3</v>
      </c>
    </row>
    <row r="545" spans="1:13" x14ac:dyDescent="0.25">
      <c r="A545" s="45">
        <f t="shared" si="24"/>
        <v>675822</v>
      </c>
      <c r="B545" s="32">
        <v>675822</v>
      </c>
      <c r="C545" t="s">
        <v>38612</v>
      </c>
      <c r="D545" s="33" t="s">
        <v>44178</v>
      </c>
      <c r="E545" s="33">
        <v>19124</v>
      </c>
      <c r="F545" s="34">
        <v>19124</v>
      </c>
      <c r="G545" s="34" t="s">
        <v>44142</v>
      </c>
      <c r="H545" s="35">
        <v>0.97440000000000004</v>
      </c>
      <c r="I545" s="36">
        <v>0.97440000000000004</v>
      </c>
      <c r="J545" s="36">
        <v>0.97440000000000004</v>
      </c>
      <c r="K545" s="37">
        <v>0.9699000000000001</v>
      </c>
      <c r="L545" s="5">
        <f t="shared" si="25"/>
        <v>-4.4999999999999485E-3</v>
      </c>
      <c r="M545" s="38">
        <f t="shared" si="26"/>
        <v>-4.6182266009851683E-3</v>
      </c>
    </row>
    <row r="546" spans="1:13" x14ac:dyDescent="0.25">
      <c r="A546" s="45">
        <f t="shared" si="24"/>
        <v>675821</v>
      </c>
      <c r="B546" s="32">
        <v>675821</v>
      </c>
      <c r="C546" t="s">
        <v>26055</v>
      </c>
      <c r="D546" s="33" t="s">
        <v>44178</v>
      </c>
      <c r="E546" s="33">
        <v>99945</v>
      </c>
      <c r="F546" s="34">
        <v>99945</v>
      </c>
      <c r="G546" s="34" t="s">
        <v>44142</v>
      </c>
      <c r="H546" s="35">
        <v>0.82110000000000005</v>
      </c>
      <c r="I546" s="36">
        <v>0.81950000000000001</v>
      </c>
      <c r="J546" s="36">
        <v>0.82110000000000005</v>
      </c>
      <c r="K546" s="37">
        <v>0.81880000000000008</v>
      </c>
      <c r="L546" s="5">
        <f t="shared" si="25"/>
        <v>-2.2999999999999687E-3</v>
      </c>
      <c r="M546" s="38">
        <f t="shared" si="26"/>
        <v>-2.8011204481792336E-3</v>
      </c>
    </row>
    <row r="547" spans="1:13" x14ac:dyDescent="0.25">
      <c r="A547" s="45">
        <f t="shared" si="24"/>
        <v>675820</v>
      </c>
      <c r="B547" s="32">
        <v>675820</v>
      </c>
      <c r="C547" t="s">
        <v>31489</v>
      </c>
      <c r="D547" s="33" t="s">
        <v>44178</v>
      </c>
      <c r="E547" s="33">
        <v>19124</v>
      </c>
      <c r="F547" s="34">
        <v>19124</v>
      </c>
      <c r="G547" s="34" t="s">
        <v>44142</v>
      </c>
      <c r="H547" s="35">
        <v>0.97440000000000004</v>
      </c>
      <c r="I547" s="36">
        <v>0.97440000000000004</v>
      </c>
      <c r="J547" s="36">
        <v>0.97440000000000004</v>
      </c>
      <c r="K547" s="37">
        <v>0.9699000000000001</v>
      </c>
      <c r="L547" s="5">
        <f t="shared" si="25"/>
        <v>-4.4999999999999485E-3</v>
      </c>
      <c r="M547" s="38">
        <f t="shared" si="26"/>
        <v>-4.6182266009851683E-3</v>
      </c>
    </row>
    <row r="548" spans="1:13" x14ac:dyDescent="0.25">
      <c r="A548" s="45">
        <f t="shared" si="24"/>
        <v>675819</v>
      </c>
      <c r="B548" s="32">
        <v>675819</v>
      </c>
      <c r="C548" t="s">
        <v>35614</v>
      </c>
      <c r="D548" s="33" t="s">
        <v>44178</v>
      </c>
      <c r="E548" s="33">
        <v>26420</v>
      </c>
      <c r="F548" s="34">
        <v>26420</v>
      </c>
      <c r="G548" s="34" t="s">
        <v>44142</v>
      </c>
      <c r="H548" s="35">
        <v>1.0048999999999999</v>
      </c>
      <c r="I548" s="36">
        <v>1.0048999999999999</v>
      </c>
      <c r="J548" s="36">
        <v>1.0048999999999999</v>
      </c>
      <c r="K548" s="37">
        <v>0.99250000000000005</v>
      </c>
      <c r="L548" s="5">
        <f t="shared" si="25"/>
        <v>-1.2399999999999856E-2</v>
      </c>
      <c r="M548" s="38">
        <f t="shared" si="26"/>
        <v>-1.2339536272265755E-2</v>
      </c>
    </row>
    <row r="549" spans="1:13" x14ac:dyDescent="0.25">
      <c r="A549" s="45">
        <f t="shared" si="24"/>
        <v>675818</v>
      </c>
      <c r="B549" s="32">
        <v>675818</v>
      </c>
      <c r="C549" t="s">
        <v>32045</v>
      </c>
      <c r="D549" s="33" t="s">
        <v>44178</v>
      </c>
      <c r="E549" s="33">
        <v>26420</v>
      </c>
      <c r="F549" s="34">
        <v>26420</v>
      </c>
      <c r="G549" s="34" t="s">
        <v>44142</v>
      </c>
      <c r="H549" s="35">
        <v>1.0048999999999999</v>
      </c>
      <c r="I549" s="36">
        <v>1.0048999999999999</v>
      </c>
      <c r="J549" s="36">
        <v>1.0048999999999999</v>
      </c>
      <c r="K549" s="37">
        <v>0.99250000000000005</v>
      </c>
      <c r="L549" s="5">
        <f t="shared" si="25"/>
        <v>-1.2399999999999856E-2</v>
      </c>
      <c r="M549" s="38">
        <f t="shared" si="26"/>
        <v>-1.2339536272265755E-2</v>
      </c>
    </row>
    <row r="550" spans="1:13" x14ac:dyDescent="0.25">
      <c r="A550" s="45">
        <f t="shared" si="24"/>
        <v>675817</v>
      </c>
      <c r="B550" s="32">
        <v>675817</v>
      </c>
      <c r="C550" t="s">
        <v>31353</v>
      </c>
      <c r="D550" s="33" t="s">
        <v>44178</v>
      </c>
      <c r="E550" s="33">
        <v>23104</v>
      </c>
      <c r="F550" s="34">
        <v>23104</v>
      </c>
      <c r="G550" s="34" t="s">
        <v>44142</v>
      </c>
      <c r="H550" s="35">
        <v>0.96970000000000001</v>
      </c>
      <c r="I550" s="36">
        <v>0.9677</v>
      </c>
      <c r="J550" s="36">
        <v>0.96970000000000001</v>
      </c>
      <c r="K550" s="37">
        <v>0.9738</v>
      </c>
      <c r="L550" s="5">
        <f t="shared" si="25"/>
        <v>4.0999999999999925E-3</v>
      </c>
      <c r="M550" s="38">
        <f t="shared" si="26"/>
        <v>4.2281117871506577E-3</v>
      </c>
    </row>
    <row r="551" spans="1:13" x14ac:dyDescent="0.25">
      <c r="A551" s="45">
        <f t="shared" si="24"/>
        <v>675816</v>
      </c>
      <c r="B551" s="32">
        <v>675816</v>
      </c>
      <c r="C551" t="s">
        <v>26420</v>
      </c>
      <c r="D551" s="33" t="s">
        <v>44178</v>
      </c>
      <c r="E551" s="33">
        <v>99945</v>
      </c>
      <c r="F551" s="34">
        <v>99945</v>
      </c>
      <c r="G551" s="34" t="s">
        <v>44142</v>
      </c>
      <c r="H551" s="35">
        <v>0.82110000000000005</v>
      </c>
      <c r="I551" s="36">
        <v>0.81950000000000001</v>
      </c>
      <c r="J551" s="36">
        <v>0.82110000000000005</v>
      </c>
      <c r="K551" s="37">
        <v>0.81880000000000008</v>
      </c>
      <c r="L551" s="5">
        <f t="shared" si="25"/>
        <v>-2.2999999999999687E-3</v>
      </c>
      <c r="M551" s="38">
        <f t="shared" si="26"/>
        <v>-2.8011204481792336E-3</v>
      </c>
    </row>
    <row r="552" spans="1:13" x14ac:dyDescent="0.25">
      <c r="A552" s="45">
        <f t="shared" si="24"/>
        <v>675815</v>
      </c>
      <c r="B552" s="32">
        <v>675815</v>
      </c>
      <c r="C552" t="s">
        <v>38480</v>
      </c>
      <c r="D552" s="33" t="s">
        <v>44178</v>
      </c>
      <c r="E552" s="33">
        <v>99945</v>
      </c>
      <c r="F552" s="34">
        <v>99945</v>
      </c>
      <c r="G552" s="34" t="s">
        <v>44142</v>
      </c>
      <c r="H552" s="35">
        <v>0.82110000000000005</v>
      </c>
      <c r="I552" s="36">
        <v>0.81950000000000001</v>
      </c>
      <c r="J552" s="36">
        <v>0.82110000000000005</v>
      </c>
      <c r="K552" s="37">
        <v>0.81880000000000008</v>
      </c>
      <c r="L552" s="5">
        <f t="shared" si="25"/>
        <v>-2.2999999999999687E-3</v>
      </c>
      <c r="M552" s="38">
        <f t="shared" si="26"/>
        <v>-2.8011204481792336E-3</v>
      </c>
    </row>
    <row r="553" spans="1:13" x14ac:dyDescent="0.25">
      <c r="A553" s="45">
        <f t="shared" si="24"/>
        <v>675814</v>
      </c>
      <c r="B553" s="32">
        <v>675814</v>
      </c>
      <c r="C553" t="s">
        <v>45608</v>
      </c>
      <c r="D553" s="33" t="s">
        <v>44178</v>
      </c>
      <c r="E553" s="33">
        <v>30980</v>
      </c>
      <c r="F553" s="34">
        <v>30980</v>
      </c>
      <c r="G553" s="34" t="s">
        <v>44142</v>
      </c>
      <c r="H553" s="35">
        <v>0.82920000000000005</v>
      </c>
      <c r="I553" s="36">
        <v>0.82920000000000005</v>
      </c>
      <c r="J553" s="36">
        <v>0.82920000000000005</v>
      </c>
      <c r="K553" s="37">
        <v>0.86180000000000001</v>
      </c>
      <c r="L553" s="5">
        <f t="shared" si="25"/>
        <v>3.2599999999999962E-2</v>
      </c>
      <c r="M553" s="38">
        <f t="shared" si="26"/>
        <v>3.9315002411963292E-2</v>
      </c>
    </row>
    <row r="554" spans="1:13" x14ac:dyDescent="0.25">
      <c r="A554" s="45">
        <f t="shared" si="24"/>
        <v>675812</v>
      </c>
      <c r="B554" s="32">
        <v>675812</v>
      </c>
      <c r="C554" t="s">
        <v>28228</v>
      </c>
      <c r="D554" s="33" t="s">
        <v>44178</v>
      </c>
      <c r="E554" s="33">
        <v>99945</v>
      </c>
      <c r="F554" s="34">
        <v>99945</v>
      </c>
      <c r="G554" s="34" t="s">
        <v>44142</v>
      </c>
      <c r="H554" s="35">
        <v>0.82110000000000005</v>
      </c>
      <c r="I554" s="36">
        <v>0.81950000000000001</v>
      </c>
      <c r="J554" s="36">
        <v>0.82110000000000005</v>
      </c>
      <c r="K554" s="37">
        <v>0.81880000000000008</v>
      </c>
      <c r="L554" s="5">
        <f t="shared" si="25"/>
        <v>-2.2999999999999687E-3</v>
      </c>
      <c r="M554" s="38">
        <f t="shared" si="26"/>
        <v>-2.8011204481792336E-3</v>
      </c>
    </row>
    <row r="555" spans="1:13" x14ac:dyDescent="0.25">
      <c r="A555" s="45">
        <f t="shared" si="24"/>
        <v>675811</v>
      </c>
      <c r="B555" s="32">
        <v>675811</v>
      </c>
      <c r="C555" t="s">
        <v>25523</v>
      </c>
      <c r="D555" s="33" t="s">
        <v>44178</v>
      </c>
      <c r="E555" s="33">
        <v>19124</v>
      </c>
      <c r="F555" s="34">
        <v>19124</v>
      </c>
      <c r="G555" s="34" t="s">
        <v>44142</v>
      </c>
      <c r="H555" s="35">
        <v>0.97440000000000004</v>
      </c>
      <c r="I555" s="36">
        <v>0.97440000000000004</v>
      </c>
      <c r="J555" s="36">
        <v>0.97440000000000004</v>
      </c>
      <c r="K555" s="37">
        <v>0.9699000000000001</v>
      </c>
      <c r="L555" s="5">
        <f t="shared" si="25"/>
        <v>-4.4999999999999485E-3</v>
      </c>
      <c r="M555" s="38">
        <f t="shared" si="26"/>
        <v>-4.6182266009851683E-3</v>
      </c>
    </row>
    <row r="556" spans="1:13" x14ac:dyDescent="0.25">
      <c r="A556" s="45">
        <f t="shared" si="24"/>
        <v>675810</v>
      </c>
      <c r="B556" s="32">
        <v>675810</v>
      </c>
      <c r="C556" t="s">
        <v>45033</v>
      </c>
      <c r="D556" s="33" t="s">
        <v>44178</v>
      </c>
      <c r="E556" s="33">
        <v>19124</v>
      </c>
      <c r="F556" s="34">
        <v>19124</v>
      </c>
      <c r="G556" s="34" t="s">
        <v>44142</v>
      </c>
      <c r="H556" s="35">
        <v>0.97440000000000004</v>
      </c>
      <c r="I556" s="36">
        <v>0.97440000000000004</v>
      </c>
      <c r="J556" s="36">
        <v>0.97440000000000004</v>
      </c>
      <c r="K556" s="37">
        <v>0.9699000000000001</v>
      </c>
      <c r="L556" s="5">
        <f t="shared" si="25"/>
        <v>-4.4999999999999485E-3</v>
      </c>
      <c r="M556" s="38">
        <f t="shared" si="26"/>
        <v>-4.6182266009851683E-3</v>
      </c>
    </row>
    <row r="557" spans="1:13" x14ac:dyDescent="0.25">
      <c r="A557" s="45">
        <f t="shared" si="24"/>
        <v>675809</v>
      </c>
      <c r="B557" s="32">
        <v>675809</v>
      </c>
      <c r="C557" t="s">
        <v>30199</v>
      </c>
      <c r="D557" s="33" t="s">
        <v>44178</v>
      </c>
      <c r="E557" s="33">
        <v>19124</v>
      </c>
      <c r="F557" s="34">
        <v>19124</v>
      </c>
      <c r="G557" s="34" t="s">
        <v>44142</v>
      </c>
      <c r="H557" s="35">
        <v>0.97440000000000004</v>
      </c>
      <c r="I557" s="36">
        <v>0.97440000000000004</v>
      </c>
      <c r="J557" s="36">
        <v>0.97440000000000004</v>
      </c>
      <c r="K557" s="37">
        <v>0.9699000000000001</v>
      </c>
      <c r="L557" s="5">
        <f t="shared" si="25"/>
        <v>-4.4999999999999485E-3</v>
      </c>
      <c r="M557" s="38">
        <f t="shared" si="26"/>
        <v>-4.6182266009851683E-3</v>
      </c>
    </row>
    <row r="558" spans="1:13" x14ac:dyDescent="0.25">
      <c r="A558" s="45">
        <f t="shared" si="24"/>
        <v>675808</v>
      </c>
      <c r="B558" s="32">
        <v>675808</v>
      </c>
      <c r="C558" t="s">
        <v>20344</v>
      </c>
      <c r="D558" s="33" t="s">
        <v>44178</v>
      </c>
      <c r="E558" s="33">
        <v>19124</v>
      </c>
      <c r="F558" s="34">
        <v>19124</v>
      </c>
      <c r="G558" s="34" t="s">
        <v>44142</v>
      </c>
      <c r="H558" s="35">
        <v>0.97440000000000004</v>
      </c>
      <c r="I558" s="36">
        <v>0.97440000000000004</v>
      </c>
      <c r="J558" s="36">
        <v>0.97440000000000004</v>
      </c>
      <c r="K558" s="37">
        <v>0.9699000000000001</v>
      </c>
      <c r="L558" s="5">
        <f t="shared" si="25"/>
        <v>-4.4999999999999485E-3</v>
      </c>
      <c r="M558" s="38">
        <f t="shared" si="26"/>
        <v>-4.6182266009851683E-3</v>
      </c>
    </row>
    <row r="559" spans="1:13" x14ac:dyDescent="0.25">
      <c r="A559" s="45">
        <f t="shared" si="24"/>
        <v>675806</v>
      </c>
      <c r="B559" s="32">
        <v>675806</v>
      </c>
      <c r="C559" t="s">
        <v>32545</v>
      </c>
      <c r="D559" s="33" t="s">
        <v>44178</v>
      </c>
      <c r="E559" s="33">
        <v>19124</v>
      </c>
      <c r="F559" s="34">
        <v>19124</v>
      </c>
      <c r="G559" s="34" t="s">
        <v>44142</v>
      </c>
      <c r="H559" s="35">
        <v>0.97440000000000004</v>
      </c>
      <c r="I559" s="36">
        <v>0.97440000000000004</v>
      </c>
      <c r="J559" s="36">
        <v>0.97440000000000004</v>
      </c>
      <c r="K559" s="37">
        <v>0.9699000000000001</v>
      </c>
      <c r="L559" s="5">
        <f t="shared" si="25"/>
        <v>-4.4999999999999485E-3</v>
      </c>
      <c r="M559" s="38">
        <f t="shared" si="26"/>
        <v>-4.6182266009851683E-3</v>
      </c>
    </row>
    <row r="560" spans="1:13" x14ac:dyDescent="0.25">
      <c r="A560" s="45">
        <f t="shared" si="24"/>
        <v>675802</v>
      </c>
      <c r="B560" s="32">
        <v>675802</v>
      </c>
      <c r="C560" t="s">
        <v>36191</v>
      </c>
      <c r="D560" s="33" t="s">
        <v>44178</v>
      </c>
      <c r="E560" s="33">
        <v>19124</v>
      </c>
      <c r="F560" s="34">
        <v>19124</v>
      </c>
      <c r="G560" s="34" t="s">
        <v>44142</v>
      </c>
      <c r="H560" s="35">
        <v>0.97440000000000004</v>
      </c>
      <c r="I560" s="36">
        <v>0.97440000000000004</v>
      </c>
      <c r="J560" s="36">
        <v>0.97440000000000004</v>
      </c>
      <c r="K560" s="37">
        <v>0.9699000000000001</v>
      </c>
      <c r="L560" s="5">
        <f t="shared" si="25"/>
        <v>-4.4999999999999485E-3</v>
      </c>
      <c r="M560" s="38">
        <f t="shared" si="26"/>
        <v>-4.6182266009851683E-3</v>
      </c>
    </row>
    <row r="561" spans="1:13" x14ac:dyDescent="0.25">
      <c r="A561" s="45">
        <f t="shared" si="24"/>
        <v>675801</v>
      </c>
      <c r="B561" s="32">
        <v>675801</v>
      </c>
      <c r="C561" t="s">
        <v>27096</v>
      </c>
      <c r="D561" s="33" t="s">
        <v>44178</v>
      </c>
      <c r="E561" s="33">
        <v>30980</v>
      </c>
      <c r="F561" s="34">
        <v>30980</v>
      </c>
      <c r="G561" s="34" t="s">
        <v>44142</v>
      </c>
      <c r="H561" s="35">
        <v>0.82920000000000005</v>
      </c>
      <c r="I561" s="36">
        <v>0.82920000000000005</v>
      </c>
      <c r="J561" s="36">
        <v>0.82920000000000005</v>
      </c>
      <c r="K561" s="37">
        <v>0.86180000000000001</v>
      </c>
      <c r="L561" s="5">
        <f t="shared" si="25"/>
        <v>3.2599999999999962E-2</v>
      </c>
      <c r="M561" s="38">
        <f t="shared" si="26"/>
        <v>3.9315002411963292E-2</v>
      </c>
    </row>
    <row r="562" spans="1:13" x14ac:dyDescent="0.25">
      <c r="A562" s="45">
        <f t="shared" si="24"/>
        <v>675800</v>
      </c>
      <c r="B562" s="32">
        <v>675800</v>
      </c>
      <c r="C562" t="s">
        <v>29960</v>
      </c>
      <c r="D562" s="33" t="s">
        <v>44178</v>
      </c>
      <c r="E562" s="33">
        <v>99945</v>
      </c>
      <c r="F562" s="34">
        <v>99945</v>
      </c>
      <c r="G562" s="34" t="s">
        <v>44142</v>
      </c>
      <c r="H562" s="35">
        <v>0.82110000000000005</v>
      </c>
      <c r="I562" s="36">
        <v>0.81950000000000001</v>
      </c>
      <c r="J562" s="36">
        <v>0.82110000000000005</v>
      </c>
      <c r="K562" s="37">
        <v>0.81880000000000008</v>
      </c>
      <c r="L562" s="5">
        <f t="shared" si="25"/>
        <v>-2.2999999999999687E-3</v>
      </c>
      <c r="M562" s="38">
        <f t="shared" si="26"/>
        <v>-2.8011204481792336E-3</v>
      </c>
    </row>
    <row r="563" spans="1:13" x14ac:dyDescent="0.25">
      <c r="A563" s="45">
        <f t="shared" si="24"/>
        <v>675799</v>
      </c>
      <c r="B563" s="32">
        <v>675799</v>
      </c>
      <c r="C563" t="s">
        <v>35529</v>
      </c>
      <c r="D563" s="33" t="s">
        <v>44178</v>
      </c>
      <c r="E563" s="33">
        <v>99945</v>
      </c>
      <c r="F563" s="34">
        <v>99945</v>
      </c>
      <c r="G563" s="34" t="s">
        <v>44142</v>
      </c>
      <c r="H563" s="35">
        <v>0.82110000000000005</v>
      </c>
      <c r="I563" s="36">
        <v>0.81950000000000001</v>
      </c>
      <c r="J563" s="36">
        <v>0.82110000000000005</v>
      </c>
      <c r="K563" s="37">
        <v>0.81880000000000008</v>
      </c>
      <c r="L563" s="5">
        <f t="shared" si="25"/>
        <v>-2.2999999999999687E-3</v>
      </c>
      <c r="M563" s="38">
        <f t="shared" si="26"/>
        <v>-2.8011204481792336E-3</v>
      </c>
    </row>
    <row r="564" spans="1:13" x14ac:dyDescent="0.25">
      <c r="A564" s="45">
        <f t="shared" si="24"/>
        <v>675798</v>
      </c>
      <c r="B564" s="32">
        <v>675798</v>
      </c>
      <c r="C564" t="s">
        <v>39061</v>
      </c>
      <c r="D564" s="33" t="s">
        <v>44178</v>
      </c>
      <c r="E564" s="33">
        <v>26420</v>
      </c>
      <c r="F564" s="34">
        <v>26420</v>
      </c>
      <c r="G564" s="34" t="s">
        <v>44142</v>
      </c>
      <c r="H564" s="35">
        <v>1.0048999999999999</v>
      </c>
      <c r="I564" s="36">
        <v>1.0048999999999999</v>
      </c>
      <c r="J564" s="36">
        <v>1.0048999999999999</v>
      </c>
      <c r="K564" s="37">
        <v>0.99250000000000005</v>
      </c>
      <c r="L564" s="5">
        <f t="shared" si="25"/>
        <v>-1.2399999999999856E-2</v>
      </c>
      <c r="M564" s="38">
        <f t="shared" si="26"/>
        <v>-1.2339536272265755E-2</v>
      </c>
    </row>
    <row r="565" spans="1:13" x14ac:dyDescent="0.25">
      <c r="A565" s="45">
        <f t="shared" si="24"/>
        <v>675797</v>
      </c>
      <c r="B565" s="32">
        <v>675797</v>
      </c>
      <c r="C565" t="s">
        <v>42254</v>
      </c>
      <c r="D565" s="33" t="s">
        <v>44178</v>
      </c>
      <c r="E565" s="33">
        <v>28660</v>
      </c>
      <c r="F565" s="34">
        <v>28660</v>
      </c>
      <c r="G565" s="34" t="s">
        <v>44142</v>
      </c>
      <c r="H565" s="35">
        <v>0.92200000000000004</v>
      </c>
      <c r="I565" s="36">
        <v>0.92200000000000004</v>
      </c>
      <c r="J565" s="36">
        <v>0.92200000000000004</v>
      </c>
      <c r="K565" s="37">
        <v>0.92820000000000003</v>
      </c>
      <c r="L565" s="5">
        <f t="shared" si="25"/>
        <v>6.1999999999999833E-3</v>
      </c>
      <c r="M565" s="38">
        <f t="shared" si="26"/>
        <v>6.7245119305856648E-3</v>
      </c>
    </row>
    <row r="566" spans="1:13" x14ac:dyDescent="0.25">
      <c r="A566" s="45">
        <f t="shared" si="24"/>
        <v>675796</v>
      </c>
      <c r="B566" s="32">
        <v>675796</v>
      </c>
      <c r="C566" t="s">
        <v>24668</v>
      </c>
      <c r="D566" s="33" t="s">
        <v>44178</v>
      </c>
      <c r="E566" s="33">
        <v>99945</v>
      </c>
      <c r="F566" s="34">
        <v>99945</v>
      </c>
      <c r="G566" s="34" t="s">
        <v>44142</v>
      </c>
      <c r="H566" s="35">
        <v>0.82110000000000005</v>
      </c>
      <c r="I566" s="36">
        <v>0.81950000000000001</v>
      </c>
      <c r="J566" s="36">
        <v>0.82110000000000005</v>
      </c>
      <c r="K566" s="37">
        <v>0.81880000000000008</v>
      </c>
      <c r="L566" s="5">
        <f t="shared" si="25"/>
        <v>-2.2999999999999687E-3</v>
      </c>
      <c r="M566" s="38">
        <f t="shared" si="26"/>
        <v>-2.8011204481792336E-3</v>
      </c>
    </row>
    <row r="567" spans="1:13" x14ac:dyDescent="0.25">
      <c r="A567" s="45">
        <f t="shared" si="24"/>
        <v>675795</v>
      </c>
      <c r="B567" s="32">
        <v>675795</v>
      </c>
      <c r="C567" t="s">
        <v>45301</v>
      </c>
      <c r="D567" s="33" t="s">
        <v>44178</v>
      </c>
      <c r="E567" s="33">
        <v>41700</v>
      </c>
      <c r="F567" s="34">
        <v>41700</v>
      </c>
      <c r="G567" s="34" t="s">
        <v>44142</v>
      </c>
      <c r="H567" s="35">
        <v>0.84960000000000002</v>
      </c>
      <c r="I567" s="36">
        <v>0.84960000000000002</v>
      </c>
      <c r="J567" s="36">
        <v>0.84960000000000002</v>
      </c>
      <c r="K567" s="37">
        <v>0.84610000000000007</v>
      </c>
      <c r="L567" s="5">
        <f t="shared" si="25"/>
        <v>-3.4999999999999476E-3</v>
      </c>
      <c r="M567" s="38">
        <f t="shared" si="26"/>
        <v>-4.1195856873822356E-3</v>
      </c>
    </row>
    <row r="568" spans="1:13" x14ac:dyDescent="0.25">
      <c r="A568" s="45">
        <f t="shared" si="24"/>
        <v>675793</v>
      </c>
      <c r="B568" s="32">
        <v>675793</v>
      </c>
      <c r="C568" t="s">
        <v>38179</v>
      </c>
      <c r="D568" s="33" t="s">
        <v>44178</v>
      </c>
      <c r="E568" s="33">
        <v>26420</v>
      </c>
      <c r="F568" s="34">
        <v>26420</v>
      </c>
      <c r="G568" s="34" t="s">
        <v>44142</v>
      </c>
      <c r="H568" s="35">
        <v>1.0048999999999999</v>
      </c>
      <c r="I568" s="36">
        <v>1.0048999999999999</v>
      </c>
      <c r="J568" s="36">
        <v>1.0048999999999999</v>
      </c>
      <c r="K568" s="37">
        <v>0.99250000000000005</v>
      </c>
      <c r="L568" s="5">
        <f t="shared" si="25"/>
        <v>-1.2399999999999856E-2</v>
      </c>
      <c r="M568" s="38">
        <f t="shared" si="26"/>
        <v>-1.2339536272265755E-2</v>
      </c>
    </row>
    <row r="569" spans="1:13" x14ac:dyDescent="0.25">
      <c r="A569" s="45">
        <f t="shared" si="24"/>
        <v>675792</v>
      </c>
      <c r="B569" s="32">
        <v>675792</v>
      </c>
      <c r="C569" t="s">
        <v>34221</v>
      </c>
      <c r="D569" s="33" t="s">
        <v>44178</v>
      </c>
      <c r="E569" s="33">
        <v>23104</v>
      </c>
      <c r="F569" s="34">
        <v>23104</v>
      </c>
      <c r="G569" s="34" t="s">
        <v>44142</v>
      </c>
      <c r="H569" s="35">
        <v>0.96970000000000001</v>
      </c>
      <c r="I569" s="36">
        <v>0.9677</v>
      </c>
      <c r="J569" s="36">
        <v>0.96970000000000001</v>
      </c>
      <c r="K569" s="37">
        <v>0.9738</v>
      </c>
      <c r="L569" s="5">
        <f t="shared" si="25"/>
        <v>4.0999999999999925E-3</v>
      </c>
      <c r="M569" s="38">
        <f t="shared" si="26"/>
        <v>4.2281117871506577E-3</v>
      </c>
    </row>
    <row r="570" spans="1:13" x14ac:dyDescent="0.25">
      <c r="A570" s="45">
        <f t="shared" si="24"/>
        <v>675791</v>
      </c>
      <c r="B570" s="32">
        <v>675791</v>
      </c>
      <c r="C570" t="s">
        <v>29099</v>
      </c>
      <c r="D570" s="33" t="s">
        <v>44178</v>
      </c>
      <c r="E570" s="33">
        <v>26420</v>
      </c>
      <c r="F570" s="34">
        <v>26420</v>
      </c>
      <c r="G570" s="34" t="s">
        <v>44142</v>
      </c>
      <c r="H570" s="35">
        <v>1.0048999999999999</v>
      </c>
      <c r="I570" s="36">
        <v>1.0048999999999999</v>
      </c>
      <c r="J570" s="36">
        <v>1.0048999999999999</v>
      </c>
      <c r="K570" s="37">
        <v>0.99250000000000005</v>
      </c>
      <c r="L570" s="5">
        <f t="shared" si="25"/>
        <v>-1.2399999999999856E-2</v>
      </c>
      <c r="M570" s="38">
        <f t="shared" si="26"/>
        <v>-1.2339536272265755E-2</v>
      </c>
    </row>
    <row r="571" spans="1:13" x14ac:dyDescent="0.25">
      <c r="A571" s="45">
        <f t="shared" si="24"/>
        <v>675790</v>
      </c>
      <c r="B571" s="32">
        <v>675790</v>
      </c>
      <c r="C571" t="s">
        <v>25592</v>
      </c>
      <c r="D571" s="33" t="s">
        <v>44178</v>
      </c>
      <c r="E571" s="33">
        <v>19124</v>
      </c>
      <c r="F571" s="34">
        <v>19124</v>
      </c>
      <c r="G571" s="34" t="s">
        <v>44142</v>
      </c>
      <c r="H571" s="35">
        <v>0.97440000000000004</v>
      </c>
      <c r="I571" s="36">
        <v>0.97440000000000004</v>
      </c>
      <c r="J571" s="36">
        <v>0.97440000000000004</v>
      </c>
      <c r="K571" s="37">
        <v>0.9699000000000001</v>
      </c>
      <c r="L571" s="5">
        <f t="shared" si="25"/>
        <v>-4.4999999999999485E-3</v>
      </c>
      <c r="M571" s="38">
        <f t="shared" si="26"/>
        <v>-4.6182266009851683E-3</v>
      </c>
    </row>
    <row r="572" spans="1:13" x14ac:dyDescent="0.25">
      <c r="A572" s="45">
        <f t="shared" si="24"/>
        <v>675789</v>
      </c>
      <c r="B572" s="32">
        <v>675789</v>
      </c>
      <c r="C572" t="s">
        <v>33818</v>
      </c>
      <c r="D572" s="33" t="s">
        <v>44178</v>
      </c>
      <c r="E572" s="33">
        <v>26420</v>
      </c>
      <c r="F572" s="34">
        <v>26420</v>
      </c>
      <c r="G572" s="34" t="s">
        <v>44142</v>
      </c>
      <c r="H572" s="35">
        <v>1.0048999999999999</v>
      </c>
      <c r="I572" s="36">
        <v>1.0048999999999999</v>
      </c>
      <c r="J572" s="36">
        <v>1.0048999999999999</v>
      </c>
      <c r="K572" s="37">
        <v>0.99250000000000005</v>
      </c>
      <c r="L572" s="5">
        <f t="shared" si="25"/>
        <v>-1.2399999999999856E-2</v>
      </c>
      <c r="M572" s="38">
        <f t="shared" si="26"/>
        <v>-1.2339536272265755E-2</v>
      </c>
    </row>
    <row r="573" spans="1:13" x14ac:dyDescent="0.25">
      <c r="A573" s="45">
        <f t="shared" si="24"/>
        <v>675788</v>
      </c>
      <c r="B573" s="32">
        <v>675788</v>
      </c>
      <c r="C573" t="s">
        <v>33196</v>
      </c>
      <c r="D573" s="33" t="s">
        <v>44178</v>
      </c>
      <c r="E573" s="33">
        <v>19124</v>
      </c>
      <c r="F573" s="34">
        <v>19124</v>
      </c>
      <c r="G573" s="34" t="s">
        <v>44142</v>
      </c>
      <c r="H573" s="35">
        <v>0.97440000000000004</v>
      </c>
      <c r="I573" s="36">
        <v>0.97440000000000004</v>
      </c>
      <c r="J573" s="36">
        <v>0.97440000000000004</v>
      </c>
      <c r="K573" s="37">
        <v>0.9699000000000001</v>
      </c>
      <c r="L573" s="5">
        <f t="shared" si="25"/>
        <v>-4.4999999999999485E-3</v>
      </c>
      <c r="M573" s="38">
        <f t="shared" si="26"/>
        <v>-4.6182266009851683E-3</v>
      </c>
    </row>
    <row r="574" spans="1:13" x14ac:dyDescent="0.25">
      <c r="A574" s="45">
        <f t="shared" si="24"/>
        <v>675786</v>
      </c>
      <c r="B574" s="32">
        <v>675786</v>
      </c>
      <c r="C574" t="s">
        <v>43118</v>
      </c>
      <c r="D574" s="33" t="s">
        <v>44178</v>
      </c>
      <c r="E574" s="33">
        <v>41700</v>
      </c>
      <c r="F574" s="34">
        <v>41700</v>
      </c>
      <c r="G574" s="34" t="s">
        <v>44142</v>
      </c>
      <c r="H574" s="35">
        <v>0.84960000000000002</v>
      </c>
      <c r="I574" s="36">
        <v>0.84960000000000002</v>
      </c>
      <c r="J574" s="36">
        <v>0.84960000000000002</v>
      </c>
      <c r="K574" s="37">
        <v>0.84610000000000007</v>
      </c>
      <c r="L574" s="5">
        <f t="shared" si="25"/>
        <v>-3.4999999999999476E-3</v>
      </c>
      <c r="M574" s="38">
        <f t="shared" si="26"/>
        <v>-4.1195856873822356E-3</v>
      </c>
    </row>
    <row r="575" spans="1:13" x14ac:dyDescent="0.25">
      <c r="A575" s="45">
        <f t="shared" si="24"/>
        <v>675785</v>
      </c>
      <c r="B575" s="32">
        <v>675785</v>
      </c>
      <c r="C575" t="s">
        <v>38328</v>
      </c>
      <c r="D575" s="33" t="s">
        <v>44178</v>
      </c>
      <c r="E575" s="33">
        <v>32580</v>
      </c>
      <c r="F575" s="34">
        <v>32580</v>
      </c>
      <c r="G575" s="34" t="s">
        <v>44142</v>
      </c>
      <c r="H575" s="35">
        <v>0.80800000000000005</v>
      </c>
      <c r="I575" s="36">
        <v>0.80800000000000005</v>
      </c>
      <c r="J575" s="36">
        <v>0.80800000000000005</v>
      </c>
      <c r="K575" s="37">
        <v>0.78550000000000009</v>
      </c>
      <c r="L575" s="5">
        <f t="shared" si="25"/>
        <v>-2.2499999999999964E-2</v>
      </c>
      <c r="M575" s="38">
        <f t="shared" si="26"/>
        <v>-2.7846534653465302E-2</v>
      </c>
    </row>
    <row r="576" spans="1:13" x14ac:dyDescent="0.25">
      <c r="A576" s="45">
        <f t="shared" si="24"/>
        <v>675783</v>
      </c>
      <c r="B576" s="32">
        <v>675783</v>
      </c>
      <c r="C576" t="s">
        <v>36256</v>
      </c>
      <c r="D576" s="33" t="s">
        <v>44178</v>
      </c>
      <c r="E576" s="33">
        <v>19124</v>
      </c>
      <c r="F576" s="34">
        <v>19124</v>
      </c>
      <c r="G576" s="34" t="s">
        <v>44142</v>
      </c>
      <c r="H576" s="35">
        <v>0.97440000000000004</v>
      </c>
      <c r="I576" s="36">
        <v>0.97440000000000004</v>
      </c>
      <c r="J576" s="36">
        <v>0.97440000000000004</v>
      </c>
      <c r="K576" s="37">
        <v>0.9699000000000001</v>
      </c>
      <c r="L576" s="5">
        <f t="shared" si="25"/>
        <v>-4.4999999999999485E-3</v>
      </c>
      <c r="M576" s="38">
        <f t="shared" si="26"/>
        <v>-4.6182266009851683E-3</v>
      </c>
    </row>
    <row r="577" spans="1:13" x14ac:dyDescent="0.25">
      <c r="A577" s="45">
        <f t="shared" si="24"/>
        <v>675782</v>
      </c>
      <c r="B577" s="32">
        <v>675782</v>
      </c>
      <c r="C577" t="s">
        <v>18422</v>
      </c>
      <c r="D577" s="33" t="s">
        <v>44178</v>
      </c>
      <c r="E577" s="33">
        <v>10180</v>
      </c>
      <c r="F577" s="34">
        <v>10180</v>
      </c>
      <c r="G577" s="34" t="s">
        <v>44142</v>
      </c>
      <c r="H577" s="35">
        <v>0.8337</v>
      </c>
      <c r="I577" s="36">
        <v>0.8337</v>
      </c>
      <c r="J577" s="36">
        <v>0.8337</v>
      </c>
      <c r="K577" s="37">
        <v>0.81410000000000005</v>
      </c>
      <c r="L577" s="5">
        <f t="shared" si="25"/>
        <v>-1.9599999999999951E-2</v>
      </c>
      <c r="M577" s="38">
        <f t="shared" si="26"/>
        <v>-2.3509655751469294E-2</v>
      </c>
    </row>
    <row r="578" spans="1:13" x14ac:dyDescent="0.25">
      <c r="A578" s="45">
        <f t="shared" si="24"/>
        <v>675779</v>
      </c>
      <c r="B578" s="32">
        <v>675779</v>
      </c>
      <c r="C578" t="s">
        <v>36230</v>
      </c>
      <c r="D578" s="33" t="s">
        <v>44178</v>
      </c>
      <c r="E578" s="33">
        <v>23104</v>
      </c>
      <c r="F578" s="34">
        <v>23104</v>
      </c>
      <c r="G578" s="34" t="s">
        <v>44142</v>
      </c>
      <c r="H578" s="35">
        <v>0.96970000000000001</v>
      </c>
      <c r="I578" s="36">
        <v>0.9677</v>
      </c>
      <c r="J578" s="36">
        <v>0.96970000000000001</v>
      </c>
      <c r="K578" s="37">
        <v>0.9738</v>
      </c>
      <c r="L578" s="5">
        <f t="shared" si="25"/>
        <v>4.0999999999999925E-3</v>
      </c>
      <c r="M578" s="38">
        <f t="shared" si="26"/>
        <v>4.2281117871506577E-3</v>
      </c>
    </row>
    <row r="579" spans="1:13" x14ac:dyDescent="0.25">
      <c r="A579" s="45">
        <f t="shared" si="24"/>
        <v>675777</v>
      </c>
      <c r="B579" s="32">
        <v>675777</v>
      </c>
      <c r="C579" t="s">
        <v>23774</v>
      </c>
      <c r="D579" s="33" t="s">
        <v>44178</v>
      </c>
      <c r="E579" s="33">
        <v>26420</v>
      </c>
      <c r="F579" s="34">
        <v>26420</v>
      </c>
      <c r="G579" s="34" t="s">
        <v>44142</v>
      </c>
      <c r="H579" s="35">
        <v>1.0048999999999999</v>
      </c>
      <c r="I579" s="36">
        <v>1.0048999999999999</v>
      </c>
      <c r="J579" s="36">
        <v>1.0048999999999999</v>
      </c>
      <c r="K579" s="37">
        <v>0.99250000000000005</v>
      </c>
      <c r="L579" s="5">
        <f t="shared" si="25"/>
        <v>-1.2399999999999856E-2</v>
      </c>
      <c r="M579" s="38">
        <f t="shared" si="26"/>
        <v>-1.2339536272265755E-2</v>
      </c>
    </row>
    <row r="580" spans="1:13" x14ac:dyDescent="0.25">
      <c r="A580" s="45">
        <f t="shared" si="24"/>
        <v>675774</v>
      </c>
      <c r="B580" s="32">
        <v>675774</v>
      </c>
      <c r="C580" t="s">
        <v>27884</v>
      </c>
      <c r="D580" s="33" t="s">
        <v>44178</v>
      </c>
      <c r="E580" s="33">
        <v>19124</v>
      </c>
      <c r="F580" s="34">
        <v>19124</v>
      </c>
      <c r="G580" s="34" t="s">
        <v>44142</v>
      </c>
      <c r="H580" s="35">
        <v>0.97440000000000004</v>
      </c>
      <c r="I580" s="36">
        <v>0.97440000000000004</v>
      </c>
      <c r="J580" s="36">
        <v>0.97440000000000004</v>
      </c>
      <c r="K580" s="37">
        <v>0.9699000000000001</v>
      </c>
      <c r="L580" s="5">
        <f t="shared" si="25"/>
        <v>-4.4999999999999485E-3</v>
      </c>
      <c r="M580" s="38">
        <f t="shared" si="26"/>
        <v>-4.6182266009851683E-3</v>
      </c>
    </row>
    <row r="581" spans="1:13" x14ac:dyDescent="0.25">
      <c r="A581" s="45">
        <f t="shared" si="24"/>
        <v>675773</v>
      </c>
      <c r="B581" s="32">
        <v>675773</v>
      </c>
      <c r="C581" t="s">
        <v>32737</v>
      </c>
      <c r="D581" s="33" t="s">
        <v>44178</v>
      </c>
      <c r="E581" s="33">
        <v>18580</v>
      </c>
      <c r="F581" s="34">
        <v>18580</v>
      </c>
      <c r="G581" s="34" t="s">
        <v>44142</v>
      </c>
      <c r="H581" s="35">
        <v>0.95450000000000002</v>
      </c>
      <c r="I581" s="36">
        <v>0.95450000000000002</v>
      </c>
      <c r="J581" s="36">
        <v>0.95450000000000002</v>
      </c>
      <c r="K581" s="37">
        <v>0.94580000000000009</v>
      </c>
      <c r="L581" s="5">
        <f t="shared" si="25"/>
        <v>-8.69999999999993E-3</v>
      </c>
      <c r="M581" s="38">
        <f t="shared" si="26"/>
        <v>-9.1147197485593814E-3</v>
      </c>
    </row>
    <row r="582" spans="1:13" x14ac:dyDescent="0.25">
      <c r="A582" s="45">
        <f t="shared" si="24"/>
        <v>675769</v>
      </c>
      <c r="B582" s="32">
        <v>675769</v>
      </c>
      <c r="C582" t="s">
        <v>35319</v>
      </c>
      <c r="D582" s="33" t="s">
        <v>44178</v>
      </c>
      <c r="E582" s="33">
        <v>10180</v>
      </c>
      <c r="F582" s="34">
        <v>10180</v>
      </c>
      <c r="G582" s="34" t="s">
        <v>44142</v>
      </c>
      <c r="H582" s="35">
        <v>0.8337</v>
      </c>
      <c r="I582" s="36">
        <v>0.8337</v>
      </c>
      <c r="J582" s="36">
        <v>0.8337</v>
      </c>
      <c r="K582" s="37">
        <v>0.81410000000000005</v>
      </c>
      <c r="L582" s="5">
        <f t="shared" si="25"/>
        <v>-1.9599999999999951E-2</v>
      </c>
      <c r="M582" s="38">
        <f t="shared" si="26"/>
        <v>-2.3509655751469294E-2</v>
      </c>
    </row>
    <row r="583" spans="1:13" x14ac:dyDescent="0.25">
      <c r="A583" s="45">
        <f t="shared" ref="A583:A646" si="27">B583-0</f>
        <v>675768</v>
      </c>
      <c r="B583" s="32">
        <v>675768</v>
      </c>
      <c r="C583" t="s">
        <v>31231</v>
      </c>
      <c r="D583" s="33" t="s">
        <v>44178</v>
      </c>
      <c r="E583" s="33">
        <v>21340</v>
      </c>
      <c r="F583" s="34">
        <v>21340</v>
      </c>
      <c r="G583" s="34" t="s">
        <v>44142</v>
      </c>
      <c r="H583" s="35">
        <v>0.79959999999999998</v>
      </c>
      <c r="I583" s="36">
        <v>0.79959999999999998</v>
      </c>
      <c r="J583" s="36">
        <v>0.79959999999999998</v>
      </c>
      <c r="K583" s="37">
        <v>0.80549999999999999</v>
      </c>
      <c r="L583" s="5">
        <f t="shared" ref="L583:L646" si="28">K583-H583</f>
        <v>5.9000000000000163E-3</v>
      </c>
      <c r="M583" s="38">
        <f t="shared" ref="M583:M646" si="29">L583/H583</f>
        <v>7.3786893446723565E-3</v>
      </c>
    </row>
    <row r="584" spans="1:13" x14ac:dyDescent="0.25">
      <c r="A584" s="45">
        <f t="shared" si="27"/>
        <v>675767</v>
      </c>
      <c r="B584" s="32">
        <v>675767</v>
      </c>
      <c r="C584" t="s">
        <v>24724</v>
      </c>
      <c r="D584" s="33" t="s">
        <v>44178</v>
      </c>
      <c r="E584" s="33">
        <v>41660</v>
      </c>
      <c r="F584" s="34">
        <v>41660</v>
      </c>
      <c r="G584" s="34" t="s">
        <v>44142</v>
      </c>
      <c r="H584" s="35">
        <v>0.77780000000000005</v>
      </c>
      <c r="I584" s="36">
        <v>0.77780000000000005</v>
      </c>
      <c r="J584" s="36">
        <v>0.77780000000000005</v>
      </c>
      <c r="K584" s="37">
        <v>0.80349999999999999</v>
      </c>
      <c r="L584" s="5">
        <f t="shared" si="28"/>
        <v>2.5699999999999945E-2</v>
      </c>
      <c r="M584" s="38">
        <f t="shared" si="29"/>
        <v>3.3041913088197407E-2</v>
      </c>
    </row>
    <row r="585" spans="1:13" x14ac:dyDescent="0.25">
      <c r="A585" s="45">
        <f t="shared" si="27"/>
        <v>675766</v>
      </c>
      <c r="B585" s="32">
        <v>675766</v>
      </c>
      <c r="C585" t="s">
        <v>37403</v>
      </c>
      <c r="D585" s="33" t="s">
        <v>44178</v>
      </c>
      <c r="E585" s="33">
        <v>47020</v>
      </c>
      <c r="F585" s="34">
        <v>47020</v>
      </c>
      <c r="G585" s="34" t="s">
        <v>44142</v>
      </c>
      <c r="H585" s="35">
        <v>0.8891</v>
      </c>
      <c r="I585" s="36">
        <v>0.8891</v>
      </c>
      <c r="J585" s="36">
        <v>0.8891</v>
      </c>
      <c r="K585" s="37">
        <v>0.85640000000000005</v>
      </c>
      <c r="L585" s="5">
        <f t="shared" si="28"/>
        <v>-3.2699999999999951E-2</v>
      </c>
      <c r="M585" s="38">
        <f t="shared" si="29"/>
        <v>-3.6778765043302158E-2</v>
      </c>
    </row>
    <row r="586" spans="1:13" x14ac:dyDescent="0.25">
      <c r="A586" s="45">
        <f t="shared" si="27"/>
        <v>675765</v>
      </c>
      <c r="B586" s="32">
        <v>675765</v>
      </c>
      <c r="C586" t="s">
        <v>34517</v>
      </c>
      <c r="D586" s="33" t="s">
        <v>44178</v>
      </c>
      <c r="E586" s="33">
        <v>19124</v>
      </c>
      <c r="F586" s="34">
        <v>19124</v>
      </c>
      <c r="G586" s="34" t="s">
        <v>44142</v>
      </c>
      <c r="H586" s="35">
        <v>0.97440000000000004</v>
      </c>
      <c r="I586" s="36">
        <v>0.97440000000000004</v>
      </c>
      <c r="J586" s="36">
        <v>0.97440000000000004</v>
      </c>
      <c r="K586" s="37">
        <v>0.9699000000000001</v>
      </c>
      <c r="L586" s="5">
        <f t="shared" si="28"/>
        <v>-4.4999999999999485E-3</v>
      </c>
      <c r="M586" s="38">
        <f t="shared" si="29"/>
        <v>-4.6182266009851683E-3</v>
      </c>
    </row>
    <row r="587" spans="1:13" x14ac:dyDescent="0.25">
      <c r="A587" s="45">
        <f t="shared" si="27"/>
        <v>675764</v>
      </c>
      <c r="B587" s="32">
        <v>675764</v>
      </c>
      <c r="C587" t="s">
        <v>30404</v>
      </c>
      <c r="D587" s="33" t="s">
        <v>44178</v>
      </c>
      <c r="E587" s="33">
        <v>26420</v>
      </c>
      <c r="F587" s="34">
        <v>26420</v>
      </c>
      <c r="G587" s="34" t="s">
        <v>44142</v>
      </c>
      <c r="H587" s="35">
        <v>1.0048999999999999</v>
      </c>
      <c r="I587" s="36">
        <v>1.0048999999999999</v>
      </c>
      <c r="J587" s="36">
        <v>1.0048999999999999</v>
      </c>
      <c r="K587" s="37">
        <v>0.99250000000000005</v>
      </c>
      <c r="L587" s="5">
        <f t="shared" si="28"/>
        <v>-1.2399999999999856E-2</v>
      </c>
      <c r="M587" s="38">
        <f t="shared" si="29"/>
        <v>-1.2339536272265755E-2</v>
      </c>
    </row>
    <row r="588" spans="1:13" x14ac:dyDescent="0.25">
      <c r="A588" s="45">
        <f t="shared" si="27"/>
        <v>675759</v>
      </c>
      <c r="B588" s="32">
        <v>675759</v>
      </c>
      <c r="C588" t="s">
        <v>25872</v>
      </c>
      <c r="D588" s="33" t="s">
        <v>44178</v>
      </c>
      <c r="E588" s="33">
        <v>23104</v>
      </c>
      <c r="F588" s="34">
        <v>23104</v>
      </c>
      <c r="G588" s="34" t="s">
        <v>44142</v>
      </c>
      <c r="H588" s="35">
        <v>0.96970000000000001</v>
      </c>
      <c r="I588" s="36">
        <v>0.9677</v>
      </c>
      <c r="J588" s="36">
        <v>0.96970000000000001</v>
      </c>
      <c r="K588" s="37">
        <v>0.9738</v>
      </c>
      <c r="L588" s="5">
        <f t="shared" si="28"/>
        <v>4.0999999999999925E-3</v>
      </c>
      <c r="M588" s="38">
        <f t="shared" si="29"/>
        <v>4.2281117871506577E-3</v>
      </c>
    </row>
    <row r="589" spans="1:13" x14ac:dyDescent="0.25">
      <c r="A589" s="45">
        <f t="shared" si="27"/>
        <v>675757</v>
      </c>
      <c r="B589" s="32">
        <v>675757</v>
      </c>
      <c r="C589" t="s">
        <v>38468</v>
      </c>
      <c r="D589" s="33" t="s">
        <v>44178</v>
      </c>
      <c r="E589" s="33">
        <v>19124</v>
      </c>
      <c r="F589" s="34">
        <v>19124</v>
      </c>
      <c r="G589" s="34" t="s">
        <v>44142</v>
      </c>
      <c r="H589" s="35">
        <v>0.97440000000000004</v>
      </c>
      <c r="I589" s="36">
        <v>0.97440000000000004</v>
      </c>
      <c r="J589" s="36">
        <v>0.97440000000000004</v>
      </c>
      <c r="K589" s="37">
        <v>0.9699000000000001</v>
      </c>
      <c r="L589" s="5">
        <f t="shared" si="28"/>
        <v>-4.4999999999999485E-3</v>
      </c>
      <c r="M589" s="38">
        <f t="shared" si="29"/>
        <v>-4.6182266009851683E-3</v>
      </c>
    </row>
    <row r="590" spans="1:13" x14ac:dyDescent="0.25">
      <c r="A590" s="45">
        <f t="shared" si="27"/>
        <v>675756</v>
      </c>
      <c r="B590" s="32">
        <v>675756</v>
      </c>
      <c r="C590" t="s">
        <v>26473</v>
      </c>
      <c r="D590" s="33" t="s">
        <v>44178</v>
      </c>
      <c r="E590" s="33">
        <v>19124</v>
      </c>
      <c r="F590" s="34">
        <v>19124</v>
      </c>
      <c r="G590" s="34" t="s">
        <v>44142</v>
      </c>
      <c r="H590" s="35">
        <v>0.97440000000000004</v>
      </c>
      <c r="I590" s="36">
        <v>0.97440000000000004</v>
      </c>
      <c r="J590" s="36">
        <v>0.97440000000000004</v>
      </c>
      <c r="K590" s="37">
        <v>0.9699000000000001</v>
      </c>
      <c r="L590" s="5">
        <f t="shared" si="28"/>
        <v>-4.4999999999999485E-3</v>
      </c>
      <c r="M590" s="38">
        <f t="shared" si="29"/>
        <v>-4.6182266009851683E-3</v>
      </c>
    </row>
    <row r="591" spans="1:13" x14ac:dyDescent="0.25">
      <c r="A591" s="45">
        <f t="shared" si="27"/>
        <v>675755</v>
      </c>
      <c r="B591" s="32">
        <v>675755</v>
      </c>
      <c r="C591" t="s">
        <v>30428</v>
      </c>
      <c r="D591" s="33" t="s">
        <v>44178</v>
      </c>
      <c r="E591" s="33">
        <v>99945</v>
      </c>
      <c r="F591" s="34">
        <v>99945</v>
      </c>
      <c r="G591" s="34" t="s">
        <v>44142</v>
      </c>
      <c r="H591" s="35">
        <v>0.82110000000000005</v>
      </c>
      <c r="I591" s="36">
        <v>0.81950000000000001</v>
      </c>
      <c r="J591" s="36">
        <v>0.82110000000000005</v>
      </c>
      <c r="K591" s="37">
        <v>0.81880000000000008</v>
      </c>
      <c r="L591" s="5">
        <f t="shared" si="28"/>
        <v>-2.2999999999999687E-3</v>
      </c>
      <c r="M591" s="38">
        <f t="shared" si="29"/>
        <v>-2.8011204481792336E-3</v>
      </c>
    </row>
    <row r="592" spans="1:13" x14ac:dyDescent="0.25">
      <c r="A592" s="45">
        <f t="shared" si="27"/>
        <v>675754</v>
      </c>
      <c r="B592" s="32">
        <v>675754</v>
      </c>
      <c r="C592" t="s">
        <v>34048</v>
      </c>
      <c r="D592" s="33" t="s">
        <v>44178</v>
      </c>
      <c r="E592" s="33">
        <v>19124</v>
      </c>
      <c r="F592" s="34">
        <v>19124</v>
      </c>
      <c r="G592" s="34" t="s">
        <v>44142</v>
      </c>
      <c r="H592" s="35">
        <v>0.97440000000000004</v>
      </c>
      <c r="I592" s="36">
        <v>0.97440000000000004</v>
      </c>
      <c r="J592" s="36">
        <v>0.97440000000000004</v>
      </c>
      <c r="K592" s="37">
        <v>0.9699000000000001</v>
      </c>
      <c r="L592" s="5">
        <f t="shared" si="28"/>
        <v>-4.4999999999999485E-3</v>
      </c>
      <c r="M592" s="38">
        <f t="shared" si="29"/>
        <v>-4.6182266009851683E-3</v>
      </c>
    </row>
    <row r="593" spans="1:13" x14ac:dyDescent="0.25">
      <c r="A593" s="45">
        <f t="shared" si="27"/>
        <v>675751</v>
      </c>
      <c r="B593" s="32">
        <v>675751</v>
      </c>
      <c r="C593" t="s">
        <v>38513</v>
      </c>
      <c r="D593" s="33" t="s">
        <v>44178</v>
      </c>
      <c r="E593" s="33">
        <v>36220</v>
      </c>
      <c r="F593" s="34">
        <v>36220</v>
      </c>
      <c r="G593" s="34" t="s">
        <v>44142</v>
      </c>
      <c r="H593" s="35">
        <v>0.87519999999999998</v>
      </c>
      <c r="I593" s="36">
        <v>0.87519999999999998</v>
      </c>
      <c r="J593" s="36">
        <v>0.87519999999999998</v>
      </c>
      <c r="K593" s="37">
        <v>0.87730000000000008</v>
      </c>
      <c r="L593" s="5">
        <f t="shared" si="28"/>
        <v>2.1000000000001018E-3</v>
      </c>
      <c r="M593" s="38">
        <f t="shared" si="29"/>
        <v>2.3994515539306465E-3</v>
      </c>
    </row>
    <row r="594" spans="1:13" x14ac:dyDescent="0.25">
      <c r="A594" s="45">
        <f t="shared" si="27"/>
        <v>675748</v>
      </c>
      <c r="B594" s="32">
        <v>675748</v>
      </c>
      <c r="C594" t="s">
        <v>25312</v>
      </c>
      <c r="D594" s="33" t="s">
        <v>44178</v>
      </c>
      <c r="E594" s="33">
        <v>23104</v>
      </c>
      <c r="F594" s="34">
        <v>23104</v>
      </c>
      <c r="G594" s="34" t="s">
        <v>44142</v>
      </c>
      <c r="H594" s="35">
        <v>0.96970000000000001</v>
      </c>
      <c r="I594" s="36">
        <v>0.9677</v>
      </c>
      <c r="J594" s="36">
        <v>0.96970000000000001</v>
      </c>
      <c r="K594" s="37">
        <v>0.9738</v>
      </c>
      <c r="L594" s="5">
        <f t="shared" si="28"/>
        <v>4.0999999999999925E-3</v>
      </c>
      <c r="M594" s="38">
        <f t="shared" si="29"/>
        <v>4.2281117871506577E-3</v>
      </c>
    </row>
    <row r="595" spans="1:13" x14ac:dyDescent="0.25">
      <c r="A595" s="45">
        <f t="shared" si="27"/>
        <v>675746</v>
      </c>
      <c r="B595" s="32">
        <v>675746</v>
      </c>
      <c r="C595" t="s">
        <v>29264</v>
      </c>
      <c r="D595" s="33" t="s">
        <v>44178</v>
      </c>
      <c r="E595" s="33">
        <v>10180</v>
      </c>
      <c r="F595" s="34">
        <v>10180</v>
      </c>
      <c r="G595" s="34" t="s">
        <v>44142</v>
      </c>
      <c r="H595" s="35">
        <v>0.8337</v>
      </c>
      <c r="I595" s="36">
        <v>0.8337</v>
      </c>
      <c r="J595" s="36">
        <v>0.8337</v>
      </c>
      <c r="K595" s="37">
        <v>0.81410000000000005</v>
      </c>
      <c r="L595" s="5">
        <f t="shared" si="28"/>
        <v>-1.9599999999999951E-2</v>
      </c>
      <c r="M595" s="38">
        <f t="shared" si="29"/>
        <v>-2.3509655751469294E-2</v>
      </c>
    </row>
    <row r="596" spans="1:13" x14ac:dyDescent="0.25">
      <c r="A596" s="45">
        <f t="shared" si="27"/>
        <v>675744</v>
      </c>
      <c r="B596" s="32">
        <v>675744</v>
      </c>
      <c r="C596" t="s">
        <v>34987</v>
      </c>
      <c r="D596" s="33" t="s">
        <v>44178</v>
      </c>
      <c r="E596" s="33">
        <v>26420</v>
      </c>
      <c r="F596" s="34">
        <v>26420</v>
      </c>
      <c r="G596" s="34" t="s">
        <v>44142</v>
      </c>
      <c r="H596" s="35">
        <v>1.0048999999999999</v>
      </c>
      <c r="I596" s="36">
        <v>1.0048999999999999</v>
      </c>
      <c r="J596" s="36">
        <v>1.0048999999999999</v>
      </c>
      <c r="K596" s="37">
        <v>0.99250000000000005</v>
      </c>
      <c r="L596" s="5">
        <f t="shared" si="28"/>
        <v>-1.2399999999999856E-2</v>
      </c>
      <c r="M596" s="38">
        <f t="shared" si="29"/>
        <v>-1.2339536272265755E-2</v>
      </c>
    </row>
    <row r="597" spans="1:13" x14ac:dyDescent="0.25">
      <c r="A597" s="45">
        <f t="shared" si="27"/>
        <v>675743</v>
      </c>
      <c r="B597" s="32">
        <v>675743</v>
      </c>
      <c r="C597" t="s">
        <v>44099</v>
      </c>
      <c r="D597" s="33" t="s">
        <v>44178</v>
      </c>
      <c r="E597" s="33">
        <v>26420</v>
      </c>
      <c r="F597" s="34">
        <v>26420</v>
      </c>
      <c r="G597" s="34" t="s">
        <v>44142</v>
      </c>
      <c r="H597" s="35">
        <v>1.0048999999999999</v>
      </c>
      <c r="I597" s="36">
        <v>1.0048999999999999</v>
      </c>
      <c r="J597" s="36">
        <v>1.0048999999999999</v>
      </c>
      <c r="K597" s="37">
        <v>0.99250000000000005</v>
      </c>
      <c r="L597" s="5">
        <f t="shared" si="28"/>
        <v>-1.2399999999999856E-2</v>
      </c>
      <c r="M597" s="38">
        <f t="shared" si="29"/>
        <v>-1.2339536272265755E-2</v>
      </c>
    </row>
    <row r="598" spans="1:13" x14ac:dyDescent="0.25">
      <c r="A598" s="45">
        <f t="shared" si="27"/>
        <v>675740</v>
      </c>
      <c r="B598" s="32">
        <v>675740</v>
      </c>
      <c r="C598" t="s">
        <v>28519</v>
      </c>
      <c r="D598" s="33" t="s">
        <v>44178</v>
      </c>
      <c r="E598" s="33">
        <v>99945</v>
      </c>
      <c r="F598" s="34">
        <v>99945</v>
      </c>
      <c r="G598" s="34" t="s">
        <v>44142</v>
      </c>
      <c r="H598" s="35">
        <v>0.82110000000000005</v>
      </c>
      <c r="I598" s="36">
        <v>0.81950000000000001</v>
      </c>
      <c r="J598" s="36">
        <v>0.82110000000000005</v>
      </c>
      <c r="K598" s="37">
        <v>0.81880000000000008</v>
      </c>
      <c r="L598" s="5">
        <f t="shared" si="28"/>
        <v>-2.2999999999999687E-3</v>
      </c>
      <c r="M598" s="38">
        <f t="shared" si="29"/>
        <v>-2.8011204481792336E-3</v>
      </c>
    </row>
    <row r="599" spans="1:13" x14ac:dyDescent="0.25">
      <c r="A599" s="45">
        <f t="shared" si="27"/>
        <v>675739</v>
      </c>
      <c r="B599" s="32">
        <v>675739</v>
      </c>
      <c r="C599" t="s">
        <v>23950</v>
      </c>
      <c r="D599" s="33" t="s">
        <v>44178</v>
      </c>
      <c r="E599" s="33">
        <v>26420</v>
      </c>
      <c r="F599" s="34">
        <v>26420</v>
      </c>
      <c r="G599" s="34" t="s">
        <v>44142</v>
      </c>
      <c r="H599" s="35">
        <v>1.0048999999999999</v>
      </c>
      <c r="I599" s="36">
        <v>1.0048999999999999</v>
      </c>
      <c r="J599" s="36">
        <v>1.0048999999999999</v>
      </c>
      <c r="K599" s="37">
        <v>0.99250000000000005</v>
      </c>
      <c r="L599" s="5">
        <f t="shared" si="28"/>
        <v>-1.2399999999999856E-2</v>
      </c>
      <c r="M599" s="38">
        <f t="shared" si="29"/>
        <v>-1.2339536272265755E-2</v>
      </c>
    </row>
    <row r="600" spans="1:13" x14ac:dyDescent="0.25">
      <c r="A600" s="45">
        <f t="shared" si="27"/>
        <v>675736</v>
      </c>
      <c r="B600" s="32">
        <v>675736</v>
      </c>
      <c r="C600" t="s">
        <v>35888</v>
      </c>
      <c r="D600" s="33" t="s">
        <v>44178</v>
      </c>
      <c r="E600" s="33">
        <v>99945</v>
      </c>
      <c r="F600" s="34">
        <v>99945</v>
      </c>
      <c r="G600" s="34" t="s">
        <v>44142</v>
      </c>
      <c r="H600" s="35">
        <v>0.82110000000000005</v>
      </c>
      <c r="I600" s="36">
        <v>0.81950000000000001</v>
      </c>
      <c r="J600" s="36">
        <v>0.82110000000000005</v>
      </c>
      <c r="K600" s="37">
        <v>0.81880000000000008</v>
      </c>
      <c r="L600" s="5">
        <f t="shared" si="28"/>
        <v>-2.2999999999999687E-3</v>
      </c>
      <c r="M600" s="38">
        <f t="shared" si="29"/>
        <v>-2.8011204481792336E-3</v>
      </c>
    </row>
    <row r="601" spans="1:13" x14ac:dyDescent="0.25">
      <c r="A601" s="45">
        <f t="shared" si="27"/>
        <v>675733</v>
      </c>
      <c r="B601" s="32">
        <v>675733</v>
      </c>
      <c r="C601" t="s">
        <v>45335</v>
      </c>
      <c r="D601" s="33" t="s">
        <v>44178</v>
      </c>
      <c r="E601" s="33">
        <v>12420</v>
      </c>
      <c r="F601" s="34">
        <v>12420</v>
      </c>
      <c r="G601" s="34" t="s">
        <v>44142</v>
      </c>
      <c r="H601" s="35">
        <v>0.9476</v>
      </c>
      <c r="I601" s="36">
        <v>0.9476</v>
      </c>
      <c r="J601" s="36">
        <v>0.9476</v>
      </c>
      <c r="K601" s="37">
        <v>0.95180000000000009</v>
      </c>
      <c r="L601" s="5">
        <f t="shared" si="28"/>
        <v>4.2000000000000925E-3</v>
      </c>
      <c r="M601" s="38">
        <f t="shared" si="29"/>
        <v>4.4322498944703382E-3</v>
      </c>
    </row>
    <row r="602" spans="1:13" x14ac:dyDescent="0.25">
      <c r="A602" s="45">
        <f t="shared" si="27"/>
        <v>675729</v>
      </c>
      <c r="B602" s="32">
        <v>675729</v>
      </c>
      <c r="C602" t="s">
        <v>31225</v>
      </c>
      <c r="D602" s="33" t="s">
        <v>44178</v>
      </c>
      <c r="E602" s="33">
        <v>99945</v>
      </c>
      <c r="F602" s="34">
        <v>99945</v>
      </c>
      <c r="G602" s="34" t="s">
        <v>44142</v>
      </c>
      <c r="H602" s="35">
        <v>0.82110000000000005</v>
      </c>
      <c r="I602" s="36">
        <v>0.81950000000000001</v>
      </c>
      <c r="J602" s="36">
        <v>0.82110000000000005</v>
      </c>
      <c r="K602" s="37">
        <v>0.81880000000000008</v>
      </c>
      <c r="L602" s="5">
        <f t="shared" si="28"/>
        <v>-2.2999999999999687E-3</v>
      </c>
      <c r="M602" s="38">
        <f t="shared" si="29"/>
        <v>-2.8011204481792336E-3</v>
      </c>
    </row>
    <row r="603" spans="1:13" x14ac:dyDescent="0.25">
      <c r="A603" s="45">
        <f t="shared" si="27"/>
        <v>675727</v>
      </c>
      <c r="B603" s="32">
        <v>675727</v>
      </c>
      <c r="C603" t="s">
        <v>26797</v>
      </c>
      <c r="D603" s="33" t="s">
        <v>44178</v>
      </c>
      <c r="E603" s="33">
        <v>12420</v>
      </c>
      <c r="F603" s="34">
        <v>12420</v>
      </c>
      <c r="G603" s="34" t="s">
        <v>44142</v>
      </c>
      <c r="H603" s="35">
        <v>0.9476</v>
      </c>
      <c r="I603" s="36">
        <v>0.9476</v>
      </c>
      <c r="J603" s="36">
        <v>0.9476</v>
      </c>
      <c r="K603" s="37">
        <v>0.95180000000000009</v>
      </c>
      <c r="L603" s="5">
        <f t="shared" si="28"/>
        <v>4.2000000000000925E-3</v>
      </c>
      <c r="M603" s="38">
        <f t="shared" si="29"/>
        <v>4.4322498944703382E-3</v>
      </c>
    </row>
    <row r="604" spans="1:13" x14ac:dyDescent="0.25">
      <c r="A604" s="45">
        <f t="shared" si="27"/>
        <v>675723</v>
      </c>
      <c r="B604" s="32">
        <v>675723</v>
      </c>
      <c r="C604" t="s">
        <v>38333</v>
      </c>
      <c r="D604" s="33" t="s">
        <v>44178</v>
      </c>
      <c r="E604" s="33">
        <v>21340</v>
      </c>
      <c r="F604" s="34">
        <v>21340</v>
      </c>
      <c r="G604" s="34" t="s">
        <v>44142</v>
      </c>
      <c r="H604" s="35">
        <v>0.79959999999999998</v>
      </c>
      <c r="I604" s="36">
        <v>0.79959999999999998</v>
      </c>
      <c r="J604" s="36">
        <v>0.79959999999999998</v>
      </c>
      <c r="K604" s="37">
        <v>0.80549999999999999</v>
      </c>
      <c r="L604" s="5">
        <f t="shared" si="28"/>
        <v>5.9000000000000163E-3</v>
      </c>
      <c r="M604" s="38">
        <f t="shared" si="29"/>
        <v>7.3786893446723565E-3</v>
      </c>
    </row>
    <row r="605" spans="1:13" x14ac:dyDescent="0.25">
      <c r="A605" s="45">
        <f t="shared" si="27"/>
        <v>675722</v>
      </c>
      <c r="B605" s="32">
        <v>675722</v>
      </c>
      <c r="C605" t="s">
        <v>37187</v>
      </c>
      <c r="D605" s="33" t="s">
        <v>44178</v>
      </c>
      <c r="E605" s="33">
        <v>99945</v>
      </c>
      <c r="F605" s="34">
        <v>99945</v>
      </c>
      <c r="G605" s="34" t="s">
        <v>44142</v>
      </c>
      <c r="H605" s="35">
        <v>0.82110000000000005</v>
      </c>
      <c r="I605" s="36">
        <v>0.81950000000000001</v>
      </c>
      <c r="J605" s="36">
        <v>0.82110000000000005</v>
      </c>
      <c r="K605" s="37">
        <v>0.81880000000000008</v>
      </c>
      <c r="L605" s="5">
        <f t="shared" si="28"/>
        <v>-2.2999999999999687E-3</v>
      </c>
      <c r="M605" s="38">
        <f t="shared" si="29"/>
        <v>-2.8011204481792336E-3</v>
      </c>
    </row>
    <row r="606" spans="1:13" x14ac:dyDescent="0.25">
      <c r="A606" s="45">
        <f t="shared" si="27"/>
        <v>675717</v>
      </c>
      <c r="B606" s="32">
        <v>675717</v>
      </c>
      <c r="C606" t="s">
        <v>30317</v>
      </c>
      <c r="D606" s="33" t="s">
        <v>44178</v>
      </c>
      <c r="E606" s="33">
        <v>18580</v>
      </c>
      <c r="F606" s="34">
        <v>18580</v>
      </c>
      <c r="G606" s="34" t="s">
        <v>44142</v>
      </c>
      <c r="H606" s="35">
        <v>0.95450000000000002</v>
      </c>
      <c r="I606" s="36">
        <v>0.95450000000000002</v>
      </c>
      <c r="J606" s="36">
        <v>0.95450000000000002</v>
      </c>
      <c r="K606" s="37">
        <v>0.94580000000000009</v>
      </c>
      <c r="L606" s="5">
        <f t="shared" si="28"/>
        <v>-8.69999999999993E-3</v>
      </c>
      <c r="M606" s="38">
        <f t="shared" si="29"/>
        <v>-9.1147197485593814E-3</v>
      </c>
    </row>
    <row r="607" spans="1:13" x14ac:dyDescent="0.25">
      <c r="A607" s="45">
        <f t="shared" si="27"/>
        <v>675716</v>
      </c>
      <c r="B607" s="32">
        <v>675716</v>
      </c>
      <c r="C607" t="s">
        <v>33855</v>
      </c>
      <c r="D607" s="33" t="s">
        <v>44178</v>
      </c>
      <c r="E607" s="33">
        <v>99945</v>
      </c>
      <c r="F607" s="34">
        <v>99945</v>
      </c>
      <c r="G607" s="34" t="s">
        <v>44142</v>
      </c>
      <c r="H607" s="35">
        <v>0.82110000000000005</v>
      </c>
      <c r="I607" s="36">
        <v>0.81950000000000001</v>
      </c>
      <c r="J607" s="36">
        <v>0.82110000000000005</v>
      </c>
      <c r="K607" s="37">
        <v>0.81880000000000008</v>
      </c>
      <c r="L607" s="5">
        <f t="shared" si="28"/>
        <v>-2.2999999999999687E-3</v>
      </c>
      <c r="M607" s="38">
        <f t="shared" si="29"/>
        <v>-2.8011204481792336E-3</v>
      </c>
    </row>
    <row r="608" spans="1:13" x14ac:dyDescent="0.25">
      <c r="A608" s="45">
        <f t="shared" si="27"/>
        <v>675715</v>
      </c>
      <c r="B608" s="32">
        <v>675715</v>
      </c>
      <c r="C608" t="s">
        <v>42968</v>
      </c>
      <c r="D608" s="33" t="s">
        <v>44178</v>
      </c>
      <c r="E608" s="33">
        <v>99945</v>
      </c>
      <c r="F608" s="34">
        <v>99945</v>
      </c>
      <c r="G608" s="34" t="s">
        <v>44142</v>
      </c>
      <c r="H608" s="35">
        <v>0.82110000000000005</v>
      </c>
      <c r="I608" s="36">
        <v>0.81950000000000001</v>
      </c>
      <c r="J608" s="36">
        <v>0.82110000000000005</v>
      </c>
      <c r="K608" s="37">
        <v>0.81880000000000008</v>
      </c>
      <c r="L608" s="5">
        <f t="shared" si="28"/>
        <v>-2.2999999999999687E-3</v>
      </c>
      <c r="M608" s="38">
        <f t="shared" si="29"/>
        <v>-2.8011204481792336E-3</v>
      </c>
    </row>
    <row r="609" spans="1:13" x14ac:dyDescent="0.25">
      <c r="A609" s="45">
        <f t="shared" si="27"/>
        <v>675714</v>
      </c>
      <c r="B609" s="32">
        <v>675714</v>
      </c>
      <c r="C609" t="s">
        <v>39310</v>
      </c>
      <c r="D609" s="33" t="s">
        <v>44178</v>
      </c>
      <c r="E609" s="33">
        <v>26420</v>
      </c>
      <c r="F609" s="34">
        <v>26420</v>
      </c>
      <c r="G609" s="34" t="s">
        <v>44142</v>
      </c>
      <c r="H609" s="35">
        <v>1.0048999999999999</v>
      </c>
      <c r="I609" s="36">
        <v>1.0048999999999999</v>
      </c>
      <c r="J609" s="36">
        <v>1.0048999999999999</v>
      </c>
      <c r="K609" s="37">
        <v>0.99250000000000005</v>
      </c>
      <c r="L609" s="5">
        <f t="shared" si="28"/>
        <v>-1.2399999999999856E-2</v>
      </c>
      <c r="M609" s="38">
        <f t="shared" si="29"/>
        <v>-1.2339536272265755E-2</v>
      </c>
    </row>
    <row r="610" spans="1:13" x14ac:dyDescent="0.25">
      <c r="A610" s="45">
        <f t="shared" si="27"/>
        <v>675712</v>
      </c>
      <c r="B610" s="32">
        <v>675712</v>
      </c>
      <c r="C610" t="s">
        <v>26267</v>
      </c>
      <c r="D610" s="33" t="s">
        <v>44178</v>
      </c>
      <c r="E610" s="33">
        <v>99945</v>
      </c>
      <c r="F610" s="34">
        <v>99945</v>
      </c>
      <c r="G610" s="34" t="s">
        <v>44142</v>
      </c>
      <c r="H610" s="35">
        <v>0.82110000000000005</v>
      </c>
      <c r="I610" s="36">
        <v>0.81950000000000001</v>
      </c>
      <c r="J610" s="36">
        <v>0.82110000000000005</v>
      </c>
      <c r="K610" s="37">
        <v>0.81880000000000008</v>
      </c>
      <c r="L610" s="5">
        <f t="shared" si="28"/>
        <v>-2.2999999999999687E-3</v>
      </c>
      <c r="M610" s="38">
        <f t="shared" si="29"/>
        <v>-2.8011204481792336E-3</v>
      </c>
    </row>
    <row r="611" spans="1:13" x14ac:dyDescent="0.25">
      <c r="A611" s="45">
        <f t="shared" si="27"/>
        <v>675709</v>
      </c>
      <c r="B611" s="32">
        <v>675709</v>
      </c>
      <c r="C611" t="s">
        <v>37437</v>
      </c>
      <c r="D611" s="33" t="s">
        <v>44178</v>
      </c>
      <c r="E611" s="33">
        <v>99945</v>
      </c>
      <c r="F611" s="34">
        <v>99945</v>
      </c>
      <c r="G611" s="34" t="s">
        <v>44142</v>
      </c>
      <c r="H611" s="35">
        <v>0.82110000000000005</v>
      </c>
      <c r="I611" s="36">
        <v>0.81950000000000001</v>
      </c>
      <c r="J611" s="36">
        <v>0.82110000000000005</v>
      </c>
      <c r="K611" s="37">
        <v>0.81880000000000008</v>
      </c>
      <c r="L611" s="5">
        <f t="shared" si="28"/>
        <v>-2.2999999999999687E-3</v>
      </c>
      <c r="M611" s="38">
        <f t="shared" si="29"/>
        <v>-2.8011204481792336E-3</v>
      </c>
    </row>
    <row r="612" spans="1:13" x14ac:dyDescent="0.25">
      <c r="A612" s="45">
        <f t="shared" si="27"/>
        <v>675708</v>
      </c>
      <c r="B612" s="32">
        <v>675708</v>
      </c>
      <c r="C612" t="s">
        <v>25283</v>
      </c>
      <c r="D612" s="33" t="s">
        <v>44178</v>
      </c>
      <c r="E612" s="33">
        <v>23104</v>
      </c>
      <c r="F612" s="34">
        <v>23104</v>
      </c>
      <c r="G612" s="34" t="s">
        <v>44142</v>
      </c>
      <c r="H612" s="35">
        <v>0.96970000000000001</v>
      </c>
      <c r="I612" s="36">
        <v>0.9677</v>
      </c>
      <c r="J612" s="36">
        <v>0.96970000000000001</v>
      </c>
      <c r="K612" s="37">
        <v>0.9738</v>
      </c>
      <c r="L612" s="5">
        <f t="shared" si="28"/>
        <v>4.0999999999999925E-3</v>
      </c>
      <c r="M612" s="38">
        <f t="shared" si="29"/>
        <v>4.2281117871506577E-3</v>
      </c>
    </row>
    <row r="613" spans="1:13" x14ac:dyDescent="0.25">
      <c r="A613" s="45">
        <f t="shared" si="27"/>
        <v>675703</v>
      </c>
      <c r="B613" s="32">
        <v>675703</v>
      </c>
      <c r="C613" t="s">
        <v>28161</v>
      </c>
      <c r="D613" s="33" t="s">
        <v>44178</v>
      </c>
      <c r="E613" s="33">
        <v>19124</v>
      </c>
      <c r="F613" s="34">
        <v>19124</v>
      </c>
      <c r="G613" s="34" t="s">
        <v>44142</v>
      </c>
      <c r="H613" s="35">
        <v>0.97440000000000004</v>
      </c>
      <c r="I613" s="36">
        <v>0.97440000000000004</v>
      </c>
      <c r="J613" s="36">
        <v>0.97440000000000004</v>
      </c>
      <c r="K613" s="37">
        <v>0.9699000000000001</v>
      </c>
      <c r="L613" s="5">
        <f t="shared" si="28"/>
        <v>-4.4999999999999485E-3</v>
      </c>
      <c r="M613" s="38">
        <f t="shared" si="29"/>
        <v>-4.6182266009851683E-3</v>
      </c>
    </row>
    <row r="614" spans="1:13" x14ac:dyDescent="0.25">
      <c r="A614" s="45">
        <f t="shared" si="27"/>
        <v>675702</v>
      </c>
      <c r="B614" s="32">
        <v>675702</v>
      </c>
      <c r="C614" t="s">
        <v>34929</v>
      </c>
      <c r="D614" s="33" t="s">
        <v>44178</v>
      </c>
      <c r="E614" s="33">
        <v>19124</v>
      </c>
      <c r="F614" s="34">
        <v>19124</v>
      </c>
      <c r="G614" s="34" t="s">
        <v>44142</v>
      </c>
      <c r="H614" s="35">
        <v>0.97440000000000004</v>
      </c>
      <c r="I614" s="36">
        <v>0.97440000000000004</v>
      </c>
      <c r="J614" s="36">
        <v>0.97440000000000004</v>
      </c>
      <c r="K614" s="37">
        <v>0.9699000000000001</v>
      </c>
      <c r="L614" s="5">
        <f t="shared" si="28"/>
        <v>-4.4999999999999485E-3</v>
      </c>
      <c r="M614" s="38">
        <f t="shared" si="29"/>
        <v>-4.6182266009851683E-3</v>
      </c>
    </row>
    <row r="615" spans="1:13" x14ac:dyDescent="0.25">
      <c r="A615" s="45">
        <f t="shared" si="27"/>
        <v>675701</v>
      </c>
      <c r="B615" s="32">
        <v>675701</v>
      </c>
      <c r="C615" t="s">
        <v>32662</v>
      </c>
      <c r="D615" s="33" t="s">
        <v>44178</v>
      </c>
      <c r="E615" s="33">
        <v>26420</v>
      </c>
      <c r="F615" s="34">
        <v>26420</v>
      </c>
      <c r="G615" s="34" t="s">
        <v>44142</v>
      </c>
      <c r="H615" s="35">
        <v>1.0048999999999999</v>
      </c>
      <c r="I615" s="36">
        <v>1.0048999999999999</v>
      </c>
      <c r="J615" s="36">
        <v>1.0048999999999999</v>
      </c>
      <c r="K615" s="37">
        <v>0.99250000000000005</v>
      </c>
      <c r="L615" s="5">
        <f t="shared" si="28"/>
        <v>-1.2399999999999856E-2</v>
      </c>
      <c r="M615" s="38">
        <f t="shared" si="29"/>
        <v>-1.2339536272265755E-2</v>
      </c>
    </row>
    <row r="616" spans="1:13" x14ac:dyDescent="0.25">
      <c r="A616" s="45">
        <f t="shared" si="27"/>
        <v>675700</v>
      </c>
      <c r="B616" s="32">
        <v>675700</v>
      </c>
      <c r="C616" t="s">
        <v>28475</v>
      </c>
      <c r="D616" s="33" t="s">
        <v>44178</v>
      </c>
      <c r="E616" s="33">
        <v>26420</v>
      </c>
      <c r="F616" s="34">
        <v>26420</v>
      </c>
      <c r="G616" s="34" t="s">
        <v>44142</v>
      </c>
      <c r="H616" s="35">
        <v>1.0048999999999999</v>
      </c>
      <c r="I616" s="36">
        <v>1.0048999999999999</v>
      </c>
      <c r="J616" s="36">
        <v>1.0048999999999999</v>
      </c>
      <c r="K616" s="37">
        <v>0.99250000000000005</v>
      </c>
      <c r="L616" s="5">
        <f t="shared" si="28"/>
        <v>-1.2399999999999856E-2</v>
      </c>
      <c r="M616" s="38">
        <f t="shared" si="29"/>
        <v>-1.2339536272265755E-2</v>
      </c>
    </row>
    <row r="617" spans="1:13" x14ac:dyDescent="0.25">
      <c r="A617" s="45">
        <f t="shared" si="27"/>
        <v>675697</v>
      </c>
      <c r="B617" s="32">
        <v>675697</v>
      </c>
      <c r="C617" t="s">
        <v>24831</v>
      </c>
      <c r="D617" s="33" t="s">
        <v>44178</v>
      </c>
      <c r="E617" s="33">
        <v>41700</v>
      </c>
      <c r="F617" s="34">
        <v>41700</v>
      </c>
      <c r="G617" s="34" t="s">
        <v>44142</v>
      </c>
      <c r="H617" s="35">
        <v>0.84960000000000002</v>
      </c>
      <c r="I617" s="36">
        <v>0.84960000000000002</v>
      </c>
      <c r="J617" s="36">
        <v>0.84960000000000002</v>
      </c>
      <c r="K617" s="37">
        <v>0.84610000000000007</v>
      </c>
      <c r="L617" s="5">
        <f t="shared" si="28"/>
        <v>-3.4999999999999476E-3</v>
      </c>
      <c r="M617" s="38">
        <f t="shared" si="29"/>
        <v>-4.1195856873822356E-3</v>
      </c>
    </row>
    <row r="618" spans="1:13" x14ac:dyDescent="0.25">
      <c r="A618" s="45">
        <f t="shared" si="27"/>
        <v>675696</v>
      </c>
      <c r="B618" s="32">
        <v>675696</v>
      </c>
      <c r="C618" t="s">
        <v>36115</v>
      </c>
      <c r="D618" s="33" t="s">
        <v>44178</v>
      </c>
      <c r="E618" s="33">
        <v>26420</v>
      </c>
      <c r="F618" s="34">
        <v>26420</v>
      </c>
      <c r="G618" s="34" t="s">
        <v>44142</v>
      </c>
      <c r="H618" s="35">
        <v>1.0048999999999999</v>
      </c>
      <c r="I618" s="36">
        <v>1.0048999999999999</v>
      </c>
      <c r="J618" s="36">
        <v>1.0048999999999999</v>
      </c>
      <c r="K618" s="37">
        <v>0.99250000000000005</v>
      </c>
      <c r="L618" s="5">
        <f t="shared" si="28"/>
        <v>-1.2399999999999856E-2</v>
      </c>
      <c r="M618" s="38">
        <f t="shared" si="29"/>
        <v>-1.2339536272265755E-2</v>
      </c>
    </row>
    <row r="619" spans="1:13" x14ac:dyDescent="0.25">
      <c r="A619" s="45">
        <f t="shared" si="27"/>
        <v>675695</v>
      </c>
      <c r="B619" s="32">
        <v>675695</v>
      </c>
      <c r="C619" t="s">
        <v>35355</v>
      </c>
      <c r="D619" s="33" t="s">
        <v>44178</v>
      </c>
      <c r="E619" s="33">
        <v>13140</v>
      </c>
      <c r="F619" s="34">
        <v>13140</v>
      </c>
      <c r="G619" s="34" t="s">
        <v>44142</v>
      </c>
      <c r="H619" s="35">
        <v>0.86639999999999995</v>
      </c>
      <c r="I619" s="36">
        <v>0.86639999999999995</v>
      </c>
      <c r="J619" s="36">
        <v>0.86639999999999995</v>
      </c>
      <c r="K619" s="37">
        <v>0.85530000000000006</v>
      </c>
      <c r="L619" s="5">
        <f t="shared" si="28"/>
        <v>-1.1099999999999888E-2</v>
      </c>
      <c r="M619" s="38">
        <f t="shared" si="29"/>
        <v>-1.2811634349030342E-2</v>
      </c>
    </row>
    <row r="620" spans="1:13" x14ac:dyDescent="0.25">
      <c r="A620" s="45">
        <f t="shared" si="27"/>
        <v>675691</v>
      </c>
      <c r="B620" s="32">
        <v>675691</v>
      </c>
      <c r="C620" t="s">
        <v>31714</v>
      </c>
      <c r="D620" s="33" t="s">
        <v>44178</v>
      </c>
      <c r="E620" s="33">
        <v>99945</v>
      </c>
      <c r="F620" s="34">
        <v>99945</v>
      </c>
      <c r="G620" s="34" t="s">
        <v>44142</v>
      </c>
      <c r="H620" s="35">
        <v>0.82110000000000005</v>
      </c>
      <c r="I620" s="36">
        <v>0.81950000000000001</v>
      </c>
      <c r="J620" s="36">
        <v>0.82110000000000005</v>
      </c>
      <c r="K620" s="37">
        <v>0.81880000000000008</v>
      </c>
      <c r="L620" s="5">
        <f t="shared" si="28"/>
        <v>-2.2999999999999687E-3</v>
      </c>
      <c r="M620" s="38">
        <f t="shared" si="29"/>
        <v>-2.8011204481792336E-3</v>
      </c>
    </row>
    <row r="621" spans="1:13" x14ac:dyDescent="0.25">
      <c r="A621" s="45">
        <f t="shared" si="27"/>
        <v>675690</v>
      </c>
      <c r="B621" s="32">
        <v>675690</v>
      </c>
      <c r="C621" t="s">
        <v>25801</v>
      </c>
      <c r="D621" s="33" t="s">
        <v>44178</v>
      </c>
      <c r="E621" s="33">
        <v>41700</v>
      </c>
      <c r="F621" s="34">
        <v>41700</v>
      </c>
      <c r="G621" s="34" t="s">
        <v>44142</v>
      </c>
      <c r="H621" s="35">
        <v>0.84960000000000002</v>
      </c>
      <c r="I621" s="36">
        <v>0.84960000000000002</v>
      </c>
      <c r="J621" s="36">
        <v>0.84960000000000002</v>
      </c>
      <c r="K621" s="37">
        <v>0.84610000000000007</v>
      </c>
      <c r="L621" s="5">
        <f t="shared" si="28"/>
        <v>-3.4999999999999476E-3</v>
      </c>
      <c r="M621" s="38">
        <f t="shared" si="29"/>
        <v>-4.1195856873822356E-3</v>
      </c>
    </row>
    <row r="622" spans="1:13" x14ac:dyDescent="0.25">
      <c r="A622" s="45">
        <f t="shared" si="27"/>
        <v>675689</v>
      </c>
      <c r="B622" s="32">
        <v>675689</v>
      </c>
      <c r="C622" t="s">
        <v>25053</v>
      </c>
      <c r="D622" s="33" t="s">
        <v>44178</v>
      </c>
      <c r="E622" s="33">
        <v>32580</v>
      </c>
      <c r="F622" s="34">
        <v>32580</v>
      </c>
      <c r="G622" s="34" t="s">
        <v>44142</v>
      </c>
      <c r="H622" s="35">
        <v>0.80800000000000005</v>
      </c>
      <c r="I622" s="36">
        <v>0.80800000000000005</v>
      </c>
      <c r="J622" s="36">
        <v>0.80800000000000005</v>
      </c>
      <c r="K622" s="37">
        <v>0.78550000000000009</v>
      </c>
      <c r="L622" s="5">
        <f t="shared" si="28"/>
        <v>-2.2499999999999964E-2</v>
      </c>
      <c r="M622" s="38">
        <f t="shared" si="29"/>
        <v>-2.7846534653465302E-2</v>
      </c>
    </row>
    <row r="623" spans="1:13" x14ac:dyDescent="0.25">
      <c r="A623" s="45">
        <f t="shared" si="27"/>
        <v>675687</v>
      </c>
      <c r="B623" s="32">
        <v>675687</v>
      </c>
      <c r="C623" t="s">
        <v>26253</v>
      </c>
      <c r="D623" s="33" t="s">
        <v>44178</v>
      </c>
      <c r="E623" s="33">
        <v>99945</v>
      </c>
      <c r="F623" s="34">
        <v>99945</v>
      </c>
      <c r="G623" s="34" t="s">
        <v>44142</v>
      </c>
      <c r="H623" s="35">
        <v>0.82110000000000005</v>
      </c>
      <c r="I623" s="36">
        <v>0.81950000000000001</v>
      </c>
      <c r="J623" s="36">
        <v>0.82110000000000005</v>
      </c>
      <c r="K623" s="37">
        <v>0.81880000000000008</v>
      </c>
      <c r="L623" s="5">
        <f t="shared" si="28"/>
        <v>-2.2999999999999687E-3</v>
      </c>
      <c r="M623" s="38">
        <f t="shared" si="29"/>
        <v>-2.8011204481792336E-3</v>
      </c>
    </row>
    <row r="624" spans="1:13" x14ac:dyDescent="0.25">
      <c r="A624" s="45">
        <f t="shared" si="27"/>
        <v>675686</v>
      </c>
      <c r="B624" s="32">
        <v>675686</v>
      </c>
      <c r="C624" t="s">
        <v>43416</v>
      </c>
      <c r="D624" s="33" t="s">
        <v>44178</v>
      </c>
      <c r="E624" s="33">
        <v>26420</v>
      </c>
      <c r="F624" s="34">
        <v>26420</v>
      </c>
      <c r="G624" s="34" t="s">
        <v>44142</v>
      </c>
      <c r="H624" s="35">
        <v>1.0048999999999999</v>
      </c>
      <c r="I624" s="36">
        <v>1.0048999999999999</v>
      </c>
      <c r="J624" s="36">
        <v>1.0048999999999999</v>
      </c>
      <c r="K624" s="37">
        <v>0.99250000000000005</v>
      </c>
      <c r="L624" s="5">
        <f t="shared" si="28"/>
        <v>-1.2399999999999856E-2</v>
      </c>
      <c r="M624" s="38">
        <f t="shared" si="29"/>
        <v>-1.2339536272265755E-2</v>
      </c>
    </row>
    <row r="625" spans="1:13" x14ac:dyDescent="0.25">
      <c r="A625" s="45">
        <f t="shared" si="27"/>
        <v>675681</v>
      </c>
      <c r="B625" s="32">
        <v>675681</v>
      </c>
      <c r="C625" t="s">
        <v>30752</v>
      </c>
      <c r="D625" s="33" t="s">
        <v>44178</v>
      </c>
      <c r="E625" s="33">
        <v>99945</v>
      </c>
      <c r="F625" s="34">
        <v>99945</v>
      </c>
      <c r="G625" s="34" t="s">
        <v>44142</v>
      </c>
      <c r="H625" s="35">
        <v>0.82110000000000005</v>
      </c>
      <c r="I625" s="36">
        <v>0.81950000000000001</v>
      </c>
      <c r="J625" s="36">
        <v>0.82110000000000005</v>
      </c>
      <c r="K625" s="37">
        <v>0.81880000000000008</v>
      </c>
      <c r="L625" s="5">
        <f t="shared" si="28"/>
        <v>-2.2999999999999687E-3</v>
      </c>
      <c r="M625" s="38">
        <f t="shared" si="29"/>
        <v>-2.8011204481792336E-3</v>
      </c>
    </row>
    <row r="626" spans="1:13" x14ac:dyDescent="0.25">
      <c r="A626" s="45">
        <f t="shared" si="27"/>
        <v>675680</v>
      </c>
      <c r="B626" s="32">
        <v>675680</v>
      </c>
      <c r="C626" t="s">
        <v>34948</v>
      </c>
      <c r="D626" s="33" t="s">
        <v>44178</v>
      </c>
      <c r="E626" s="33">
        <v>19124</v>
      </c>
      <c r="F626" s="34">
        <v>19124</v>
      </c>
      <c r="G626" s="34" t="s">
        <v>44142</v>
      </c>
      <c r="H626" s="35">
        <v>0.97440000000000004</v>
      </c>
      <c r="I626" s="36">
        <v>0.97440000000000004</v>
      </c>
      <c r="J626" s="36">
        <v>0.97440000000000004</v>
      </c>
      <c r="K626" s="37">
        <v>0.9699000000000001</v>
      </c>
      <c r="L626" s="5">
        <f t="shared" si="28"/>
        <v>-4.4999999999999485E-3</v>
      </c>
      <c r="M626" s="38">
        <f t="shared" si="29"/>
        <v>-4.6182266009851683E-3</v>
      </c>
    </row>
    <row r="627" spans="1:13" x14ac:dyDescent="0.25">
      <c r="A627" s="45">
        <f t="shared" si="27"/>
        <v>675678</v>
      </c>
      <c r="B627" s="32">
        <v>675678</v>
      </c>
      <c r="C627" t="s">
        <v>37908</v>
      </c>
      <c r="D627" s="33" t="s">
        <v>44178</v>
      </c>
      <c r="E627" s="33">
        <v>41700</v>
      </c>
      <c r="F627" s="34">
        <v>41700</v>
      </c>
      <c r="G627" s="34" t="s">
        <v>44142</v>
      </c>
      <c r="H627" s="35">
        <v>0.84960000000000002</v>
      </c>
      <c r="I627" s="36">
        <v>0.84960000000000002</v>
      </c>
      <c r="J627" s="36">
        <v>0.84960000000000002</v>
      </c>
      <c r="K627" s="37">
        <v>0.84610000000000007</v>
      </c>
      <c r="L627" s="5">
        <f t="shared" si="28"/>
        <v>-3.4999999999999476E-3</v>
      </c>
      <c r="M627" s="38">
        <f t="shared" si="29"/>
        <v>-4.1195856873822356E-3</v>
      </c>
    </row>
    <row r="628" spans="1:13" x14ac:dyDescent="0.25">
      <c r="A628" s="45">
        <f t="shared" si="27"/>
        <v>675677</v>
      </c>
      <c r="B628" s="32">
        <v>675677</v>
      </c>
      <c r="C628" t="s">
        <v>25222</v>
      </c>
      <c r="D628" s="33" t="s">
        <v>44178</v>
      </c>
      <c r="E628" s="33">
        <v>99945</v>
      </c>
      <c r="F628" s="34">
        <v>99945</v>
      </c>
      <c r="G628" s="34" t="s">
        <v>44142</v>
      </c>
      <c r="H628" s="35">
        <v>0.82110000000000005</v>
      </c>
      <c r="I628" s="36">
        <v>0.81950000000000001</v>
      </c>
      <c r="J628" s="36">
        <v>0.82110000000000005</v>
      </c>
      <c r="K628" s="37">
        <v>0.81880000000000008</v>
      </c>
      <c r="L628" s="5">
        <f t="shared" si="28"/>
        <v>-2.2999999999999687E-3</v>
      </c>
      <c r="M628" s="38">
        <f t="shared" si="29"/>
        <v>-2.8011204481792336E-3</v>
      </c>
    </row>
    <row r="629" spans="1:13" x14ac:dyDescent="0.25">
      <c r="A629" s="45">
        <f t="shared" si="27"/>
        <v>675672</v>
      </c>
      <c r="B629" s="32">
        <v>675672</v>
      </c>
      <c r="C629" t="s">
        <v>43015</v>
      </c>
      <c r="D629" s="33" t="s">
        <v>44178</v>
      </c>
      <c r="E629" s="33">
        <v>18580</v>
      </c>
      <c r="F629" s="34">
        <v>18580</v>
      </c>
      <c r="G629" s="34" t="s">
        <v>44142</v>
      </c>
      <c r="H629" s="35">
        <v>0.95450000000000002</v>
      </c>
      <c r="I629" s="36">
        <v>0.95450000000000002</v>
      </c>
      <c r="J629" s="36">
        <v>0.95450000000000002</v>
      </c>
      <c r="K629" s="37">
        <v>0.94580000000000009</v>
      </c>
      <c r="L629" s="5">
        <f t="shared" si="28"/>
        <v>-8.69999999999993E-3</v>
      </c>
      <c r="M629" s="38">
        <f t="shared" si="29"/>
        <v>-9.1147197485593814E-3</v>
      </c>
    </row>
    <row r="630" spans="1:13" x14ac:dyDescent="0.25">
      <c r="A630" s="45">
        <f t="shared" si="27"/>
        <v>675671</v>
      </c>
      <c r="B630" s="32">
        <v>675671</v>
      </c>
      <c r="C630" t="s">
        <v>42011</v>
      </c>
      <c r="D630" s="33" t="s">
        <v>44178</v>
      </c>
      <c r="E630" s="33">
        <v>26420</v>
      </c>
      <c r="F630" s="34">
        <v>26420</v>
      </c>
      <c r="G630" s="34" t="s">
        <v>44142</v>
      </c>
      <c r="H630" s="35">
        <v>1.0048999999999999</v>
      </c>
      <c r="I630" s="36">
        <v>1.0048999999999999</v>
      </c>
      <c r="J630" s="36">
        <v>1.0048999999999999</v>
      </c>
      <c r="K630" s="37">
        <v>0.99250000000000005</v>
      </c>
      <c r="L630" s="5">
        <f t="shared" si="28"/>
        <v>-1.2399999999999856E-2</v>
      </c>
      <c r="M630" s="38">
        <f t="shared" si="29"/>
        <v>-1.2339536272265755E-2</v>
      </c>
    </row>
    <row r="631" spans="1:13" x14ac:dyDescent="0.25">
      <c r="A631" s="45">
        <f t="shared" si="27"/>
        <v>675670</v>
      </c>
      <c r="B631" s="32">
        <v>675670</v>
      </c>
      <c r="C631" t="s">
        <v>42256</v>
      </c>
      <c r="D631" s="33" t="s">
        <v>44178</v>
      </c>
      <c r="E631" s="33">
        <v>18580</v>
      </c>
      <c r="F631" s="34">
        <v>18580</v>
      </c>
      <c r="G631" s="34" t="s">
        <v>44142</v>
      </c>
      <c r="H631" s="35">
        <v>0.95450000000000002</v>
      </c>
      <c r="I631" s="36">
        <v>0.95450000000000002</v>
      </c>
      <c r="J631" s="36">
        <v>0.95450000000000002</v>
      </c>
      <c r="K631" s="37">
        <v>0.94580000000000009</v>
      </c>
      <c r="L631" s="5">
        <f t="shared" si="28"/>
        <v>-8.69999999999993E-3</v>
      </c>
      <c r="M631" s="38">
        <f t="shared" si="29"/>
        <v>-9.1147197485593814E-3</v>
      </c>
    </row>
    <row r="632" spans="1:13" x14ac:dyDescent="0.25">
      <c r="A632" s="45">
        <f t="shared" si="27"/>
        <v>675668</v>
      </c>
      <c r="B632" s="32">
        <v>675668</v>
      </c>
      <c r="C632" t="s">
        <v>28788</v>
      </c>
      <c r="D632" s="33" t="s">
        <v>44178</v>
      </c>
      <c r="E632" s="33">
        <v>99945</v>
      </c>
      <c r="F632" s="34">
        <v>99945</v>
      </c>
      <c r="G632" s="34" t="s">
        <v>44142</v>
      </c>
      <c r="H632" s="35">
        <v>0.82110000000000005</v>
      </c>
      <c r="I632" s="36">
        <v>0.81950000000000001</v>
      </c>
      <c r="J632" s="36">
        <v>0.82110000000000005</v>
      </c>
      <c r="K632" s="37">
        <v>0.81880000000000008</v>
      </c>
      <c r="L632" s="5">
        <f t="shared" si="28"/>
        <v>-2.2999999999999687E-3</v>
      </c>
      <c r="M632" s="38">
        <f t="shared" si="29"/>
        <v>-2.8011204481792336E-3</v>
      </c>
    </row>
    <row r="633" spans="1:13" x14ac:dyDescent="0.25">
      <c r="A633" s="45">
        <f t="shared" si="27"/>
        <v>675667</v>
      </c>
      <c r="B633" s="32">
        <v>675667</v>
      </c>
      <c r="C633" t="s">
        <v>23670</v>
      </c>
      <c r="D633" s="33" t="s">
        <v>44178</v>
      </c>
      <c r="E633" s="33">
        <v>26420</v>
      </c>
      <c r="F633" s="34">
        <v>26420</v>
      </c>
      <c r="G633" s="34" t="s">
        <v>44142</v>
      </c>
      <c r="H633" s="35">
        <v>1.0048999999999999</v>
      </c>
      <c r="I633" s="36">
        <v>1.0048999999999999</v>
      </c>
      <c r="J633" s="36">
        <v>1.0048999999999999</v>
      </c>
      <c r="K633" s="37">
        <v>0.99250000000000005</v>
      </c>
      <c r="L633" s="5">
        <f t="shared" si="28"/>
        <v>-1.2399999999999856E-2</v>
      </c>
      <c r="M633" s="38">
        <f t="shared" si="29"/>
        <v>-1.2339536272265755E-2</v>
      </c>
    </row>
    <row r="634" spans="1:13" x14ac:dyDescent="0.25">
      <c r="A634" s="45">
        <f t="shared" si="27"/>
        <v>675666</v>
      </c>
      <c r="B634" s="32">
        <v>675666</v>
      </c>
      <c r="C634" t="s">
        <v>36802</v>
      </c>
      <c r="D634" s="33" t="s">
        <v>44178</v>
      </c>
      <c r="E634" s="33">
        <v>19124</v>
      </c>
      <c r="F634" s="34">
        <v>19124</v>
      </c>
      <c r="G634" s="34" t="s">
        <v>44142</v>
      </c>
      <c r="H634" s="35">
        <v>0.97440000000000004</v>
      </c>
      <c r="I634" s="36">
        <v>0.97440000000000004</v>
      </c>
      <c r="J634" s="36">
        <v>0.97440000000000004</v>
      </c>
      <c r="K634" s="37">
        <v>0.9699000000000001</v>
      </c>
      <c r="L634" s="5">
        <f t="shared" si="28"/>
        <v>-4.4999999999999485E-3</v>
      </c>
      <c r="M634" s="38">
        <f t="shared" si="29"/>
        <v>-4.6182266009851683E-3</v>
      </c>
    </row>
    <row r="635" spans="1:13" x14ac:dyDescent="0.25">
      <c r="A635" s="45">
        <f t="shared" si="27"/>
        <v>675664</v>
      </c>
      <c r="B635" s="32">
        <v>675664</v>
      </c>
      <c r="C635" t="s">
        <v>32153</v>
      </c>
      <c r="D635" s="33" t="s">
        <v>44178</v>
      </c>
      <c r="E635" s="33">
        <v>99945</v>
      </c>
      <c r="F635" s="34">
        <v>99945</v>
      </c>
      <c r="G635" s="34" t="s">
        <v>44142</v>
      </c>
      <c r="H635" s="35">
        <v>0.82110000000000005</v>
      </c>
      <c r="I635" s="36">
        <v>0.81950000000000001</v>
      </c>
      <c r="J635" s="36">
        <v>0.82110000000000005</v>
      </c>
      <c r="K635" s="37">
        <v>0.81880000000000008</v>
      </c>
      <c r="L635" s="5">
        <f t="shared" si="28"/>
        <v>-2.2999999999999687E-3</v>
      </c>
      <c r="M635" s="38">
        <f t="shared" si="29"/>
        <v>-2.8011204481792336E-3</v>
      </c>
    </row>
    <row r="636" spans="1:13" x14ac:dyDescent="0.25">
      <c r="A636" s="45">
        <f t="shared" si="27"/>
        <v>675663</v>
      </c>
      <c r="B636" s="32">
        <v>675663</v>
      </c>
      <c r="C636" t="s">
        <v>31779</v>
      </c>
      <c r="D636" s="33" t="s">
        <v>44178</v>
      </c>
      <c r="E636" s="33">
        <v>26420</v>
      </c>
      <c r="F636" s="34">
        <v>26420</v>
      </c>
      <c r="G636" s="34" t="s">
        <v>44142</v>
      </c>
      <c r="H636" s="35">
        <v>1.0048999999999999</v>
      </c>
      <c r="I636" s="36">
        <v>1.0048999999999999</v>
      </c>
      <c r="J636" s="36">
        <v>1.0048999999999999</v>
      </c>
      <c r="K636" s="37">
        <v>0.99250000000000005</v>
      </c>
      <c r="L636" s="5">
        <f t="shared" si="28"/>
        <v>-1.2399999999999856E-2</v>
      </c>
      <c r="M636" s="38">
        <f t="shared" si="29"/>
        <v>-1.2339536272265755E-2</v>
      </c>
    </row>
    <row r="637" spans="1:13" x14ac:dyDescent="0.25">
      <c r="A637" s="45">
        <f t="shared" si="27"/>
        <v>675656</v>
      </c>
      <c r="B637" s="32">
        <v>675656</v>
      </c>
      <c r="C637" t="s">
        <v>26887</v>
      </c>
      <c r="D637" s="33" t="s">
        <v>44178</v>
      </c>
      <c r="E637" s="33">
        <v>41700</v>
      </c>
      <c r="F637" s="34">
        <v>41700</v>
      </c>
      <c r="G637" s="34" t="s">
        <v>44142</v>
      </c>
      <c r="H637" s="35">
        <v>0.84960000000000002</v>
      </c>
      <c r="I637" s="36">
        <v>0.84960000000000002</v>
      </c>
      <c r="J637" s="36">
        <v>0.84960000000000002</v>
      </c>
      <c r="K637" s="37">
        <v>0.84610000000000007</v>
      </c>
      <c r="L637" s="5">
        <f t="shared" si="28"/>
        <v>-3.4999999999999476E-3</v>
      </c>
      <c r="M637" s="38">
        <f t="shared" si="29"/>
        <v>-4.1195856873822356E-3</v>
      </c>
    </row>
    <row r="638" spans="1:13" x14ac:dyDescent="0.25">
      <c r="A638" s="45">
        <f t="shared" si="27"/>
        <v>675654</v>
      </c>
      <c r="B638" s="32">
        <v>675654</v>
      </c>
      <c r="C638" t="s">
        <v>38013</v>
      </c>
      <c r="D638" s="33" t="s">
        <v>44178</v>
      </c>
      <c r="E638" s="33">
        <v>99945</v>
      </c>
      <c r="F638" s="34">
        <v>99945</v>
      </c>
      <c r="G638" s="34" t="s">
        <v>44142</v>
      </c>
      <c r="H638" s="35">
        <v>0.82110000000000005</v>
      </c>
      <c r="I638" s="36">
        <v>0.81950000000000001</v>
      </c>
      <c r="J638" s="36">
        <v>0.82110000000000005</v>
      </c>
      <c r="K638" s="37">
        <v>0.81880000000000008</v>
      </c>
      <c r="L638" s="5">
        <f t="shared" si="28"/>
        <v>-2.2999999999999687E-3</v>
      </c>
      <c r="M638" s="38">
        <f t="shared" si="29"/>
        <v>-2.8011204481792336E-3</v>
      </c>
    </row>
    <row r="639" spans="1:13" x14ac:dyDescent="0.25">
      <c r="A639" s="45">
        <f t="shared" si="27"/>
        <v>675651</v>
      </c>
      <c r="B639" s="32">
        <v>675651</v>
      </c>
      <c r="C639" t="s">
        <v>34526</v>
      </c>
      <c r="D639" s="33" t="s">
        <v>44178</v>
      </c>
      <c r="E639" s="33">
        <v>12420</v>
      </c>
      <c r="F639" s="34">
        <v>12420</v>
      </c>
      <c r="G639" s="34" t="s">
        <v>44142</v>
      </c>
      <c r="H639" s="35">
        <v>0.9476</v>
      </c>
      <c r="I639" s="36">
        <v>0.9476</v>
      </c>
      <c r="J639" s="36">
        <v>0.9476</v>
      </c>
      <c r="K639" s="37">
        <v>0.95180000000000009</v>
      </c>
      <c r="L639" s="5">
        <f t="shared" si="28"/>
        <v>4.2000000000000925E-3</v>
      </c>
      <c r="M639" s="38">
        <f t="shared" si="29"/>
        <v>4.4322498944703382E-3</v>
      </c>
    </row>
    <row r="640" spans="1:13" x14ac:dyDescent="0.25">
      <c r="A640" s="45">
        <f t="shared" si="27"/>
        <v>675650</v>
      </c>
      <c r="B640" s="32">
        <v>675650</v>
      </c>
      <c r="C640" t="s">
        <v>42011</v>
      </c>
      <c r="D640" s="33" t="s">
        <v>44178</v>
      </c>
      <c r="E640" s="33">
        <v>23104</v>
      </c>
      <c r="F640" s="34">
        <v>23104</v>
      </c>
      <c r="G640" s="34" t="s">
        <v>44142</v>
      </c>
      <c r="H640" s="35">
        <v>0.96970000000000001</v>
      </c>
      <c r="I640" s="36">
        <v>0.9677</v>
      </c>
      <c r="J640" s="36">
        <v>0.96970000000000001</v>
      </c>
      <c r="K640" s="37">
        <v>0.9738</v>
      </c>
      <c r="L640" s="5">
        <f t="shared" si="28"/>
        <v>4.0999999999999925E-3</v>
      </c>
      <c r="M640" s="38">
        <f t="shared" si="29"/>
        <v>4.2281117871506577E-3</v>
      </c>
    </row>
    <row r="641" spans="1:13" x14ac:dyDescent="0.25">
      <c r="A641" s="45">
        <f t="shared" si="27"/>
        <v>675649</v>
      </c>
      <c r="B641" s="32">
        <v>675649</v>
      </c>
      <c r="C641" t="s">
        <v>42040</v>
      </c>
      <c r="D641" s="33" t="s">
        <v>44178</v>
      </c>
      <c r="E641" s="33">
        <v>12420</v>
      </c>
      <c r="F641" s="34">
        <v>12420</v>
      </c>
      <c r="G641" s="34" t="s">
        <v>44142</v>
      </c>
      <c r="H641" s="35">
        <v>0.9476</v>
      </c>
      <c r="I641" s="36">
        <v>0.9476</v>
      </c>
      <c r="J641" s="36">
        <v>0.9476</v>
      </c>
      <c r="K641" s="37">
        <v>0.95180000000000009</v>
      </c>
      <c r="L641" s="5">
        <f t="shared" si="28"/>
        <v>4.2000000000000925E-3</v>
      </c>
      <c r="M641" s="38">
        <f t="shared" si="29"/>
        <v>4.4322498944703382E-3</v>
      </c>
    </row>
    <row r="642" spans="1:13" x14ac:dyDescent="0.25">
      <c r="A642" s="45">
        <f t="shared" si="27"/>
        <v>675648</v>
      </c>
      <c r="B642" s="32">
        <v>675648</v>
      </c>
      <c r="C642" t="s">
        <v>38940</v>
      </c>
      <c r="D642" s="33" t="s">
        <v>44178</v>
      </c>
      <c r="E642" s="33">
        <v>26420</v>
      </c>
      <c r="F642" s="34">
        <v>26420</v>
      </c>
      <c r="G642" s="34" t="s">
        <v>44142</v>
      </c>
      <c r="H642" s="35">
        <v>1.0048999999999999</v>
      </c>
      <c r="I642" s="36">
        <v>1.0048999999999999</v>
      </c>
      <c r="J642" s="36">
        <v>1.0048999999999999</v>
      </c>
      <c r="K642" s="37">
        <v>0.99250000000000005</v>
      </c>
      <c r="L642" s="5">
        <f t="shared" si="28"/>
        <v>-1.2399999999999856E-2</v>
      </c>
      <c r="M642" s="38">
        <f t="shared" si="29"/>
        <v>-1.2339536272265755E-2</v>
      </c>
    </row>
    <row r="643" spans="1:13" x14ac:dyDescent="0.25">
      <c r="A643" s="45">
        <f t="shared" si="27"/>
        <v>675646</v>
      </c>
      <c r="B643" s="32">
        <v>675646</v>
      </c>
      <c r="C643" t="s">
        <v>27559</v>
      </c>
      <c r="D643" s="33" t="s">
        <v>44178</v>
      </c>
      <c r="E643" s="33">
        <v>99945</v>
      </c>
      <c r="F643" s="34">
        <v>99945</v>
      </c>
      <c r="G643" s="34" t="s">
        <v>44142</v>
      </c>
      <c r="H643" s="35">
        <v>0.82110000000000005</v>
      </c>
      <c r="I643" s="36">
        <v>0.81950000000000001</v>
      </c>
      <c r="J643" s="36">
        <v>0.82110000000000005</v>
      </c>
      <c r="K643" s="37">
        <v>0.81880000000000008</v>
      </c>
      <c r="L643" s="5">
        <f t="shared" si="28"/>
        <v>-2.2999999999999687E-3</v>
      </c>
      <c r="M643" s="38">
        <f t="shared" si="29"/>
        <v>-2.8011204481792336E-3</v>
      </c>
    </row>
    <row r="644" spans="1:13" x14ac:dyDescent="0.25">
      <c r="A644" s="45">
        <f t="shared" si="27"/>
        <v>675645</v>
      </c>
      <c r="B644" s="32">
        <v>675645</v>
      </c>
      <c r="C644" t="s">
        <v>36198</v>
      </c>
      <c r="D644" s="33" t="s">
        <v>44178</v>
      </c>
      <c r="E644" s="33">
        <v>10180</v>
      </c>
      <c r="F644" s="34">
        <v>10180</v>
      </c>
      <c r="G644" s="34" t="s">
        <v>44142</v>
      </c>
      <c r="H644" s="35">
        <v>0.8337</v>
      </c>
      <c r="I644" s="36">
        <v>0.8337</v>
      </c>
      <c r="J644" s="36">
        <v>0.8337</v>
      </c>
      <c r="K644" s="37">
        <v>0.81410000000000005</v>
      </c>
      <c r="L644" s="5">
        <f t="shared" si="28"/>
        <v>-1.9599999999999951E-2</v>
      </c>
      <c r="M644" s="38">
        <f t="shared" si="29"/>
        <v>-2.3509655751469294E-2</v>
      </c>
    </row>
    <row r="645" spans="1:13" x14ac:dyDescent="0.25">
      <c r="A645" s="45">
        <f t="shared" si="27"/>
        <v>675641</v>
      </c>
      <c r="B645" s="32">
        <v>675641</v>
      </c>
      <c r="C645" t="s">
        <v>24319</v>
      </c>
      <c r="D645" s="33" t="s">
        <v>44178</v>
      </c>
      <c r="E645" s="33">
        <v>41700</v>
      </c>
      <c r="F645" s="34">
        <v>41700</v>
      </c>
      <c r="G645" s="34" t="s">
        <v>44142</v>
      </c>
      <c r="H645" s="35">
        <v>0.84960000000000002</v>
      </c>
      <c r="I645" s="36">
        <v>0.84960000000000002</v>
      </c>
      <c r="J645" s="36">
        <v>0.84960000000000002</v>
      </c>
      <c r="K645" s="37">
        <v>0.84610000000000007</v>
      </c>
      <c r="L645" s="5">
        <f t="shared" si="28"/>
        <v>-3.4999999999999476E-3</v>
      </c>
      <c r="M645" s="38">
        <f t="shared" si="29"/>
        <v>-4.1195856873822356E-3</v>
      </c>
    </row>
    <row r="646" spans="1:13" x14ac:dyDescent="0.25">
      <c r="A646" s="45">
        <f t="shared" si="27"/>
        <v>675638</v>
      </c>
      <c r="B646" s="32">
        <v>675638</v>
      </c>
      <c r="C646" t="s">
        <v>29924</v>
      </c>
      <c r="D646" s="33" t="s">
        <v>44178</v>
      </c>
      <c r="E646" s="33">
        <v>47020</v>
      </c>
      <c r="F646" s="34">
        <v>47020</v>
      </c>
      <c r="G646" s="34" t="s">
        <v>44142</v>
      </c>
      <c r="H646" s="35">
        <v>0.8891</v>
      </c>
      <c r="I646" s="36">
        <v>0.8891</v>
      </c>
      <c r="J646" s="36">
        <v>0.8891</v>
      </c>
      <c r="K646" s="37">
        <v>0.85640000000000005</v>
      </c>
      <c r="L646" s="5">
        <f t="shared" si="28"/>
        <v>-3.2699999999999951E-2</v>
      </c>
      <c r="M646" s="38">
        <f t="shared" si="29"/>
        <v>-3.6778765043302158E-2</v>
      </c>
    </row>
    <row r="647" spans="1:13" x14ac:dyDescent="0.25">
      <c r="A647" s="45">
        <f t="shared" ref="A647:A710" si="30">B647-0</f>
        <v>675637</v>
      </c>
      <c r="B647" s="32">
        <v>675637</v>
      </c>
      <c r="C647" t="s">
        <v>32989</v>
      </c>
      <c r="D647" s="33" t="s">
        <v>44178</v>
      </c>
      <c r="E647" s="33">
        <v>18580</v>
      </c>
      <c r="F647" s="34">
        <v>18580</v>
      </c>
      <c r="G647" s="34" t="s">
        <v>44142</v>
      </c>
      <c r="H647" s="35">
        <v>0.95450000000000002</v>
      </c>
      <c r="I647" s="36">
        <v>0.95450000000000002</v>
      </c>
      <c r="J647" s="36">
        <v>0.95450000000000002</v>
      </c>
      <c r="K647" s="37">
        <v>0.94580000000000009</v>
      </c>
      <c r="L647" s="5">
        <f t="shared" ref="L647:L710" si="31">K647-H647</f>
        <v>-8.69999999999993E-3</v>
      </c>
      <c r="M647" s="38">
        <f t="shared" ref="M647:M710" si="32">L647/H647</f>
        <v>-9.1147197485593814E-3</v>
      </c>
    </row>
    <row r="648" spans="1:13" x14ac:dyDescent="0.25">
      <c r="A648" s="45">
        <f t="shared" si="30"/>
        <v>675635</v>
      </c>
      <c r="B648" s="32">
        <v>675635</v>
      </c>
      <c r="C648" t="s">
        <v>33307</v>
      </c>
      <c r="D648" s="33" t="s">
        <v>44178</v>
      </c>
      <c r="E648" s="33">
        <v>15180</v>
      </c>
      <c r="F648" s="34">
        <v>15180</v>
      </c>
      <c r="G648" s="34" t="s">
        <v>44142</v>
      </c>
      <c r="H648" s="35">
        <v>0.84709999999999996</v>
      </c>
      <c r="I648" s="36">
        <v>0.84709999999999996</v>
      </c>
      <c r="J648" s="36">
        <v>0.84709999999999996</v>
      </c>
      <c r="K648" s="37">
        <v>0.83190000000000008</v>
      </c>
      <c r="L648" s="5">
        <f t="shared" si="31"/>
        <v>-1.519999999999988E-2</v>
      </c>
      <c r="M648" s="38">
        <f t="shared" si="32"/>
        <v>-1.794357218746297E-2</v>
      </c>
    </row>
    <row r="649" spans="1:13" x14ac:dyDescent="0.25">
      <c r="A649" s="45">
        <f t="shared" si="30"/>
        <v>675633</v>
      </c>
      <c r="B649" s="32">
        <v>675633</v>
      </c>
      <c r="C649" t="s">
        <v>29407</v>
      </c>
      <c r="D649" s="33" t="s">
        <v>44178</v>
      </c>
      <c r="E649" s="33">
        <v>23104</v>
      </c>
      <c r="F649" s="34">
        <v>23104</v>
      </c>
      <c r="G649" s="34" t="s">
        <v>44142</v>
      </c>
      <c r="H649" s="35">
        <v>0.96970000000000001</v>
      </c>
      <c r="I649" s="36">
        <v>0.9677</v>
      </c>
      <c r="J649" s="36">
        <v>0.96970000000000001</v>
      </c>
      <c r="K649" s="37">
        <v>0.9738</v>
      </c>
      <c r="L649" s="5">
        <f t="shared" si="31"/>
        <v>4.0999999999999925E-3</v>
      </c>
      <c r="M649" s="38">
        <f t="shared" si="32"/>
        <v>4.2281117871506577E-3</v>
      </c>
    </row>
    <row r="650" spans="1:13" x14ac:dyDescent="0.25">
      <c r="A650" s="45">
        <f t="shared" si="30"/>
        <v>675630</v>
      </c>
      <c r="B650" s="32">
        <v>675630</v>
      </c>
      <c r="C650" t="s">
        <v>24643</v>
      </c>
      <c r="D650" s="33" t="s">
        <v>44178</v>
      </c>
      <c r="E650" s="33">
        <v>99945</v>
      </c>
      <c r="F650" s="34">
        <v>99945</v>
      </c>
      <c r="G650" s="34" t="s">
        <v>44142</v>
      </c>
      <c r="H650" s="35">
        <v>0.82110000000000005</v>
      </c>
      <c r="I650" s="36">
        <v>0.81950000000000001</v>
      </c>
      <c r="J650" s="36">
        <v>0.82110000000000005</v>
      </c>
      <c r="K650" s="37">
        <v>0.81880000000000008</v>
      </c>
      <c r="L650" s="5">
        <f t="shared" si="31"/>
        <v>-2.2999999999999687E-3</v>
      </c>
      <c r="M650" s="38">
        <f t="shared" si="32"/>
        <v>-2.8011204481792336E-3</v>
      </c>
    </row>
    <row r="651" spans="1:13" x14ac:dyDescent="0.25">
      <c r="A651" s="45">
        <f t="shared" si="30"/>
        <v>675625</v>
      </c>
      <c r="B651" s="32">
        <v>675625</v>
      </c>
      <c r="C651" t="s">
        <v>35978</v>
      </c>
      <c r="D651" s="33" t="s">
        <v>44178</v>
      </c>
      <c r="E651" s="33">
        <v>26420</v>
      </c>
      <c r="F651" s="34">
        <v>26420</v>
      </c>
      <c r="G651" s="34" t="s">
        <v>44142</v>
      </c>
      <c r="H651" s="35">
        <v>1.0048999999999999</v>
      </c>
      <c r="I651" s="36">
        <v>1.0048999999999999</v>
      </c>
      <c r="J651" s="36">
        <v>1.0048999999999999</v>
      </c>
      <c r="K651" s="37">
        <v>0.99250000000000005</v>
      </c>
      <c r="L651" s="5">
        <f t="shared" si="31"/>
        <v>-1.2399999999999856E-2</v>
      </c>
      <c r="M651" s="38">
        <f t="shared" si="32"/>
        <v>-1.2339536272265755E-2</v>
      </c>
    </row>
    <row r="652" spans="1:13" x14ac:dyDescent="0.25">
      <c r="A652" s="45">
        <f t="shared" si="30"/>
        <v>675624</v>
      </c>
      <c r="B652" s="32">
        <v>675624</v>
      </c>
      <c r="C652" t="s">
        <v>34295</v>
      </c>
      <c r="D652" s="33" t="s">
        <v>44178</v>
      </c>
      <c r="E652" s="33">
        <v>99945</v>
      </c>
      <c r="F652" s="34">
        <v>99945</v>
      </c>
      <c r="G652" s="34" t="s">
        <v>44142</v>
      </c>
      <c r="H652" s="35">
        <v>0.82110000000000005</v>
      </c>
      <c r="I652" s="36">
        <v>0.81950000000000001</v>
      </c>
      <c r="J652" s="36">
        <v>0.82110000000000005</v>
      </c>
      <c r="K652" s="37">
        <v>0.81880000000000008</v>
      </c>
      <c r="L652" s="5">
        <f t="shared" si="31"/>
        <v>-2.2999999999999687E-3</v>
      </c>
      <c r="M652" s="38">
        <f t="shared" si="32"/>
        <v>-2.8011204481792336E-3</v>
      </c>
    </row>
    <row r="653" spans="1:13" x14ac:dyDescent="0.25">
      <c r="A653" s="45">
        <f t="shared" si="30"/>
        <v>675622</v>
      </c>
      <c r="B653" s="32">
        <v>675622</v>
      </c>
      <c r="C653" t="s">
        <v>43491</v>
      </c>
      <c r="D653" s="33" t="s">
        <v>44178</v>
      </c>
      <c r="E653" s="33">
        <v>23104</v>
      </c>
      <c r="F653" s="34">
        <v>23104</v>
      </c>
      <c r="G653" s="34" t="s">
        <v>44142</v>
      </c>
      <c r="H653" s="35">
        <v>0.96970000000000001</v>
      </c>
      <c r="I653" s="36">
        <v>0.9677</v>
      </c>
      <c r="J653" s="36">
        <v>0.96970000000000001</v>
      </c>
      <c r="K653" s="37">
        <v>0.9738</v>
      </c>
      <c r="L653" s="5">
        <f t="shared" si="31"/>
        <v>4.0999999999999925E-3</v>
      </c>
      <c r="M653" s="38">
        <f t="shared" si="32"/>
        <v>4.2281117871506577E-3</v>
      </c>
    </row>
    <row r="654" spans="1:13" x14ac:dyDescent="0.25">
      <c r="A654" s="45">
        <f t="shared" si="30"/>
        <v>675620</v>
      </c>
      <c r="B654" s="32">
        <v>675620</v>
      </c>
      <c r="C654" t="s">
        <v>27837</v>
      </c>
      <c r="D654" s="33" t="s">
        <v>44178</v>
      </c>
      <c r="E654" s="33">
        <v>13140</v>
      </c>
      <c r="F654" s="34">
        <v>13140</v>
      </c>
      <c r="G654" s="34" t="s">
        <v>44142</v>
      </c>
      <c r="H654" s="35">
        <v>0.86639999999999995</v>
      </c>
      <c r="I654" s="36">
        <v>0.86639999999999995</v>
      </c>
      <c r="J654" s="36">
        <v>0.86639999999999995</v>
      </c>
      <c r="K654" s="37">
        <v>0.85530000000000006</v>
      </c>
      <c r="L654" s="5">
        <f t="shared" si="31"/>
        <v>-1.1099999999999888E-2</v>
      </c>
      <c r="M654" s="38">
        <f t="shared" si="32"/>
        <v>-1.2811634349030342E-2</v>
      </c>
    </row>
    <row r="655" spans="1:13" x14ac:dyDescent="0.25">
      <c r="A655" s="45">
        <f t="shared" si="30"/>
        <v>675619</v>
      </c>
      <c r="B655" s="32">
        <v>675619</v>
      </c>
      <c r="C655" t="s">
        <v>38711</v>
      </c>
      <c r="D655" s="33" t="s">
        <v>44178</v>
      </c>
      <c r="E655" s="33">
        <v>99945</v>
      </c>
      <c r="F655" s="34">
        <v>99945</v>
      </c>
      <c r="G655" s="34" t="s">
        <v>44142</v>
      </c>
      <c r="H655" s="35">
        <v>0.82110000000000005</v>
      </c>
      <c r="I655" s="36">
        <v>0.81950000000000001</v>
      </c>
      <c r="J655" s="36">
        <v>0.82110000000000005</v>
      </c>
      <c r="K655" s="37">
        <v>0.81880000000000008</v>
      </c>
      <c r="L655" s="5">
        <f t="shared" si="31"/>
        <v>-2.2999999999999687E-3</v>
      </c>
      <c r="M655" s="38">
        <f t="shared" si="32"/>
        <v>-2.8011204481792336E-3</v>
      </c>
    </row>
    <row r="656" spans="1:13" x14ac:dyDescent="0.25">
      <c r="A656" s="45">
        <f t="shared" si="30"/>
        <v>675617</v>
      </c>
      <c r="B656" s="32">
        <v>675617</v>
      </c>
      <c r="C656" t="s">
        <v>26179</v>
      </c>
      <c r="D656" s="33" t="s">
        <v>44178</v>
      </c>
      <c r="E656" s="33">
        <v>99945</v>
      </c>
      <c r="F656" s="34">
        <v>99945</v>
      </c>
      <c r="G656" s="34" t="s">
        <v>44142</v>
      </c>
      <c r="H656" s="35">
        <v>0.82110000000000005</v>
      </c>
      <c r="I656" s="36">
        <v>0.81950000000000001</v>
      </c>
      <c r="J656" s="36">
        <v>0.82110000000000005</v>
      </c>
      <c r="K656" s="37">
        <v>0.81880000000000008</v>
      </c>
      <c r="L656" s="5">
        <f t="shared" si="31"/>
        <v>-2.2999999999999687E-3</v>
      </c>
      <c r="M656" s="38">
        <f t="shared" si="32"/>
        <v>-2.8011204481792336E-3</v>
      </c>
    </row>
    <row r="657" spans="1:13" x14ac:dyDescent="0.25">
      <c r="A657" s="45">
        <f t="shared" si="30"/>
        <v>675615</v>
      </c>
      <c r="B657" s="32">
        <v>675615</v>
      </c>
      <c r="C657" t="s">
        <v>30675</v>
      </c>
      <c r="D657" s="33" t="s">
        <v>44178</v>
      </c>
      <c r="E657" s="33">
        <v>41700</v>
      </c>
      <c r="F657" s="34">
        <v>41700</v>
      </c>
      <c r="G657" s="34" t="s">
        <v>44142</v>
      </c>
      <c r="H657" s="35">
        <v>0.84960000000000002</v>
      </c>
      <c r="I657" s="36">
        <v>0.84960000000000002</v>
      </c>
      <c r="J657" s="36">
        <v>0.84960000000000002</v>
      </c>
      <c r="K657" s="37">
        <v>0.84610000000000007</v>
      </c>
      <c r="L657" s="5">
        <f t="shared" si="31"/>
        <v>-3.4999999999999476E-3</v>
      </c>
      <c r="M657" s="38">
        <f t="shared" si="32"/>
        <v>-4.1195856873822356E-3</v>
      </c>
    </row>
    <row r="658" spans="1:13" x14ac:dyDescent="0.25">
      <c r="A658" s="45">
        <f t="shared" si="30"/>
        <v>675614</v>
      </c>
      <c r="B658" s="32">
        <v>675614</v>
      </c>
      <c r="C658" t="s">
        <v>35699</v>
      </c>
      <c r="D658" s="33" t="s">
        <v>44178</v>
      </c>
      <c r="E658" s="33">
        <v>99945</v>
      </c>
      <c r="F658" s="34">
        <v>99945</v>
      </c>
      <c r="G658" s="34" t="s">
        <v>44142</v>
      </c>
      <c r="H658" s="35">
        <v>0.82110000000000005</v>
      </c>
      <c r="I658" s="36">
        <v>0.81950000000000001</v>
      </c>
      <c r="J658" s="36">
        <v>0.82110000000000005</v>
      </c>
      <c r="K658" s="37">
        <v>0.81880000000000008</v>
      </c>
      <c r="L658" s="5">
        <f t="shared" si="31"/>
        <v>-2.2999999999999687E-3</v>
      </c>
      <c r="M658" s="38">
        <f t="shared" si="32"/>
        <v>-2.8011204481792336E-3</v>
      </c>
    </row>
    <row r="659" spans="1:13" x14ac:dyDescent="0.25">
      <c r="A659" s="45">
        <f t="shared" si="30"/>
        <v>675612</v>
      </c>
      <c r="B659" s="32">
        <v>675612</v>
      </c>
      <c r="C659" t="s">
        <v>38737</v>
      </c>
      <c r="D659" s="33" t="s">
        <v>44178</v>
      </c>
      <c r="E659" s="33">
        <v>26420</v>
      </c>
      <c r="F659" s="34">
        <v>26420</v>
      </c>
      <c r="G659" s="34" t="s">
        <v>44142</v>
      </c>
      <c r="H659" s="35">
        <v>1.0048999999999999</v>
      </c>
      <c r="I659" s="36">
        <v>1.0048999999999999</v>
      </c>
      <c r="J659" s="36">
        <v>1.0048999999999999</v>
      </c>
      <c r="K659" s="37">
        <v>0.99250000000000005</v>
      </c>
      <c r="L659" s="5">
        <f t="shared" si="31"/>
        <v>-1.2399999999999856E-2</v>
      </c>
      <c r="M659" s="38">
        <f t="shared" si="32"/>
        <v>-1.2339536272265755E-2</v>
      </c>
    </row>
    <row r="660" spans="1:13" x14ac:dyDescent="0.25">
      <c r="A660" s="45">
        <f t="shared" si="30"/>
        <v>675611</v>
      </c>
      <c r="B660" s="32">
        <v>675611</v>
      </c>
      <c r="C660" t="s">
        <v>45032</v>
      </c>
      <c r="D660" s="33" t="s">
        <v>44178</v>
      </c>
      <c r="E660" s="33">
        <v>19124</v>
      </c>
      <c r="F660" s="34">
        <v>19124</v>
      </c>
      <c r="G660" s="34" t="s">
        <v>44142</v>
      </c>
      <c r="H660" s="35">
        <v>0.97440000000000004</v>
      </c>
      <c r="I660" s="36">
        <v>0.97440000000000004</v>
      </c>
      <c r="J660" s="36">
        <v>0.97440000000000004</v>
      </c>
      <c r="K660" s="37">
        <v>0.9699000000000001</v>
      </c>
      <c r="L660" s="5">
        <f t="shared" si="31"/>
        <v>-4.4999999999999485E-3</v>
      </c>
      <c r="M660" s="38">
        <f t="shared" si="32"/>
        <v>-4.6182266009851683E-3</v>
      </c>
    </row>
    <row r="661" spans="1:13" x14ac:dyDescent="0.25">
      <c r="A661" s="45">
        <f t="shared" si="30"/>
        <v>675606</v>
      </c>
      <c r="B661" s="32">
        <v>675606</v>
      </c>
      <c r="C661" t="s">
        <v>31634</v>
      </c>
      <c r="D661" s="33" t="s">
        <v>44178</v>
      </c>
      <c r="E661" s="33">
        <v>15180</v>
      </c>
      <c r="F661" s="34">
        <v>15180</v>
      </c>
      <c r="G661" s="34" t="s">
        <v>44142</v>
      </c>
      <c r="H661" s="35">
        <v>0.84709999999999996</v>
      </c>
      <c r="I661" s="36">
        <v>0.84709999999999996</v>
      </c>
      <c r="J661" s="36">
        <v>0.84709999999999996</v>
      </c>
      <c r="K661" s="37">
        <v>0.83190000000000008</v>
      </c>
      <c r="L661" s="5">
        <f t="shared" si="31"/>
        <v>-1.519999999999988E-2</v>
      </c>
      <c r="M661" s="38">
        <f t="shared" si="32"/>
        <v>-1.794357218746297E-2</v>
      </c>
    </row>
    <row r="662" spans="1:13" x14ac:dyDescent="0.25">
      <c r="A662" s="45">
        <f t="shared" si="30"/>
        <v>675603</v>
      </c>
      <c r="B662" s="32">
        <v>675603</v>
      </c>
      <c r="C662" t="s">
        <v>34843</v>
      </c>
      <c r="D662" s="33" t="s">
        <v>44178</v>
      </c>
      <c r="E662" s="33">
        <v>99945</v>
      </c>
      <c r="F662" s="34">
        <v>99945</v>
      </c>
      <c r="G662" s="34" t="s">
        <v>44142</v>
      </c>
      <c r="H662" s="35">
        <v>0.82110000000000005</v>
      </c>
      <c r="I662" s="36">
        <v>0.81950000000000001</v>
      </c>
      <c r="J662" s="36">
        <v>0.82110000000000005</v>
      </c>
      <c r="K662" s="37">
        <v>0.81880000000000008</v>
      </c>
      <c r="L662" s="5">
        <f t="shared" si="31"/>
        <v>-2.2999999999999687E-3</v>
      </c>
      <c r="M662" s="38">
        <f t="shared" si="32"/>
        <v>-2.8011204481792336E-3</v>
      </c>
    </row>
    <row r="663" spans="1:13" x14ac:dyDescent="0.25">
      <c r="A663" s="45">
        <f t="shared" si="30"/>
        <v>675602</v>
      </c>
      <c r="B663" s="32">
        <v>675602</v>
      </c>
      <c r="C663" t="s">
        <v>37727</v>
      </c>
      <c r="D663" s="33" t="s">
        <v>44178</v>
      </c>
      <c r="E663" s="33">
        <v>30980</v>
      </c>
      <c r="F663" s="34">
        <v>30980</v>
      </c>
      <c r="G663" s="34" t="s">
        <v>44142</v>
      </c>
      <c r="H663" s="35">
        <v>0.82920000000000005</v>
      </c>
      <c r="I663" s="36">
        <v>0.82920000000000005</v>
      </c>
      <c r="J663" s="36">
        <v>0.82920000000000005</v>
      </c>
      <c r="K663" s="37">
        <v>0.86180000000000001</v>
      </c>
      <c r="L663" s="5">
        <f t="shared" si="31"/>
        <v>3.2599999999999962E-2</v>
      </c>
      <c r="M663" s="38">
        <f t="shared" si="32"/>
        <v>3.9315002411963292E-2</v>
      </c>
    </row>
    <row r="664" spans="1:13" x14ac:dyDescent="0.25">
      <c r="A664" s="45">
        <f t="shared" si="30"/>
        <v>675599</v>
      </c>
      <c r="B664" s="32">
        <v>675599</v>
      </c>
      <c r="C664" t="s">
        <v>28351</v>
      </c>
      <c r="D664" s="33" t="s">
        <v>44178</v>
      </c>
      <c r="E664" s="33">
        <v>99945</v>
      </c>
      <c r="F664" s="34">
        <v>99945</v>
      </c>
      <c r="G664" s="34" t="s">
        <v>44142</v>
      </c>
      <c r="H664" s="35">
        <v>0.82110000000000005</v>
      </c>
      <c r="I664" s="36">
        <v>0.81950000000000001</v>
      </c>
      <c r="J664" s="36">
        <v>0.82110000000000005</v>
      </c>
      <c r="K664" s="37">
        <v>0.81880000000000008</v>
      </c>
      <c r="L664" s="5">
        <f t="shared" si="31"/>
        <v>-2.2999999999999687E-3</v>
      </c>
      <c r="M664" s="38">
        <f t="shared" si="32"/>
        <v>-2.8011204481792336E-3</v>
      </c>
    </row>
    <row r="665" spans="1:13" x14ac:dyDescent="0.25">
      <c r="A665" s="45">
        <f t="shared" si="30"/>
        <v>675597</v>
      </c>
      <c r="B665" s="32">
        <v>675597</v>
      </c>
      <c r="C665" t="s">
        <v>43492</v>
      </c>
      <c r="D665" s="33" t="s">
        <v>44178</v>
      </c>
      <c r="E665" s="33">
        <v>99945</v>
      </c>
      <c r="F665" s="34">
        <v>99945</v>
      </c>
      <c r="G665" s="34" t="s">
        <v>44142</v>
      </c>
      <c r="H665" s="35">
        <v>0.82110000000000005</v>
      </c>
      <c r="I665" s="36">
        <v>0.81950000000000001</v>
      </c>
      <c r="J665" s="36">
        <v>0.82110000000000005</v>
      </c>
      <c r="K665" s="37">
        <v>0.81880000000000008</v>
      </c>
      <c r="L665" s="5">
        <f t="shared" si="31"/>
        <v>-2.2999999999999687E-3</v>
      </c>
      <c r="M665" s="38">
        <f t="shared" si="32"/>
        <v>-2.8011204481792336E-3</v>
      </c>
    </row>
    <row r="666" spans="1:13" x14ac:dyDescent="0.25">
      <c r="A666" s="45">
        <f t="shared" si="30"/>
        <v>675596</v>
      </c>
      <c r="B666" s="32">
        <v>675596</v>
      </c>
      <c r="C666" t="s">
        <v>37577</v>
      </c>
      <c r="D666" s="33" t="s">
        <v>44178</v>
      </c>
      <c r="E666" s="33">
        <v>12420</v>
      </c>
      <c r="F666" s="34">
        <v>12420</v>
      </c>
      <c r="G666" s="34" t="s">
        <v>44142</v>
      </c>
      <c r="H666" s="35">
        <v>0.9476</v>
      </c>
      <c r="I666" s="36">
        <v>0.9476</v>
      </c>
      <c r="J666" s="36">
        <v>0.9476</v>
      </c>
      <c r="K666" s="37">
        <v>0.95180000000000009</v>
      </c>
      <c r="L666" s="5">
        <f t="shared" si="31"/>
        <v>4.2000000000000925E-3</v>
      </c>
      <c r="M666" s="38">
        <f t="shared" si="32"/>
        <v>4.4322498944703382E-3</v>
      </c>
    </row>
    <row r="667" spans="1:13" x14ac:dyDescent="0.25">
      <c r="A667" s="45">
        <f t="shared" si="30"/>
        <v>675595</v>
      </c>
      <c r="B667" s="32">
        <v>675595</v>
      </c>
      <c r="C667" t="s">
        <v>33020</v>
      </c>
      <c r="D667" s="33" t="s">
        <v>44178</v>
      </c>
      <c r="E667" s="33">
        <v>13140</v>
      </c>
      <c r="F667" s="34">
        <v>13140</v>
      </c>
      <c r="G667" s="34" t="s">
        <v>44142</v>
      </c>
      <c r="H667" s="35">
        <v>0.86639999999999995</v>
      </c>
      <c r="I667" s="36">
        <v>0.86639999999999995</v>
      </c>
      <c r="J667" s="36">
        <v>0.86639999999999995</v>
      </c>
      <c r="K667" s="37">
        <v>0.85530000000000006</v>
      </c>
      <c r="L667" s="5">
        <f t="shared" si="31"/>
        <v>-1.1099999999999888E-2</v>
      </c>
      <c r="M667" s="38">
        <f t="shared" si="32"/>
        <v>-1.2811634349030342E-2</v>
      </c>
    </row>
    <row r="668" spans="1:13" x14ac:dyDescent="0.25">
      <c r="A668" s="45">
        <f t="shared" si="30"/>
        <v>675594</v>
      </c>
      <c r="B668" s="32">
        <v>675594</v>
      </c>
      <c r="C668" t="s">
        <v>33258</v>
      </c>
      <c r="D668" s="33" t="s">
        <v>44178</v>
      </c>
      <c r="E668" s="33">
        <v>33260</v>
      </c>
      <c r="F668" s="34">
        <v>33260</v>
      </c>
      <c r="G668" s="34" t="s">
        <v>44142</v>
      </c>
      <c r="H668" s="35">
        <v>0.94350000000000001</v>
      </c>
      <c r="I668" s="36">
        <v>0.89749999999999996</v>
      </c>
      <c r="J668" s="36">
        <v>0.89749999999999996</v>
      </c>
      <c r="K668" s="37">
        <v>0.83660000000000001</v>
      </c>
      <c r="L668" s="5">
        <f t="shared" si="31"/>
        <v>-0.1069</v>
      </c>
      <c r="M668" s="38">
        <f t="shared" si="32"/>
        <v>-0.1133015368309486</v>
      </c>
    </row>
    <row r="669" spans="1:13" x14ac:dyDescent="0.25">
      <c r="A669" s="45">
        <f t="shared" si="30"/>
        <v>675593</v>
      </c>
      <c r="B669" s="32">
        <v>675593</v>
      </c>
      <c r="C669" t="s">
        <v>29632</v>
      </c>
      <c r="D669" s="33" t="s">
        <v>44178</v>
      </c>
      <c r="E669" s="33">
        <v>10180</v>
      </c>
      <c r="F669" s="34">
        <v>10180</v>
      </c>
      <c r="G669" s="34" t="s">
        <v>44142</v>
      </c>
      <c r="H669" s="35">
        <v>0.8337</v>
      </c>
      <c r="I669" s="36">
        <v>0.8337</v>
      </c>
      <c r="J669" s="36">
        <v>0.8337</v>
      </c>
      <c r="K669" s="37">
        <v>0.81410000000000005</v>
      </c>
      <c r="L669" s="5">
        <f t="shared" si="31"/>
        <v>-1.9599999999999951E-2</v>
      </c>
      <c r="M669" s="38">
        <f t="shared" si="32"/>
        <v>-2.3509655751469294E-2</v>
      </c>
    </row>
    <row r="670" spans="1:13" x14ac:dyDescent="0.25">
      <c r="A670" s="45">
        <f t="shared" si="30"/>
        <v>675592</v>
      </c>
      <c r="B670" s="32">
        <v>675592</v>
      </c>
      <c r="C670" t="s">
        <v>24655</v>
      </c>
      <c r="D670" s="33" t="s">
        <v>44178</v>
      </c>
      <c r="E670" s="33">
        <v>19124</v>
      </c>
      <c r="F670" s="34">
        <v>19124</v>
      </c>
      <c r="G670" s="34" t="s">
        <v>44142</v>
      </c>
      <c r="H670" s="35">
        <v>0.97440000000000004</v>
      </c>
      <c r="I670" s="36">
        <v>0.97440000000000004</v>
      </c>
      <c r="J670" s="36">
        <v>0.97440000000000004</v>
      </c>
      <c r="K670" s="37">
        <v>0.9699000000000001</v>
      </c>
      <c r="L670" s="5">
        <f t="shared" si="31"/>
        <v>-4.4999999999999485E-3</v>
      </c>
      <c r="M670" s="38">
        <f t="shared" si="32"/>
        <v>-4.6182266009851683E-3</v>
      </c>
    </row>
    <row r="671" spans="1:13" x14ac:dyDescent="0.25">
      <c r="A671" s="45">
        <f t="shared" si="30"/>
        <v>675587</v>
      </c>
      <c r="B671" s="32">
        <v>675587</v>
      </c>
      <c r="C671" t="s">
        <v>35976</v>
      </c>
      <c r="D671" s="33" t="s">
        <v>44178</v>
      </c>
      <c r="E671" s="33">
        <v>28660</v>
      </c>
      <c r="F671" s="34">
        <v>28660</v>
      </c>
      <c r="G671" s="34" t="s">
        <v>44142</v>
      </c>
      <c r="H671" s="35">
        <v>0.92200000000000004</v>
      </c>
      <c r="I671" s="36">
        <v>0.92200000000000004</v>
      </c>
      <c r="J671" s="36">
        <v>0.92200000000000004</v>
      </c>
      <c r="K671" s="37">
        <v>0.92820000000000003</v>
      </c>
      <c r="L671" s="5">
        <f t="shared" si="31"/>
        <v>6.1999999999999833E-3</v>
      </c>
      <c r="M671" s="38">
        <f t="shared" si="32"/>
        <v>6.7245119305856648E-3</v>
      </c>
    </row>
    <row r="672" spans="1:13" x14ac:dyDescent="0.25">
      <c r="A672" s="45">
        <f t="shared" si="30"/>
        <v>675581</v>
      </c>
      <c r="B672" s="32">
        <v>675581</v>
      </c>
      <c r="C672" t="s">
        <v>45369</v>
      </c>
      <c r="D672" s="33" t="s">
        <v>44178</v>
      </c>
      <c r="E672" s="33">
        <v>99945</v>
      </c>
      <c r="F672" s="34">
        <v>99945</v>
      </c>
      <c r="G672" s="34" t="s">
        <v>44142</v>
      </c>
      <c r="H672" s="35">
        <v>0.82110000000000005</v>
      </c>
      <c r="I672" s="36">
        <v>0.81950000000000001</v>
      </c>
      <c r="J672" s="36">
        <v>0.82110000000000005</v>
      </c>
      <c r="K672" s="37">
        <v>0.81880000000000008</v>
      </c>
      <c r="L672" s="5">
        <f t="shared" si="31"/>
        <v>-2.2999999999999687E-3</v>
      </c>
      <c r="M672" s="38">
        <f t="shared" si="32"/>
        <v>-2.8011204481792336E-3</v>
      </c>
    </row>
    <row r="673" spans="1:13" x14ac:dyDescent="0.25">
      <c r="A673" s="45">
        <f t="shared" si="30"/>
        <v>675579</v>
      </c>
      <c r="B673" s="32">
        <v>675579</v>
      </c>
      <c r="C673" t="s">
        <v>44098</v>
      </c>
      <c r="D673" s="33" t="s">
        <v>44178</v>
      </c>
      <c r="E673" s="33">
        <v>19124</v>
      </c>
      <c r="F673" s="34">
        <v>19124</v>
      </c>
      <c r="G673" s="34" t="s">
        <v>44142</v>
      </c>
      <c r="H673" s="35">
        <v>0.97440000000000004</v>
      </c>
      <c r="I673" s="36">
        <v>0.97440000000000004</v>
      </c>
      <c r="J673" s="36">
        <v>0.97440000000000004</v>
      </c>
      <c r="K673" s="37">
        <v>0.9699000000000001</v>
      </c>
      <c r="L673" s="5">
        <f t="shared" si="31"/>
        <v>-4.4999999999999485E-3</v>
      </c>
      <c r="M673" s="38">
        <f t="shared" si="32"/>
        <v>-4.6182266009851683E-3</v>
      </c>
    </row>
    <row r="674" spans="1:13" x14ac:dyDescent="0.25">
      <c r="A674" s="45">
        <f t="shared" si="30"/>
        <v>675572</v>
      </c>
      <c r="B674" s="32">
        <v>675572</v>
      </c>
      <c r="C674" t="s">
        <v>38563</v>
      </c>
      <c r="D674" s="33" t="s">
        <v>44178</v>
      </c>
      <c r="E674" s="33">
        <v>23104</v>
      </c>
      <c r="F674" s="34">
        <v>99945</v>
      </c>
      <c r="G674" s="34" t="s">
        <v>44139</v>
      </c>
      <c r="H674" s="35">
        <v>0.93020000000000003</v>
      </c>
      <c r="I674" s="36">
        <v>0.9677</v>
      </c>
      <c r="J674" s="36">
        <v>0.82110000000000005</v>
      </c>
      <c r="K674" s="37">
        <v>0.81880000000000008</v>
      </c>
      <c r="L674" s="5">
        <f t="shared" si="31"/>
        <v>-0.11139999999999994</v>
      </c>
      <c r="M674" s="38">
        <f t="shared" si="32"/>
        <v>-0.11975919157170495</v>
      </c>
    </row>
    <row r="675" spans="1:13" x14ac:dyDescent="0.25">
      <c r="A675" s="45">
        <f t="shared" si="30"/>
        <v>675568</v>
      </c>
      <c r="B675" s="32">
        <v>675568</v>
      </c>
      <c r="C675" t="s">
        <v>27054</v>
      </c>
      <c r="D675" s="33" t="s">
        <v>44178</v>
      </c>
      <c r="E675" s="33">
        <v>21340</v>
      </c>
      <c r="F675" s="34">
        <v>21340</v>
      </c>
      <c r="G675" s="34" t="s">
        <v>44142</v>
      </c>
      <c r="H675" s="35">
        <v>0.79959999999999998</v>
      </c>
      <c r="I675" s="36">
        <v>0.79959999999999998</v>
      </c>
      <c r="J675" s="36">
        <v>0.79959999999999998</v>
      </c>
      <c r="K675" s="37">
        <v>0.80549999999999999</v>
      </c>
      <c r="L675" s="5">
        <f t="shared" si="31"/>
        <v>5.9000000000000163E-3</v>
      </c>
      <c r="M675" s="38">
        <f t="shared" si="32"/>
        <v>7.3786893446723565E-3</v>
      </c>
    </row>
    <row r="676" spans="1:13" x14ac:dyDescent="0.25">
      <c r="A676" s="45">
        <f t="shared" si="30"/>
        <v>675565</v>
      </c>
      <c r="B676" s="32">
        <v>675565</v>
      </c>
      <c r="C676" t="s">
        <v>35776</v>
      </c>
      <c r="D676" s="33" t="s">
        <v>44178</v>
      </c>
      <c r="E676" s="33">
        <v>23104</v>
      </c>
      <c r="F676" s="34">
        <v>23104</v>
      </c>
      <c r="G676" s="34" t="s">
        <v>44142</v>
      </c>
      <c r="H676" s="35">
        <v>0.96970000000000001</v>
      </c>
      <c r="I676" s="36">
        <v>0.9677</v>
      </c>
      <c r="J676" s="36">
        <v>0.96970000000000001</v>
      </c>
      <c r="K676" s="37">
        <v>0.9738</v>
      </c>
      <c r="L676" s="5">
        <f t="shared" si="31"/>
        <v>4.0999999999999925E-3</v>
      </c>
      <c r="M676" s="38">
        <f t="shared" si="32"/>
        <v>4.2281117871506577E-3</v>
      </c>
    </row>
    <row r="677" spans="1:13" x14ac:dyDescent="0.25">
      <c r="A677" s="45">
        <f t="shared" si="30"/>
        <v>675564</v>
      </c>
      <c r="B677" s="32">
        <v>675564</v>
      </c>
      <c r="C677" t="s">
        <v>27093</v>
      </c>
      <c r="D677" s="33" t="s">
        <v>44178</v>
      </c>
      <c r="E677" s="33">
        <v>99945</v>
      </c>
      <c r="F677" s="34">
        <v>99945</v>
      </c>
      <c r="G677" s="34" t="s">
        <v>44142</v>
      </c>
      <c r="H677" s="35">
        <v>0.82110000000000005</v>
      </c>
      <c r="I677" s="36">
        <v>0.81950000000000001</v>
      </c>
      <c r="J677" s="36">
        <v>0.82110000000000005</v>
      </c>
      <c r="K677" s="37">
        <v>0.81880000000000008</v>
      </c>
      <c r="L677" s="5">
        <f t="shared" si="31"/>
        <v>-2.2999999999999687E-3</v>
      </c>
      <c r="M677" s="38">
        <f t="shared" si="32"/>
        <v>-2.8011204481792336E-3</v>
      </c>
    </row>
    <row r="678" spans="1:13" x14ac:dyDescent="0.25">
      <c r="A678" s="45">
        <f t="shared" si="30"/>
        <v>675563</v>
      </c>
      <c r="B678" s="32">
        <v>675563</v>
      </c>
      <c r="C678" t="s">
        <v>30919</v>
      </c>
      <c r="D678" s="33" t="s">
        <v>44178</v>
      </c>
      <c r="E678" s="33">
        <v>46340</v>
      </c>
      <c r="F678" s="34">
        <v>46340</v>
      </c>
      <c r="G678" s="34" t="s">
        <v>44142</v>
      </c>
      <c r="H678" s="35">
        <v>0.8498</v>
      </c>
      <c r="I678" s="36">
        <v>0.8498</v>
      </c>
      <c r="J678" s="36">
        <v>0.8498</v>
      </c>
      <c r="K678" s="37">
        <v>0.84160000000000001</v>
      </c>
      <c r="L678" s="5">
        <f t="shared" si="31"/>
        <v>-8.1999999999999851E-3</v>
      </c>
      <c r="M678" s="38">
        <f t="shared" si="32"/>
        <v>-9.649329253942086E-3</v>
      </c>
    </row>
    <row r="679" spans="1:13" x14ac:dyDescent="0.25">
      <c r="A679" s="45">
        <f t="shared" si="30"/>
        <v>675561</v>
      </c>
      <c r="B679" s="32">
        <v>675561</v>
      </c>
      <c r="C679" t="s">
        <v>34538</v>
      </c>
      <c r="D679" s="33" t="s">
        <v>44178</v>
      </c>
      <c r="E679" s="33">
        <v>45500</v>
      </c>
      <c r="F679" s="34">
        <v>45500</v>
      </c>
      <c r="G679" s="34" t="s">
        <v>44142</v>
      </c>
      <c r="H679" s="35">
        <v>0.85580000000000001</v>
      </c>
      <c r="I679" s="36">
        <v>0.85580000000000001</v>
      </c>
      <c r="J679" s="36">
        <v>0.85580000000000001</v>
      </c>
      <c r="K679" s="37">
        <v>0.83810000000000007</v>
      </c>
      <c r="L679" s="5">
        <f t="shared" si="31"/>
        <v>-1.7699999999999938E-2</v>
      </c>
      <c r="M679" s="38">
        <f t="shared" si="32"/>
        <v>-2.0682402430474336E-2</v>
      </c>
    </row>
    <row r="680" spans="1:13" x14ac:dyDescent="0.25">
      <c r="A680" s="45">
        <f t="shared" si="30"/>
        <v>675560</v>
      </c>
      <c r="B680" s="32">
        <v>675560</v>
      </c>
      <c r="C680" t="s">
        <v>33234</v>
      </c>
      <c r="D680" s="33" t="s">
        <v>44178</v>
      </c>
      <c r="E680" s="33">
        <v>19124</v>
      </c>
      <c r="F680" s="34">
        <v>19124</v>
      </c>
      <c r="G680" s="34" t="s">
        <v>44142</v>
      </c>
      <c r="H680" s="35">
        <v>0.97440000000000004</v>
      </c>
      <c r="I680" s="36">
        <v>0.97440000000000004</v>
      </c>
      <c r="J680" s="36">
        <v>0.97440000000000004</v>
      </c>
      <c r="K680" s="37">
        <v>0.9699000000000001</v>
      </c>
      <c r="L680" s="5">
        <f t="shared" si="31"/>
        <v>-4.4999999999999485E-3</v>
      </c>
      <c r="M680" s="38">
        <f t="shared" si="32"/>
        <v>-4.6182266009851683E-3</v>
      </c>
    </row>
    <row r="681" spans="1:13" x14ac:dyDescent="0.25">
      <c r="A681" s="45">
        <f t="shared" si="30"/>
        <v>675557</v>
      </c>
      <c r="B681" s="32">
        <v>675557</v>
      </c>
      <c r="C681" t="s">
        <v>28018</v>
      </c>
      <c r="D681" s="33" t="s">
        <v>44178</v>
      </c>
      <c r="E681" s="33">
        <v>26420</v>
      </c>
      <c r="F681" s="34">
        <v>26420</v>
      </c>
      <c r="G681" s="34" t="s">
        <v>44142</v>
      </c>
      <c r="H681" s="35">
        <v>1.0048999999999999</v>
      </c>
      <c r="I681" s="36">
        <v>1.0048999999999999</v>
      </c>
      <c r="J681" s="36">
        <v>1.0048999999999999</v>
      </c>
      <c r="K681" s="37">
        <v>0.99250000000000005</v>
      </c>
      <c r="L681" s="5">
        <f t="shared" si="31"/>
        <v>-1.2399999999999856E-2</v>
      </c>
      <c r="M681" s="38">
        <f t="shared" si="32"/>
        <v>-1.2339536272265755E-2</v>
      </c>
    </row>
    <row r="682" spans="1:13" x14ac:dyDescent="0.25">
      <c r="A682" s="45">
        <f t="shared" si="30"/>
        <v>675556</v>
      </c>
      <c r="B682" s="32">
        <v>675556</v>
      </c>
      <c r="C682" t="s">
        <v>25614</v>
      </c>
      <c r="D682" s="33" t="s">
        <v>44178</v>
      </c>
      <c r="E682" s="33">
        <v>26420</v>
      </c>
      <c r="F682" s="34">
        <v>26420</v>
      </c>
      <c r="G682" s="34" t="s">
        <v>44142</v>
      </c>
      <c r="H682" s="35">
        <v>1.0048999999999999</v>
      </c>
      <c r="I682" s="36">
        <v>1.0048999999999999</v>
      </c>
      <c r="J682" s="36">
        <v>1.0048999999999999</v>
      </c>
      <c r="K682" s="37">
        <v>0.99250000000000005</v>
      </c>
      <c r="L682" s="5">
        <f t="shared" si="31"/>
        <v>-1.2399999999999856E-2</v>
      </c>
      <c r="M682" s="38">
        <f t="shared" si="32"/>
        <v>-1.2339536272265755E-2</v>
      </c>
    </row>
    <row r="683" spans="1:13" x14ac:dyDescent="0.25">
      <c r="A683" s="45">
        <f t="shared" si="30"/>
        <v>675554</v>
      </c>
      <c r="B683" s="32">
        <v>675554</v>
      </c>
      <c r="C683" t="s">
        <v>37278</v>
      </c>
      <c r="D683" s="33" t="s">
        <v>44178</v>
      </c>
      <c r="E683" s="33">
        <v>99945</v>
      </c>
      <c r="F683" s="34">
        <v>99945</v>
      </c>
      <c r="G683" s="34" t="s">
        <v>44142</v>
      </c>
      <c r="H683" s="35">
        <v>0.82110000000000005</v>
      </c>
      <c r="I683" s="36">
        <v>0.81950000000000001</v>
      </c>
      <c r="J683" s="36">
        <v>0.82110000000000005</v>
      </c>
      <c r="K683" s="37">
        <v>0.81880000000000008</v>
      </c>
      <c r="L683" s="5">
        <f t="shared" si="31"/>
        <v>-2.2999999999999687E-3</v>
      </c>
      <c r="M683" s="38">
        <f t="shared" si="32"/>
        <v>-2.8011204481792336E-3</v>
      </c>
    </row>
    <row r="684" spans="1:13" x14ac:dyDescent="0.25">
      <c r="A684" s="45">
        <f t="shared" si="30"/>
        <v>675553</v>
      </c>
      <c r="B684" s="32">
        <v>675553</v>
      </c>
      <c r="C684" t="s">
        <v>44097</v>
      </c>
      <c r="D684" s="33" t="s">
        <v>44178</v>
      </c>
      <c r="E684" s="33">
        <v>99945</v>
      </c>
      <c r="F684" s="34">
        <v>99945</v>
      </c>
      <c r="G684" s="34" t="s">
        <v>44142</v>
      </c>
      <c r="H684" s="35">
        <v>0.82110000000000005</v>
      </c>
      <c r="I684" s="36">
        <v>0.81950000000000001</v>
      </c>
      <c r="J684" s="36">
        <v>0.82110000000000005</v>
      </c>
      <c r="K684" s="37">
        <v>0.81880000000000008</v>
      </c>
      <c r="L684" s="5">
        <f t="shared" si="31"/>
        <v>-2.2999999999999687E-3</v>
      </c>
      <c r="M684" s="38">
        <f t="shared" si="32"/>
        <v>-2.8011204481792336E-3</v>
      </c>
    </row>
    <row r="685" spans="1:13" x14ac:dyDescent="0.25">
      <c r="A685" s="45">
        <f t="shared" si="30"/>
        <v>675550</v>
      </c>
      <c r="B685" s="32">
        <v>675550</v>
      </c>
      <c r="C685" t="s">
        <v>32929</v>
      </c>
      <c r="D685" s="33" t="s">
        <v>44178</v>
      </c>
      <c r="E685" s="33">
        <v>99945</v>
      </c>
      <c r="F685" s="34">
        <v>99945</v>
      </c>
      <c r="G685" s="34" t="s">
        <v>44142</v>
      </c>
      <c r="H685" s="35">
        <v>0.82110000000000005</v>
      </c>
      <c r="I685" s="36">
        <v>0.81950000000000001</v>
      </c>
      <c r="J685" s="36">
        <v>0.82110000000000005</v>
      </c>
      <c r="K685" s="37">
        <v>0.81880000000000008</v>
      </c>
      <c r="L685" s="5">
        <f t="shared" si="31"/>
        <v>-2.2999999999999687E-3</v>
      </c>
      <c r="M685" s="38">
        <f t="shared" si="32"/>
        <v>-2.8011204481792336E-3</v>
      </c>
    </row>
    <row r="686" spans="1:13" x14ac:dyDescent="0.25">
      <c r="A686" s="45">
        <f t="shared" si="30"/>
        <v>675546</v>
      </c>
      <c r="B686" s="32">
        <v>675546</v>
      </c>
      <c r="C686" t="s">
        <v>5211</v>
      </c>
      <c r="D686" s="33" t="s">
        <v>44178</v>
      </c>
      <c r="E686" s="33">
        <v>12420</v>
      </c>
      <c r="F686" s="34">
        <v>12420</v>
      </c>
      <c r="G686" s="34" t="s">
        <v>44142</v>
      </c>
      <c r="H686" s="35">
        <v>0.9476</v>
      </c>
      <c r="I686" s="36">
        <v>0.9476</v>
      </c>
      <c r="J686" s="36">
        <v>0.9476</v>
      </c>
      <c r="K686" s="37">
        <v>0.95180000000000009</v>
      </c>
      <c r="L686" s="5">
        <f t="shared" si="31"/>
        <v>4.2000000000000925E-3</v>
      </c>
      <c r="M686" s="38">
        <f t="shared" si="32"/>
        <v>4.4322498944703382E-3</v>
      </c>
    </row>
    <row r="687" spans="1:13" x14ac:dyDescent="0.25">
      <c r="A687" s="45">
        <f t="shared" si="30"/>
        <v>675543</v>
      </c>
      <c r="B687" s="32">
        <v>675543</v>
      </c>
      <c r="C687" t="s">
        <v>24154</v>
      </c>
      <c r="D687" s="33" t="s">
        <v>44178</v>
      </c>
      <c r="E687" s="33">
        <v>26420</v>
      </c>
      <c r="F687" s="34">
        <v>26420</v>
      </c>
      <c r="G687" s="34" t="s">
        <v>44142</v>
      </c>
      <c r="H687" s="35">
        <v>1.0048999999999999</v>
      </c>
      <c r="I687" s="36">
        <v>1.0048999999999999</v>
      </c>
      <c r="J687" s="36">
        <v>1.0048999999999999</v>
      </c>
      <c r="K687" s="37">
        <v>0.99250000000000005</v>
      </c>
      <c r="L687" s="5">
        <f t="shared" si="31"/>
        <v>-1.2399999999999856E-2</v>
      </c>
      <c r="M687" s="38">
        <f t="shared" si="32"/>
        <v>-1.2339536272265755E-2</v>
      </c>
    </row>
    <row r="688" spans="1:13" x14ac:dyDescent="0.25">
      <c r="A688" s="45">
        <f t="shared" si="30"/>
        <v>675542</v>
      </c>
      <c r="B688" s="32">
        <v>675542</v>
      </c>
      <c r="C688" t="s">
        <v>27116</v>
      </c>
      <c r="D688" s="33" t="s">
        <v>44178</v>
      </c>
      <c r="E688" s="33">
        <v>41700</v>
      </c>
      <c r="F688" s="34">
        <v>41700</v>
      </c>
      <c r="G688" s="34" t="s">
        <v>44142</v>
      </c>
      <c r="H688" s="35">
        <v>0.84960000000000002</v>
      </c>
      <c r="I688" s="36">
        <v>0.84960000000000002</v>
      </c>
      <c r="J688" s="36">
        <v>0.84960000000000002</v>
      </c>
      <c r="K688" s="37">
        <v>0.84610000000000007</v>
      </c>
      <c r="L688" s="5">
        <f t="shared" si="31"/>
        <v>-3.4999999999999476E-3</v>
      </c>
      <c r="M688" s="38">
        <f t="shared" si="32"/>
        <v>-4.1195856873822356E-3</v>
      </c>
    </row>
    <row r="689" spans="1:13" x14ac:dyDescent="0.25">
      <c r="A689" s="45">
        <f t="shared" si="30"/>
        <v>675541</v>
      </c>
      <c r="B689" s="32">
        <v>675541</v>
      </c>
      <c r="C689" t="s">
        <v>30038</v>
      </c>
      <c r="D689" s="33" t="s">
        <v>44178</v>
      </c>
      <c r="E689" s="33">
        <v>13140</v>
      </c>
      <c r="F689" s="34">
        <v>13140</v>
      </c>
      <c r="G689" s="34" t="s">
        <v>44142</v>
      </c>
      <c r="H689" s="35">
        <v>0.86639999999999995</v>
      </c>
      <c r="I689" s="36">
        <v>0.86639999999999995</v>
      </c>
      <c r="J689" s="36">
        <v>0.86639999999999995</v>
      </c>
      <c r="K689" s="37">
        <v>0.85530000000000006</v>
      </c>
      <c r="L689" s="5">
        <f t="shared" si="31"/>
        <v>-1.1099999999999888E-2</v>
      </c>
      <c r="M689" s="38">
        <f t="shared" si="32"/>
        <v>-1.2811634349030342E-2</v>
      </c>
    </row>
    <row r="690" spans="1:13" x14ac:dyDescent="0.25">
      <c r="A690" s="45">
        <f t="shared" si="30"/>
        <v>675540</v>
      </c>
      <c r="B690" s="32">
        <v>675540</v>
      </c>
      <c r="C690" t="s">
        <v>35590</v>
      </c>
      <c r="D690" s="33" t="s">
        <v>44178</v>
      </c>
      <c r="E690" s="33">
        <v>26420</v>
      </c>
      <c r="F690" s="34">
        <v>26420</v>
      </c>
      <c r="G690" s="34" t="s">
        <v>44142</v>
      </c>
      <c r="H690" s="35">
        <v>1.0048999999999999</v>
      </c>
      <c r="I690" s="36">
        <v>1.0048999999999999</v>
      </c>
      <c r="J690" s="36">
        <v>1.0048999999999999</v>
      </c>
      <c r="K690" s="37">
        <v>0.99250000000000005</v>
      </c>
      <c r="L690" s="5">
        <f t="shared" si="31"/>
        <v>-1.2399999999999856E-2</v>
      </c>
      <c r="M690" s="38">
        <f t="shared" si="32"/>
        <v>-1.2339536272265755E-2</v>
      </c>
    </row>
    <row r="691" spans="1:13" x14ac:dyDescent="0.25">
      <c r="A691" s="45">
        <f t="shared" si="30"/>
        <v>675539</v>
      </c>
      <c r="B691" s="32">
        <v>675539</v>
      </c>
      <c r="C691" t="s">
        <v>39106</v>
      </c>
      <c r="D691" s="33" t="s">
        <v>44178</v>
      </c>
      <c r="E691" s="33">
        <v>99945</v>
      </c>
      <c r="F691" s="34">
        <v>99945</v>
      </c>
      <c r="G691" s="34" t="s">
        <v>44142</v>
      </c>
      <c r="H691" s="35">
        <v>0.82110000000000005</v>
      </c>
      <c r="I691" s="36">
        <v>0.81950000000000001</v>
      </c>
      <c r="J691" s="36">
        <v>0.82110000000000005</v>
      </c>
      <c r="K691" s="37">
        <v>0.81880000000000008</v>
      </c>
      <c r="L691" s="5">
        <f t="shared" si="31"/>
        <v>-2.2999999999999687E-3</v>
      </c>
      <c r="M691" s="38">
        <f t="shared" si="32"/>
        <v>-2.8011204481792336E-3</v>
      </c>
    </row>
    <row r="692" spans="1:13" x14ac:dyDescent="0.25">
      <c r="A692" s="45">
        <f t="shared" si="30"/>
        <v>675538</v>
      </c>
      <c r="B692" s="32">
        <v>675538</v>
      </c>
      <c r="C692" t="s">
        <v>23901</v>
      </c>
      <c r="D692" s="33" t="s">
        <v>44178</v>
      </c>
      <c r="E692" s="33">
        <v>26420</v>
      </c>
      <c r="F692" s="34">
        <v>26420</v>
      </c>
      <c r="G692" s="34" t="s">
        <v>44142</v>
      </c>
      <c r="H692" s="35">
        <v>1.0048999999999999</v>
      </c>
      <c r="I692" s="36">
        <v>1.0048999999999999</v>
      </c>
      <c r="J692" s="36">
        <v>1.0048999999999999</v>
      </c>
      <c r="K692" s="37">
        <v>0.99250000000000005</v>
      </c>
      <c r="L692" s="5">
        <f t="shared" si="31"/>
        <v>-1.2399999999999856E-2</v>
      </c>
      <c r="M692" s="38">
        <f t="shared" si="32"/>
        <v>-1.2339536272265755E-2</v>
      </c>
    </row>
    <row r="693" spans="1:13" x14ac:dyDescent="0.25">
      <c r="A693" s="45">
        <f t="shared" si="30"/>
        <v>675537</v>
      </c>
      <c r="B693" s="32">
        <v>675537</v>
      </c>
      <c r="C693" t="s">
        <v>30981</v>
      </c>
      <c r="D693" s="33" t="s">
        <v>44178</v>
      </c>
      <c r="E693" s="33">
        <v>99945</v>
      </c>
      <c r="F693" s="34">
        <v>99945</v>
      </c>
      <c r="G693" s="34" t="s">
        <v>44142</v>
      </c>
      <c r="H693" s="35">
        <v>0.82110000000000005</v>
      </c>
      <c r="I693" s="36">
        <v>0.81950000000000001</v>
      </c>
      <c r="J693" s="36">
        <v>0.82110000000000005</v>
      </c>
      <c r="K693" s="37">
        <v>0.81880000000000008</v>
      </c>
      <c r="L693" s="5">
        <f t="shared" si="31"/>
        <v>-2.2999999999999687E-3</v>
      </c>
      <c r="M693" s="38">
        <f t="shared" si="32"/>
        <v>-2.8011204481792336E-3</v>
      </c>
    </row>
    <row r="694" spans="1:13" x14ac:dyDescent="0.25">
      <c r="A694" s="45">
        <f t="shared" si="30"/>
        <v>675536</v>
      </c>
      <c r="B694" s="32">
        <v>675536</v>
      </c>
      <c r="C694" t="s">
        <v>34715</v>
      </c>
      <c r="D694" s="33" t="s">
        <v>44178</v>
      </c>
      <c r="E694" s="33">
        <v>28660</v>
      </c>
      <c r="F694" s="34">
        <v>28660</v>
      </c>
      <c r="G694" s="34" t="s">
        <v>44142</v>
      </c>
      <c r="H694" s="35">
        <v>0.92200000000000004</v>
      </c>
      <c r="I694" s="36">
        <v>0.92200000000000004</v>
      </c>
      <c r="J694" s="36">
        <v>0.92200000000000004</v>
      </c>
      <c r="K694" s="37">
        <v>0.92820000000000003</v>
      </c>
      <c r="L694" s="5">
        <f t="shared" si="31"/>
        <v>6.1999999999999833E-3</v>
      </c>
      <c r="M694" s="38">
        <f t="shared" si="32"/>
        <v>6.7245119305856648E-3</v>
      </c>
    </row>
    <row r="695" spans="1:13" x14ac:dyDescent="0.25">
      <c r="A695" s="45">
        <f t="shared" si="30"/>
        <v>675534</v>
      </c>
      <c r="B695" s="32">
        <v>675534</v>
      </c>
      <c r="C695" t="s">
        <v>45368</v>
      </c>
      <c r="D695" s="33" t="s">
        <v>44178</v>
      </c>
      <c r="E695" s="33">
        <v>99945</v>
      </c>
      <c r="F695" s="34">
        <v>99945</v>
      </c>
      <c r="G695" s="34" t="s">
        <v>44142</v>
      </c>
      <c r="H695" s="35">
        <v>0.82110000000000005</v>
      </c>
      <c r="I695" s="36">
        <v>0.81950000000000001</v>
      </c>
      <c r="J695" s="36">
        <v>0.82110000000000005</v>
      </c>
      <c r="K695" s="37">
        <v>0.81880000000000008</v>
      </c>
      <c r="L695" s="5">
        <f t="shared" si="31"/>
        <v>-2.2999999999999687E-3</v>
      </c>
      <c r="M695" s="38">
        <f t="shared" si="32"/>
        <v>-2.8011204481792336E-3</v>
      </c>
    </row>
    <row r="696" spans="1:13" x14ac:dyDescent="0.25">
      <c r="A696" s="45">
        <f t="shared" si="30"/>
        <v>675533</v>
      </c>
      <c r="B696" s="32">
        <v>675533</v>
      </c>
      <c r="C696" t="s">
        <v>29231</v>
      </c>
      <c r="D696" s="33" t="s">
        <v>44178</v>
      </c>
      <c r="E696" s="33">
        <v>12420</v>
      </c>
      <c r="F696" s="34">
        <v>12420</v>
      </c>
      <c r="G696" s="34" t="s">
        <v>44142</v>
      </c>
      <c r="H696" s="35">
        <v>0.9476</v>
      </c>
      <c r="I696" s="36">
        <v>0.9476</v>
      </c>
      <c r="J696" s="36">
        <v>0.9476</v>
      </c>
      <c r="K696" s="37">
        <v>0.95180000000000009</v>
      </c>
      <c r="L696" s="5">
        <f t="shared" si="31"/>
        <v>4.2000000000000925E-3</v>
      </c>
      <c r="M696" s="38">
        <f t="shared" si="32"/>
        <v>4.4322498944703382E-3</v>
      </c>
    </row>
    <row r="697" spans="1:13" x14ac:dyDescent="0.25">
      <c r="A697" s="45">
        <f t="shared" si="30"/>
        <v>675532</v>
      </c>
      <c r="B697" s="32">
        <v>675532</v>
      </c>
      <c r="C697" t="s">
        <v>23538</v>
      </c>
      <c r="D697" s="33" t="s">
        <v>44178</v>
      </c>
      <c r="E697" s="33">
        <v>99945</v>
      </c>
      <c r="F697" s="34">
        <v>99945</v>
      </c>
      <c r="G697" s="34" t="s">
        <v>44142</v>
      </c>
      <c r="H697" s="35">
        <v>0.82110000000000005</v>
      </c>
      <c r="I697" s="36">
        <v>0.81950000000000001</v>
      </c>
      <c r="J697" s="36">
        <v>0.82110000000000005</v>
      </c>
      <c r="K697" s="37">
        <v>0.81880000000000008</v>
      </c>
      <c r="L697" s="5">
        <f t="shared" si="31"/>
        <v>-2.2999999999999687E-3</v>
      </c>
      <c r="M697" s="38">
        <f t="shared" si="32"/>
        <v>-2.8011204481792336E-3</v>
      </c>
    </row>
    <row r="698" spans="1:13" x14ac:dyDescent="0.25">
      <c r="A698" s="45">
        <f t="shared" si="30"/>
        <v>675527</v>
      </c>
      <c r="B698" s="32">
        <v>675527</v>
      </c>
      <c r="C698" t="s">
        <v>37452</v>
      </c>
      <c r="D698" s="33" t="s">
        <v>44178</v>
      </c>
      <c r="E698" s="33">
        <v>31180</v>
      </c>
      <c r="F698" s="34">
        <v>31180</v>
      </c>
      <c r="G698" s="34" t="s">
        <v>44142</v>
      </c>
      <c r="H698" s="35">
        <v>0.85750000000000004</v>
      </c>
      <c r="I698" s="36">
        <v>0.85750000000000004</v>
      </c>
      <c r="J698" s="36">
        <v>0.85750000000000004</v>
      </c>
      <c r="K698" s="37">
        <v>0.83679999999999999</v>
      </c>
      <c r="L698" s="5">
        <f t="shared" si="31"/>
        <v>-2.0700000000000052E-2</v>
      </c>
      <c r="M698" s="38">
        <f t="shared" si="32"/>
        <v>-2.4139941690962157E-2</v>
      </c>
    </row>
    <row r="699" spans="1:13" x14ac:dyDescent="0.25">
      <c r="A699" s="45">
        <f t="shared" si="30"/>
        <v>675525</v>
      </c>
      <c r="B699" s="32">
        <v>675525</v>
      </c>
      <c r="C699" t="s">
        <v>33373</v>
      </c>
      <c r="D699" s="33" t="s">
        <v>44178</v>
      </c>
      <c r="E699" s="33">
        <v>99945</v>
      </c>
      <c r="F699" s="34">
        <v>99945</v>
      </c>
      <c r="G699" s="34" t="s">
        <v>44142</v>
      </c>
      <c r="H699" s="35">
        <v>0.82110000000000005</v>
      </c>
      <c r="I699" s="36">
        <v>0.81950000000000001</v>
      </c>
      <c r="J699" s="36">
        <v>0.82110000000000005</v>
      </c>
      <c r="K699" s="37">
        <v>0.81880000000000008</v>
      </c>
      <c r="L699" s="5">
        <f t="shared" si="31"/>
        <v>-2.2999999999999687E-3</v>
      </c>
      <c r="M699" s="38">
        <f t="shared" si="32"/>
        <v>-2.8011204481792336E-3</v>
      </c>
    </row>
    <row r="700" spans="1:13" x14ac:dyDescent="0.25">
      <c r="A700" s="45">
        <f t="shared" si="30"/>
        <v>675522</v>
      </c>
      <c r="B700" s="32">
        <v>675522</v>
      </c>
      <c r="C700" t="s">
        <v>30292</v>
      </c>
      <c r="D700" s="33" t="s">
        <v>44178</v>
      </c>
      <c r="E700" s="33">
        <v>99945</v>
      </c>
      <c r="F700" s="34">
        <v>99945</v>
      </c>
      <c r="G700" s="34" t="s">
        <v>44142</v>
      </c>
      <c r="H700" s="35">
        <v>0.82110000000000005</v>
      </c>
      <c r="I700" s="36">
        <v>0.81950000000000001</v>
      </c>
      <c r="J700" s="36">
        <v>0.82110000000000005</v>
      </c>
      <c r="K700" s="37">
        <v>0.81880000000000008</v>
      </c>
      <c r="L700" s="5">
        <f t="shared" si="31"/>
        <v>-2.2999999999999687E-3</v>
      </c>
      <c r="M700" s="38">
        <f t="shared" si="32"/>
        <v>-2.8011204481792336E-3</v>
      </c>
    </row>
    <row r="701" spans="1:13" x14ac:dyDescent="0.25">
      <c r="A701" s="45">
        <f t="shared" si="30"/>
        <v>675519</v>
      </c>
      <c r="B701" s="32">
        <v>675519</v>
      </c>
      <c r="C701" t="s">
        <v>28975</v>
      </c>
      <c r="D701" s="33" t="s">
        <v>44178</v>
      </c>
      <c r="E701" s="33">
        <v>99945</v>
      </c>
      <c r="F701" s="34">
        <v>99945</v>
      </c>
      <c r="G701" s="34" t="s">
        <v>44142</v>
      </c>
      <c r="H701" s="35">
        <v>0.82110000000000005</v>
      </c>
      <c r="I701" s="36">
        <v>0.81950000000000001</v>
      </c>
      <c r="J701" s="36">
        <v>0.82110000000000005</v>
      </c>
      <c r="K701" s="37">
        <v>0.81880000000000008</v>
      </c>
      <c r="L701" s="5">
        <f t="shared" si="31"/>
        <v>-2.2999999999999687E-3</v>
      </c>
      <c r="M701" s="38">
        <f t="shared" si="32"/>
        <v>-2.8011204481792336E-3</v>
      </c>
    </row>
    <row r="702" spans="1:13" x14ac:dyDescent="0.25">
      <c r="A702" s="45">
        <f t="shared" si="30"/>
        <v>675518</v>
      </c>
      <c r="B702" s="32">
        <v>675518</v>
      </c>
      <c r="C702" t="s">
        <v>24220</v>
      </c>
      <c r="D702" s="33" t="s">
        <v>44178</v>
      </c>
      <c r="E702" s="33">
        <v>99945</v>
      </c>
      <c r="F702" s="34">
        <v>99945</v>
      </c>
      <c r="G702" s="34" t="s">
        <v>44142</v>
      </c>
      <c r="H702" s="35">
        <v>0.82110000000000005</v>
      </c>
      <c r="I702" s="36">
        <v>0.81950000000000001</v>
      </c>
      <c r="J702" s="36">
        <v>0.82110000000000005</v>
      </c>
      <c r="K702" s="37">
        <v>0.81880000000000008</v>
      </c>
      <c r="L702" s="5">
        <f t="shared" si="31"/>
        <v>-2.2999999999999687E-3</v>
      </c>
      <c r="M702" s="38">
        <f t="shared" si="32"/>
        <v>-2.8011204481792336E-3</v>
      </c>
    </row>
    <row r="703" spans="1:13" x14ac:dyDescent="0.25">
      <c r="A703" s="45">
        <f t="shared" si="30"/>
        <v>675513</v>
      </c>
      <c r="B703" s="32">
        <v>675513</v>
      </c>
      <c r="C703" t="s">
        <v>42271</v>
      </c>
      <c r="D703" s="33" t="s">
        <v>44178</v>
      </c>
      <c r="E703" s="33">
        <v>23104</v>
      </c>
      <c r="F703" s="34">
        <v>23104</v>
      </c>
      <c r="G703" s="34" t="s">
        <v>44142</v>
      </c>
      <c r="H703" s="35">
        <v>0.96970000000000001</v>
      </c>
      <c r="I703" s="36">
        <v>0.9677</v>
      </c>
      <c r="J703" s="36">
        <v>0.96970000000000001</v>
      </c>
      <c r="K703" s="37">
        <v>0.9738</v>
      </c>
      <c r="L703" s="5">
        <f t="shared" si="31"/>
        <v>4.0999999999999925E-3</v>
      </c>
      <c r="M703" s="38">
        <f t="shared" si="32"/>
        <v>4.2281117871506577E-3</v>
      </c>
    </row>
    <row r="704" spans="1:13" x14ac:dyDescent="0.25">
      <c r="A704" s="45">
        <f t="shared" si="30"/>
        <v>675509</v>
      </c>
      <c r="B704" s="32">
        <v>675509</v>
      </c>
      <c r="C704" t="s">
        <v>31114</v>
      </c>
      <c r="D704" s="33" t="s">
        <v>44178</v>
      </c>
      <c r="E704" s="33">
        <v>41700</v>
      </c>
      <c r="F704" s="34">
        <v>41700</v>
      </c>
      <c r="G704" s="34" t="s">
        <v>44142</v>
      </c>
      <c r="H704" s="35">
        <v>0.84960000000000002</v>
      </c>
      <c r="I704" s="36">
        <v>0.84960000000000002</v>
      </c>
      <c r="J704" s="36">
        <v>0.84960000000000002</v>
      </c>
      <c r="K704" s="37">
        <v>0.84610000000000007</v>
      </c>
      <c r="L704" s="5">
        <f t="shared" si="31"/>
        <v>-3.4999999999999476E-3</v>
      </c>
      <c r="M704" s="38">
        <f t="shared" si="32"/>
        <v>-4.1195856873822356E-3</v>
      </c>
    </row>
    <row r="705" spans="1:13" x14ac:dyDescent="0.25">
      <c r="A705" s="45">
        <f t="shared" si="30"/>
        <v>675506</v>
      </c>
      <c r="B705" s="32">
        <v>675506</v>
      </c>
      <c r="C705" t="s">
        <v>35674</v>
      </c>
      <c r="D705" s="33" t="s">
        <v>44178</v>
      </c>
      <c r="E705" s="33">
        <v>99945</v>
      </c>
      <c r="F705" s="34">
        <v>99945</v>
      </c>
      <c r="G705" s="34" t="s">
        <v>44142</v>
      </c>
      <c r="H705" s="35">
        <v>0.82110000000000005</v>
      </c>
      <c r="I705" s="36">
        <v>0.81950000000000001</v>
      </c>
      <c r="J705" s="36">
        <v>0.82110000000000005</v>
      </c>
      <c r="K705" s="37">
        <v>0.81880000000000008</v>
      </c>
      <c r="L705" s="5">
        <f t="shared" si="31"/>
        <v>-2.2999999999999687E-3</v>
      </c>
      <c r="M705" s="38">
        <f t="shared" si="32"/>
        <v>-2.8011204481792336E-3</v>
      </c>
    </row>
    <row r="706" spans="1:13" x14ac:dyDescent="0.25">
      <c r="A706" s="45">
        <f t="shared" si="30"/>
        <v>675503</v>
      </c>
      <c r="B706" s="32">
        <v>675503</v>
      </c>
      <c r="C706" t="s">
        <v>21583</v>
      </c>
      <c r="D706" s="33" t="s">
        <v>44178</v>
      </c>
      <c r="E706" s="33">
        <v>43300</v>
      </c>
      <c r="F706" s="34">
        <v>43300</v>
      </c>
      <c r="G706" s="34" t="s">
        <v>44142</v>
      </c>
      <c r="H706" s="35">
        <v>0.85240000000000005</v>
      </c>
      <c r="I706" s="36">
        <v>0.80320000000000003</v>
      </c>
      <c r="J706" s="36">
        <v>0.80320000000000003</v>
      </c>
      <c r="K706" s="37">
        <v>0.84610000000000007</v>
      </c>
      <c r="L706" s="5">
        <f t="shared" si="31"/>
        <v>-6.2999999999999723E-3</v>
      </c>
      <c r="M706" s="38">
        <f t="shared" si="32"/>
        <v>-7.3908962928202395E-3</v>
      </c>
    </row>
    <row r="707" spans="1:13" x14ac:dyDescent="0.25">
      <c r="A707" s="45">
        <f t="shared" si="30"/>
        <v>675502</v>
      </c>
      <c r="B707" s="32">
        <v>675502</v>
      </c>
      <c r="C707" t="s">
        <v>27242</v>
      </c>
      <c r="D707" s="33" t="s">
        <v>44178</v>
      </c>
      <c r="E707" s="33">
        <v>41700</v>
      </c>
      <c r="F707" s="34">
        <v>41700</v>
      </c>
      <c r="G707" s="34" t="s">
        <v>44142</v>
      </c>
      <c r="H707" s="35">
        <v>0.84960000000000002</v>
      </c>
      <c r="I707" s="36">
        <v>0.84960000000000002</v>
      </c>
      <c r="J707" s="36">
        <v>0.84960000000000002</v>
      </c>
      <c r="K707" s="37">
        <v>0.84610000000000007</v>
      </c>
      <c r="L707" s="5">
        <f t="shared" si="31"/>
        <v>-3.4999999999999476E-3</v>
      </c>
      <c r="M707" s="38">
        <f t="shared" si="32"/>
        <v>-4.1195856873822356E-3</v>
      </c>
    </row>
    <row r="708" spans="1:13" x14ac:dyDescent="0.25">
      <c r="A708" s="45">
        <f t="shared" si="30"/>
        <v>675501</v>
      </c>
      <c r="B708" s="32">
        <v>675501</v>
      </c>
      <c r="C708" t="s">
        <v>45367</v>
      </c>
      <c r="D708" s="33" t="s">
        <v>44178</v>
      </c>
      <c r="E708" s="33">
        <v>99945</v>
      </c>
      <c r="F708" s="34">
        <v>99945</v>
      </c>
      <c r="G708" s="34" t="s">
        <v>44142</v>
      </c>
      <c r="H708" s="35">
        <v>0.82110000000000005</v>
      </c>
      <c r="I708" s="36">
        <v>0.81950000000000001</v>
      </c>
      <c r="J708" s="36">
        <v>0.82110000000000005</v>
      </c>
      <c r="K708" s="37">
        <v>0.81880000000000008</v>
      </c>
      <c r="L708" s="5">
        <f t="shared" si="31"/>
        <v>-2.2999999999999687E-3</v>
      </c>
      <c r="M708" s="38">
        <f t="shared" si="32"/>
        <v>-2.8011204481792336E-3</v>
      </c>
    </row>
    <row r="709" spans="1:13" x14ac:dyDescent="0.25">
      <c r="A709" s="45">
        <f t="shared" si="30"/>
        <v>675498</v>
      </c>
      <c r="B709" s="32">
        <v>675498</v>
      </c>
      <c r="C709" t="s">
        <v>38641</v>
      </c>
      <c r="D709" s="33" t="s">
        <v>44178</v>
      </c>
      <c r="E709" s="33">
        <v>11100</v>
      </c>
      <c r="F709" s="34">
        <v>11100</v>
      </c>
      <c r="G709" s="34" t="s">
        <v>44142</v>
      </c>
      <c r="H709" s="35">
        <v>0.81310000000000004</v>
      </c>
      <c r="I709" s="36">
        <v>0.81310000000000004</v>
      </c>
      <c r="J709" s="36">
        <v>0.81310000000000004</v>
      </c>
      <c r="K709" s="37">
        <v>0.80670000000000008</v>
      </c>
      <c r="L709" s="5">
        <f t="shared" si="31"/>
        <v>-6.3999999999999613E-3</v>
      </c>
      <c r="M709" s="38">
        <f t="shared" si="32"/>
        <v>-7.8711105645061629E-3</v>
      </c>
    </row>
    <row r="710" spans="1:13" x14ac:dyDescent="0.25">
      <c r="A710" s="45">
        <f t="shared" si="30"/>
        <v>675497</v>
      </c>
      <c r="B710" s="32">
        <v>675497</v>
      </c>
      <c r="C710" t="s">
        <v>33210</v>
      </c>
      <c r="D710" s="33" t="s">
        <v>44178</v>
      </c>
      <c r="E710" s="33">
        <v>48660</v>
      </c>
      <c r="F710" s="34">
        <v>48660</v>
      </c>
      <c r="G710" s="34" t="s">
        <v>44142</v>
      </c>
      <c r="H710" s="35">
        <v>0.92869999999999997</v>
      </c>
      <c r="I710" s="36">
        <v>0.92869999999999997</v>
      </c>
      <c r="J710" s="36">
        <v>0.92869999999999997</v>
      </c>
      <c r="K710" s="37">
        <v>0.88780000000000003</v>
      </c>
      <c r="L710" s="5">
        <f t="shared" si="31"/>
        <v>-4.0899999999999936E-2</v>
      </c>
      <c r="M710" s="38">
        <f t="shared" si="32"/>
        <v>-4.4040055992247161E-2</v>
      </c>
    </row>
    <row r="711" spans="1:13" x14ac:dyDescent="0.25">
      <c r="A711" s="45">
        <f t="shared" ref="A711:A774" si="33">B711-0</f>
        <v>675496</v>
      </c>
      <c r="B711" s="32">
        <v>675496</v>
      </c>
      <c r="C711" t="s">
        <v>29594</v>
      </c>
      <c r="D711" s="33" t="s">
        <v>44178</v>
      </c>
      <c r="E711" s="33">
        <v>31180</v>
      </c>
      <c r="F711" s="34">
        <v>31180</v>
      </c>
      <c r="G711" s="34" t="s">
        <v>44142</v>
      </c>
      <c r="H711" s="35">
        <v>0.85750000000000004</v>
      </c>
      <c r="I711" s="36">
        <v>0.85750000000000004</v>
      </c>
      <c r="J711" s="36">
        <v>0.85750000000000004</v>
      </c>
      <c r="K711" s="37">
        <v>0.83679999999999999</v>
      </c>
      <c r="L711" s="5">
        <f t="shared" ref="L711:L774" si="34">K711-H711</f>
        <v>-2.0700000000000052E-2</v>
      </c>
      <c r="M711" s="38">
        <f t="shared" ref="M711:M774" si="35">L711/H711</f>
        <v>-2.4139941690962157E-2</v>
      </c>
    </row>
    <row r="712" spans="1:13" x14ac:dyDescent="0.25">
      <c r="A712" s="45">
        <f t="shared" si="33"/>
        <v>675495</v>
      </c>
      <c r="B712" s="32">
        <v>675495</v>
      </c>
      <c r="C712" t="s">
        <v>30899</v>
      </c>
      <c r="D712" s="33" t="s">
        <v>44178</v>
      </c>
      <c r="E712" s="33">
        <v>26420</v>
      </c>
      <c r="F712" s="34">
        <v>26420</v>
      </c>
      <c r="G712" s="34" t="s">
        <v>44142</v>
      </c>
      <c r="H712" s="35">
        <v>1.0048999999999999</v>
      </c>
      <c r="I712" s="36">
        <v>1.0048999999999999</v>
      </c>
      <c r="J712" s="36">
        <v>1.0048999999999999</v>
      </c>
      <c r="K712" s="37">
        <v>0.99250000000000005</v>
      </c>
      <c r="L712" s="5">
        <f t="shared" si="34"/>
        <v>-1.2399999999999856E-2</v>
      </c>
      <c r="M712" s="38">
        <f t="shared" si="35"/>
        <v>-1.2339536272265755E-2</v>
      </c>
    </row>
    <row r="713" spans="1:13" x14ac:dyDescent="0.25">
      <c r="A713" s="45">
        <f t="shared" si="33"/>
        <v>675494</v>
      </c>
      <c r="B713" s="32">
        <v>675494</v>
      </c>
      <c r="C713" t="s">
        <v>44096</v>
      </c>
      <c r="D713" s="33" t="s">
        <v>44178</v>
      </c>
      <c r="E713" s="33">
        <v>99945</v>
      </c>
      <c r="F713" s="34">
        <v>99945</v>
      </c>
      <c r="G713" s="34" t="s">
        <v>44142</v>
      </c>
      <c r="H713" s="35">
        <v>0.82110000000000005</v>
      </c>
      <c r="I713" s="36">
        <v>0.81950000000000001</v>
      </c>
      <c r="J713" s="36">
        <v>0.82110000000000005</v>
      </c>
      <c r="K713" s="37">
        <v>0.81880000000000008</v>
      </c>
      <c r="L713" s="5">
        <f t="shared" si="34"/>
        <v>-2.2999999999999687E-3</v>
      </c>
      <c r="M713" s="38">
        <f t="shared" si="35"/>
        <v>-2.8011204481792336E-3</v>
      </c>
    </row>
    <row r="714" spans="1:13" x14ac:dyDescent="0.25">
      <c r="A714" s="45">
        <f t="shared" si="33"/>
        <v>675493</v>
      </c>
      <c r="B714" s="32">
        <v>675493</v>
      </c>
      <c r="C714" t="s">
        <v>13161</v>
      </c>
      <c r="D714" s="33" t="s">
        <v>44178</v>
      </c>
      <c r="E714" s="33">
        <v>26420</v>
      </c>
      <c r="F714" s="34">
        <v>26420</v>
      </c>
      <c r="G714" s="34" t="s">
        <v>44142</v>
      </c>
      <c r="H714" s="35">
        <v>1.0048999999999999</v>
      </c>
      <c r="I714" s="36">
        <v>1.0048999999999999</v>
      </c>
      <c r="J714" s="36">
        <v>1.0048999999999999</v>
      </c>
      <c r="K714" s="37">
        <v>0.99250000000000005</v>
      </c>
      <c r="L714" s="5">
        <f t="shared" si="34"/>
        <v>-1.2399999999999856E-2</v>
      </c>
      <c r="M714" s="38">
        <f t="shared" si="35"/>
        <v>-1.2339536272265755E-2</v>
      </c>
    </row>
    <row r="715" spans="1:13" x14ac:dyDescent="0.25">
      <c r="A715" s="45">
        <f t="shared" si="33"/>
        <v>675490</v>
      </c>
      <c r="B715" s="32">
        <v>675490</v>
      </c>
      <c r="C715" t="s">
        <v>26406</v>
      </c>
      <c r="D715" s="33" t="s">
        <v>44178</v>
      </c>
      <c r="E715" s="33">
        <v>99945</v>
      </c>
      <c r="F715" s="34">
        <v>99945</v>
      </c>
      <c r="G715" s="34" t="s">
        <v>44142</v>
      </c>
      <c r="H715" s="35">
        <v>0.82110000000000005</v>
      </c>
      <c r="I715" s="36">
        <v>0.81950000000000001</v>
      </c>
      <c r="J715" s="36">
        <v>0.82110000000000005</v>
      </c>
      <c r="K715" s="37">
        <v>0.81880000000000008</v>
      </c>
      <c r="L715" s="5">
        <f t="shared" si="34"/>
        <v>-2.2999999999999687E-3</v>
      </c>
      <c r="M715" s="38">
        <f t="shared" si="35"/>
        <v>-2.8011204481792336E-3</v>
      </c>
    </row>
    <row r="716" spans="1:13" x14ac:dyDescent="0.25">
      <c r="A716" s="45">
        <f t="shared" si="33"/>
        <v>675489</v>
      </c>
      <c r="B716" s="32">
        <v>675489</v>
      </c>
      <c r="C716" t="s">
        <v>29906</v>
      </c>
      <c r="D716" s="33" t="s">
        <v>44178</v>
      </c>
      <c r="E716" s="33">
        <v>41700</v>
      </c>
      <c r="F716" s="34">
        <v>41700</v>
      </c>
      <c r="G716" s="34" t="s">
        <v>44142</v>
      </c>
      <c r="H716" s="35">
        <v>0.84960000000000002</v>
      </c>
      <c r="I716" s="36">
        <v>0.84960000000000002</v>
      </c>
      <c r="J716" s="36">
        <v>0.84960000000000002</v>
      </c>
      <c r="K716" s="37">
        <v>0.84610000000000007</v>
      </c>
      <c r="L716" s="5">
        <f t="shared" si="34"/>
        <v>-3.4999999999999476E-3</v>
      </c>
      <c r="M716" s="38">
        <f t="shared" si="35"/>
        <v>-4.1195856873822356E-3</v>
      </c>
    </row>
    <row r="717" spans="1:13" x14ac:dyDescent="0.25">
      <c r="A717" s="45">
        <f t="shared" si="33"/>
        <v>675485</v>
      </c>
      <c r="B717" s="32">
        <v>675485</v>
      </c>
      <c r="C717" t="s">
        <v>35262</v>
      </c>
      <c r="D717" s="33" t="s">
        <v>44178</v>
      </c>
      <c r="E717" s="33">
        <v>99945</v>
      </c>
      <c r="F717" s="34">
        <v>99945</v>
      </c>
      <c r="G717" s="34" t="s">
        <v>44142</v>
      </c>
      <c r="H717" s="35">
        <v>0.82110000000000005</v>
      </c>
      <c r="I717" s="36">
        <v>0.81950000000000001</v>
      </c>
      <c r="J717" s="36">
        <v>0.82110000000000005</v>
      </c>
      <c r="K717" s="37">
        <v>0.81880000000000008</v>
      </c>
      <c r="L717" s="5">
        <f t="shared" si="34"/>
        <v>-2.2999999999999687E-3</v>
      </c>
      <c r="M717" s="38">
        <f t="shared" si="35"/>
        <v>-2.8011204481792336E-3</v>
      </c>
    </row>
    <row r="718" spans="1:13" x14ac:dyDescent="0.25">
      <c r="A718" s="45">
        <f t="shared" si="33"/>
        <v>675484</v>
      </c>
      <c r="B718" s="32">
        <v>675484</v>
      </c>
      <c r="C718" t="s">
        <v>39247</v>
      </c>
      <c r="D718" s="33" t="s">
        <v>44178</v>
      </c>
      <c r="E718" s="33">
        <v>99945</v>
      </c>
      <c r="F718" s="34">
        <v>99945</v>
      </c>
      <c r="G718" s="34" t="s">
        <v>44142</v>
      </c>
      <c r="H718" s="35">
        <v>0.82110000000000005</v>
      </c>
      <c r="I718" s="36">
        <v>0.81950000000000001</v>
      </c>
      <c r="J718" s="36">
        <v>0.82110000000000005</v>
      </c>
      <c r="K718" s="37">
        <v>0.81880000000000008</v>
      </c>
      <c r="L718" s="5">
        <f t="shared" si="34"/>
        <v>-2.2999999999999687E-3</v>
      </c>
      <c r="M718" s="38">
        <f t="shared" si="35"/>
        <v>-2.8011204481792336E-3</v>
      </c>
    </row>
    <row r="719" spans="1:13" x14ac:dyDescent="0.25">
      <c r="A719" s="45">
        <f t="shared" si="33"/>
        <v>675483</v>
      </c>
      <c r="B719" s="32">
        <v>675483</v>
      </c>
      <c r="C719" t="s">
        <v>32780</v>
      </c>
      <c r="D719" s="33" t="s">
        <v>44178</v>
      </c>
      <c r="E719" s="33">
        <v>48660</v>
      </c>
      <c r="F719" s="34">
        <v>48660</v>
      </c>
      <c r="G719" s="34" t="s">
        <v>44142</v>
      </c>
      <c r="H719" s="35">
        <v>0.92869999999999997</v>
      </c>
      <c r="I719" s="36">
        <v>0.92869999999999997</v>
      </c>
      <c r="J719" s="36">
        <v>0.92869999999999997</v>
      </c>
      <c r="K719" s="37">
        <v>0.88780000000000003</v>
      </c>
      <c r="L719" s="5">
        <f t="shared" si="34"/>
        <v>-4.0899999999999936E-2</v>
      </c>
      <c r="M719" s="38">
        <f t="shared" si="35"/>
        <v>-4.4040055992247161E-2</v>
      </c>
    </row>
    <row r="720" spans="1:13" x14ac:dyDescent="0.25">
      <c r="A720" s="45">
        <f t="shared" si="33"/>
        <v>675481</v>
      </c>
      <c r="B720" s="32">
        <v>675481</v>
      </c>
      <c r="C720" t="s">
        <v>24214</v>
      </c>
      <c r="D720" s="33" t="s">
        <v>44178</v>
      </c>
      <c r="E720" s="33">
        <v>99945</v>
      </c>
      <c r="F720" s="34">
        <v>99945</v>
      </c>
      <c r="G720" s="34" t="s">
        <v>44142</v>
      </c>
      <c r="H720" s="35">
        <v>0.82110000000000005</v>
      </c>
      <c r="I720" s="36">
        <v>0.81950000000000001</v>
      </c>
      <c r="J720" s="36">
        <v>0.82110000000000005</v>
      </c>
      <c r="K720" s="37">
        <v>0.81880000000000008</v>
      </c>
      <c r="L720" s="5">
        <f t="shared" si="34"/>
        <v>-2.2999999999999687E-3</v>
      </c>
      <c r="M720" s="38">
        <f t="shared" si="35"/>
        <v>-2.8011204481792336E-3</v>
      </c>
    </row>
    <row r="721" spans="1:13" x14ac:dyDescent="0.25">
      <c r="A721" s="45">
        <f t="shared" si="33"/>
        <v>675479</v>
      </c>
      <c r="B721" s="32">
        <v>675479</v>
      </c>
      <c r="C721" t="s">
        <v>29138</v>
      </c>
      <c r="D721" s="33" t="s">
        <v>44178</v>
      </c>
      <c r="E721" s="33">
        <v>21340</v>
      </c>
      <c r="F721" s="34">
        <v>21340</v>
      </c>
      <c r="G721" s="34" t="s">
        <v>44142</v>
      </c>
      <c r="H721" s="35">
        <v>0.79959999999999998</v>
      </c>
      <c r="I721" s="36">
        <v>0.79959999999999998</v>
      </c>
      <c r="J721" s="36">
        <v>0.79959999999999998</v>
      </c>
      <c r="K721" s="37">
        <v>0.80549999999999999</v>
      </c>
      <c r="L721" s="5">
        <f t="shared" si="34"/>
        <v>5.9000000000000163E-3</v>
      </c>
      <c r="M721" s="38">
        <f t="shared" si="35"/>
        <v>7.3786893446723565E-3</v>
      </c>
    </row>
    <row r="722" spans="1:13" x14ac:dyDescent="0.25">
      <c r="A722" s="45">
        <f t="shared" si="33"/>
        <v>675478</v>
      </c>
      <c r="B722" s="32">
        <v>675478</v>
      </c>
      <c r="C722" t="s">
        <v>24061</v>
      </c>
      <c r="D722" s="33" t="s">
        <v>44178</v>
      </c>
      <c r="E722" s="33">
        <v>99945</v>
      </c>
      <c r="F722" s="34">
        <v>99945</v>
      </c>
      <c r="G722" s="34" t="s">
        <v>44142</v>
      </c>
      <c r="H722" s="35">
        <v>0.82110000000000005</v>
      </c>
      <c r="I722" s="36">
        <v>0.81950000000000001</v>
      </c>
      <c r="J722" s="36">
        <v>0.82110000000000005</v>
      </c>
      <c r="K722" s="37">
        <v>0.81880000000000008</v>
      </c>
      <c r="L722" s="5">
        <f t="shared" si="34"/>
        <v>-2.2999999999999687E-3</v>
      </c>
      <c r="M722" s="38">
        <f t="shared" si="35"/>
        <v>-2.8011204481792336E-3</v>
      </c>
    </row>
    <row r="723" spans="1:13" x14ac:dyDescent="0.25">
      <c r="A723" s="45">
        <f t="shared" si="33"/>
        <v>675477</v>
      </c>
      <c r="B723" s="32">
        <v>675477</v>
      </c>
      <c r="C723" t="s">
        <v>39389</v>
      </c>
      <c r="D723" s="33" t="s">
        <v>44178</v>
      </c>
      <c r="E723" s="33">
        <v>41700</v>
      </c>
      <c r="F723" s="34">
        <v>41700</v>
      </c>
      <c r="G723" s="34" t="s">
        <v>44142</v>
      </c>
      <c r="H723" s="35">
        <v>0.84960000000000002</v>
      </c>
      <c r="I723" s="36">
        <v>0.84960000000000002</v>
      </c>
      <c r="J723" s="36">
        <v>0.84960000000000002</v>
      </c>
      <c r="K723" s="37">
        <v>0.84610000000000007</v>
      </c>
      <c r="L723" s="5">
        <f t="shared" si="34"/>
        <v>-3.4999999999999476E-3</v>
      </c>
      <c r="M723" s="38">
        <f t="shared" si="35"/>
        <v>-4.1195856873822356E-3</v>
      </c>
    </row>
    <row r="724" spans="1:13" x14ac:dyDescent="0.25">
      <c r="A724" s="45">
        <f t="shared" si="33"/>
        <v>675475</v>
      </c>
      <c r="B724" s="32">
        <v>675475</v>
      </c>
      <c r="C724" t="s">
        <v>31883</v>
      </c>
      <c r="D724" s="33" t="s">
        <v>44178</v>
      </c>
      <c r="E724" s="33">
        <v>99945</v>
      </c>
      <c r="F724" s="34">
        <v>99945</v>
      </c>
      <c r="G724" s="34" t="s">
        <v>44142</v>
      </c>
      <c r="H724" s="35">
        <v>0.82110000000000005</v>
      </c>
      <c r="I724" s="36">
        <v>0.81950000000000001</v>
      </c>
      <c r="J724" s="36">
        <v>0.82110000000000005</v>
      </c>
      <c r="K724" s="37">
        <v>0.81880000000000008</v>
      </c>
      <c r="L724" s="5">
        <f t="shared" si="34"/>
        <v>-2.2999999999999687E-3</v>
      </c>
      <c r="M724" s="38">
        <f t="shared" si="35"/>
        <v>-2.8011204481792336E-3</v>
      </c>
    </row>
    <row r="725" spans="1:13" x14ac:dyDescent="0.25">
      <c r="A725" s="45">
        <f t="shared" si="33"/>
        <v>675471</v>
      </c>
      <c r="B725" s="32">
        <v>675471</v>
      </c>
      <c r="C725" t="s">
        <v>28129</v>
      </c>
      <c r="D725" s="33" t="s">
        <v>44178</v>
      </c>
      <c r="E725" s="33">
        <v>99945</v>
      </c>
      <c r="F725" s="34">
        <v>99945</v>
      </c>
      <c r="G725" s="34" t="s">
        <v>44142</v>
      </c>
      <c r="H725" s="35">
        <v>0.82110000000000005</v>
      </c>
      <c r="I725" s="36">
        <v>0.81950000000000001</v>
      </c>
      <c r="J725" s="36">
        <v>0.82110000000000005</v>
      </c>
      <c r="K725" s="37">
        <v>0.81880000000000008</v>
      </c>
      <c r="L725" s="5">
        <f t="shared" si="34"/>
        <v>-2.2999999999999687E-3</v>
      </c>
      <c r="M725" s="38">
        <f t="shared" si="35"/>
        <v>-2.8011204481792336E-3</v>
      </c>
    </row>
    <row r="726" spans="1:13" x14ac:dyDescent="0.25">
      <c r="A726" s="45">
        <f t="shared" si="33"/>
        <v>675469</v>
      </c>
      <c r="B726" s="32">
        <v>675469</v>
      </c>
      <c r="C726" t="s">
        <v>25206</v>
      </c>
      <c r="D726" s="33" t="s">
        <v>44178</v>
      </c>
      <c r="E726" s="33">
        <v>41700</v>
      </c>
      <c r="F726" s="34">
        <v>41700</v>
      </c>
      <c r="G726" s="34" t="s">
        <v>44142</v>
      </c>
      <c r="H726" s="35">
        <v>0.84960000000000002</v>
      </c>
      <c r="I726" s="36">
        <v>0.84960000000000002</v>
      </c>
      <c r="J726" s="36">
        <v>0.84960000000000002</v>
      </c>
      <c r="K726" s="37">
        <v>0.84610000000000007</v>
      </c>
      <c r="L726" s="5">
        <f t="shared" si="34"/>
        <v>-3.4999999999999476E-3</v>
      </c>
      <c r="M726" s="38">
        <f t="shared" si="35"/>
        <v>-4.1195856873822356E-3</v>
      </c>
    </row>
    <row r="727" spans="1:13" x14ac:dyDescent="0.25">
      <c r="A727" s="45">
        <f t="shared" si="33"/>
        <v>675468</v>
      </c>
      <c r="B727" s="32">
        <v>675468</v>
      </c>
      <c r="C727" t="s">
        <v>36511</v>
      </c>
      <c r="D727" s="33" t="s">
        <v>44178</v>
      </c>
      <c r="E727" s="33">
        <v>99945</v>
      </c>
      <c r="F727" s="34">
        <v>99945</v>
      </c>
      <c r="G727" s="34" t="s">
        <v>44142</v>
      </c>
      <c r="H727" s="35">
        <v>0.82110000000000005</v>
      </c>
      <c r="I727" s="36">
        <v>0.81950000000000001</v>
      </c>
      <c r="J727" s="36">
        <v>0.82110000000000005</v>
      </c>
      <c r="K727" s="37">
        <v>0.81880000000000008</v>
      </c>
      <c r="L727" s="5">
        <f t="shared" si="34"/>
        <v>-2.2999999999999687E-3</v>
      </c>
      <c r="M727" s="38">
        <f t="shared" si="35"/>
        <v>-2.8011204481792336E-3</v>
      </c>
    </row>
    <row r="728" spans="1:13" x14ac:dyDescent="0.25">
      <c r="A728" s="45">
        <f t="shared" si="33"/>
        <v>675462</v>
      </c>
      <c r="B728" s="32">
        <v>675462</v>
      </c>
      <c r="C728" t="s">
        <v>15480</v>
      </c>
      <c r="D728" s="33" t="s">
        <v>44178</v>
      </c>
      <c r="E728" s="33">
        <v>99945</v>
      </c>
      <c r="F728" s="34">
        <v>99945</v>
      </c>
      <c r="G728" s="34" t="s">
        <v>44142</v>
      </c>
      <c r="H728" s="35">
        <v>0.82110000000000005</v>
      </c>
      <c r="I728" s="36">
        <v>0.81950000000000001</v>
      </c>
      <c r="J728" s="36">
        <v>0.82110000000000005</v>
      </c>
      <c r="K728" s="37">
        <v>0.81880000000000008</v>
      </c>
      <c r="L728" s="5">
        <f t="shared" si="34"/>
        <v>-2.2999999999999687E-3</v>
      </c>
      <c r="M728" s="38">
        <f t="shared" si="35"/>
        <v>-2.8011204481792336E-3</v>
      </c>
    </row>
    <row r="729" spans="1:13" x14ac:dyDescent="0.25">
      <c r="A729" s="45">
        <f t="shared" si="33"/>
        <v>675460</v>
      </c>
      <c r="B729" s="32">
        <v>675460</v>
      </c>
      <c r="C729" t="s">
        <v>27059</v>
      </c>
      <c r="D729" s="33" t="s">
        <v>44178</v>
      </c>
      <c r="E729" s="33">
        <v>99945</v>
      </c>
      <c r="F729" s="34">
        <v>99945</v>
      </c>
      <c r="G729" s="34" t="s">
        <v>44142</v>
      </c>
      <c r="H729" s="35">
        <v>0.82110000000000005</v>
      </c>
      <c r="I729" s="36">
        <v>0.81950000000000001</v>
      </c>
      <c r="J729" s="36">
        <v>0.82110000000000005</v>
      </c>
      <c r="K729" s="37">
        <v>0.81880000000000008</v>
      </c>
      <c r="L729" s="5">
        <f t="shared" si="34"/>
        <v>-2.2999999999999687E-3</v>
      </c>
      <c r="M729" s="38">
        <f t="shared" si="35"/>
        <v>-2.8011204481792336E-3</v>
      </c>
    </row>
    <row r="730" spans="1:13" x14ac:dyDescent="0.25">
      <c r="A730" s="45">
        <f t="shared" si="33"/>
        <v>675459</v>
      </c>
      <c r="B730" s="32">
        <v>675459</v>
      </c>
      <c r="C730" t="s">
        <v>45334</v>
      </c>
      <c r="D730" s="33" t="s">
        <v>44178</v>
      </c>
      <c r="E730" s="33">
        <v>12420</v>
      </c>
      <c r="F730" s="34">
        <v>12420</v>
      </c>
      <c r="G730" s="34" t="s">
        <v>44142</v>
      </c>
      <c r="H730" s="35">
        <v>0.9476</v>
      </c>
      <c r="I730" s="36">
        <v>0.9476</v>
      </c>
      <c r="J730" s="36">
        <v>0.9476</v>
      </c>
      <c r="K730" s="37">
        <v>0.95180000000000009</v>
      </c>
      <c r="L730" s="5">
        <f t="shared" si="34"/>
        <v>4.2000000000000925E-3</v>
      </c>
      <c r="M730" s="38">
        <f t="shared" si="35"/>
        <v>4.4322498944703382E-3</v>
      </c>
    </row>
    <row r="731" spans="1:13" x14ac:dyDescent="0.25">
      <c r="A731" s="45">
        <f t="shared" si="33"/>
        <v>675458</v>
      </c>
      <c r="B731" s="32">
        <v>675458</v>
      </c>
      <c r="C731" t="s">
        <v>15480</v>
      </c>
      <c r="D731" s="33" t="s">
        <v>44178</v>
      </c>
      <c r="E731" s="33">
        <v>12420</v>
      </c>
      <c r="F731" s="34">
        <v>12420</v>
      </c>
      <c r="G731" s="34" t="s">
        <v>44142</v>
      </c>
      <c r="H731" s="35">
        <v>0.9476</v>
      </c>
      <c r="I731" s="36">
        <v>0.9476</v>
      </c>
      <c r="J731" s="36">
        <v>0.9476</v>
      </c>
      <c r="K731" s="37">
        <v>0.95180000000000009</v>
      </c>
      <c r="L731" s="5">
        <f t="shared" si="34"/>
        <v>4.2000000000000925E-3</v>
      </c>
      <c r="M731" s="38">
        <f t="shared" si="35"/>
        <v>4.4322498944703382E-3</v>
      </c>
    </row>
    <row r="732" spans="1:13" x14ac:dyDescent="0.25">
      <c r="A732" s="45">
        <f t="shared" si="33"/>
        <v>675454</v>
      </c>
      <c r="B732" s="32">
        <v>675454</v>
      </c>
      <c r="C732" t="s">
        <v>34825</v>
      </c>
      <c r="D732" s="33" t="s">
        <v>44178</v>
      </c>
      <c r="E732" s="33">
        <v>26420</v>
      </c>
      <c r="F732" s="34">
        <v>26420</v>
      </c>
      <c r="G732" s="34" t="s">
        <v>44142</v>
      </c>
      <c r="H732" s="35">
        <v>1.0048999999999999</v>
      </c>
      <c r="I732" s="36">
        <v>1.0048999999999999</v>
      </c>
      <c r="J732" s="36">
        <v>1.0048999999999999</v>
      </c>
      <c r="K732" s="37">
        <v>0.99250000000000005</v>
      </c>
      <c r="L732" s="5">
        <f t="shared" si="34"/>
        <v>-1.2399999999999856E-2</v>
      </c>
      <c r="M732" s="38">
        <f t="shared" si="35"/>
        <v>-1.2339536272265755E-2</v>
      </c>
    </row>
    <row r="733" spans="1:13" x14ac:dyDescent="0.25">
      <c r="A733" s="45">
        <f t="shared" si="33"/>
        <v>675453</v>
      </c>
      <c r="B733" s="32">
        <v>675453</v>
      </c>
      <c r="C733" t="s">
        <v>37844</v>
      </c>
      <c r="D733" s="33" t="s">
        <v>44178</v>
      </c>
      <c r="E733" s="33">
        <v>19124</v>
      </c>
      <c r="F733" s="34">
        <v>19124</v>
      </c>
      <c r="G733" s="34" t="s">
        <v>44142</v>
      </c>
      <c r="H733" s="35">
        <v>0.97440000000000004</v>
      </c>
      <c r="I733" s="36">
        <v>0.97440000000000004</v>
      </c>
      <c r="J733" s="36">
        <v>0.97440000000000004</v>
      </c>
      <c r="K733" s="37">
        <v>0.9699000000000001</v>
      </c>
      <c r="L733" s="5">
        <f t="shared" si="34"/>
        <v>-4.4999999999999485E-3</v>
      </c>
      <c r="M733" s="38">
        <f t="shared" si="35"/>
        <v>-4.6182266009851683E-3</v>
      </c>
    </row>
    <row r="734" spans="1:13" x14ac:dyDescent="0.25">
      <c r="A734" s="45">
        <f t="shared" si="33"/>
        <v>675452</v>
      </c>
      <c r="B734" s="32">
        <v>675452</v>
      </c>
      <c r="C734" t="s">
        <v>26221</v>
      </c>
      <c r="D734" s="33" t="s">
        <v>44178</v>
      </c>
      <c r="E734" s="33">
        <v>41700</v>
      </c>
      <c r="F734" s="34">
        <v>41700</v>
      </c>
      <c r="G734" s="34" t="s">
        <v>44142</v>
      </c>
      <c r="H734" s="35">
        <v>0.84960000000000002</v>
      </c>
      <c r="I734" s="36">
        <v>0.84960000000000002</v>
      </c>
      <c r="J734" s="36">
        <v>0.84960000000000002</v>
      </c>
      <c r="K734" s="37">
        <v>0.84610000000000007</v>
      </c>
      <c r="L734" s="5">
        <f t="shared" si="34"/>
        <v>-3.4999999999999476E-3</v>
      </c>
      <c r="M734" s="38">
        <f t="shared" si="35"/>
        <v>-4.1195856873822356E-3</v>
      </c>
    </row>
    <row r="735" spans="1:13" x14ac:dyDescent="0.25">
      <c r="A735" s="45">
        <f t="shared" si="33"/>
        <v>675447</v>
      </c>
      <c r="B735" s="32">
        <v>675447</v>
      </c>
      <c r="C735" t="s">
        <v>2234</v>
      </c>
      <c r="D735" s="33" t="s">
        <v>44178</v>
      </c>
      <c r="E735" s="33">
        <v>19124</v>
      </c>
      <c r="F735" s="34">
        <v>19124</v>
      </c>
      <c r="G735" s="34" t="s">
        <v>44142</v>
      </c>
      <c r="H735" s="35">
        <v>0.97440000000000004</v>
      </c>
      <c r="I735" s="36">
        <v>0.97440000000000004</v>
      </c>
      <c r="J735" s="36">
        <v>0.97440000000000004</v>
      </c>
      <c r="K735" s="37">
        <v>0.9699000000000001</v>
      </c>
      <c r="L735" s="5">
        <f t="shared" si="34"/>
        <v>-4.4999999999999485E-3</v>
      </c>
      <c r="M735" s="38">
        <f t="shared" si="35"/>
        <v>-4.6182266009851683E-3</v>
      </c>
    </row>
    <row r="736" spans="1:13" x14ac:dyDescent="0.25">
      <c r="A736" s="45">
        <f t="shared" si="33"/>
        <v>675446</v>
      </c>
      <c r="B736" s="32">
        <v>675446</v>
      </c>
      <c r="C736" t="s">
        <v>43502</v>
      </c>
      <c r="D736" s="33" t="s">
        <v>44178</v>
      </c>
      <c r="E736" s="33">
        <v>41700</v>
      </c>
      <c r="F736" s="34">
        <v>41700</v>
      </c>
      <c r="G736" s="34" t="s">
        <v>44142</v>
      </c>
      <c r="H736" s="35">
        <v>0.84960000000000002</v>
      </c>
      <c r="I736" s="36">
        <v>0.84960000000000002</v>
      </c>
      <c r="J736" s="36">
        <v>0.84960000000000002</v>
      </c>
      <c r="K736" s="37">
        <v>0.84610000000000007</v>
      </c>
      <c r="L736" s="5">
        <f t="shared" si="34"/>
        <v>-3.4999999999999476E-3</v>
      </c>
      <c r="M736" s="38">
        <f t="shared" si="35"/>
        <v>-4.1195856873822356E-3</v>
      </c>
    </row>
    <row r="737" spans="1:13" x14ac:dyDescent="0.25">
      <c r="A737" s="45">
        <f t="shared" si="33"/>
        <v>675445</v>
      </c>
      <c r="B737" s="32">
        <v>675445</v>
      </c>
      <c r="C737" t="s">
        <v>24890</v>
      </c>
      <c r="D737" s="33" t="s">
        <v>44178</v>
      </c>
      <c r="E737" s="33">
        <v>99945</v>
      </c>
      <c r="F737" s="34">
        <v>99945</v>
      </c>
      <c r="G737" s="34" t="s">
        <v>44142</v>
      </c>
      <c r="H737" s="35">
        <v>0.82110000000000005</v>
      </c>
      <c r="I737" s="36">
        <v>0.81950000000000001</v>
      </c>
      <c r="J737" s="36">
        <v>0.82110000000000005</v>
      </c>
      <c r="K737" s="37">
        <v>0.81880000000000008</v>
      </c>
      <c r="L737" s="5">
        <f t="shared" si="34"/>
        <v>-2.2999999999999687E-3</v>
      </c>
      <c r="M737" s="38">
        <f t="shared" si="35"/>
        <v>-2.8011204481792336E-3</v>
      </c>
    </row>
    <row r="738" spans="1:13" x14ac:dyDescent="0.25">
      <c r="A738" s="45">
        <f t="shared" si="33"/>
        <v>675444</v>
      </c>
      <c r="B738" s="32">
        <v>675444</v>
      </c>
      <c r="C738" t="s">
        <v>38960</v>
      </c>
      <c r="D738" s="33" t="s">
        <v>44178</v>
      </c>
      <c r="E738" s="33">
        <v>45500</v>
      </c>
      <c r="F738" s="34">
        <v>45500</v>
      </c>
      <c r="G738" s="34" t="s">
        <v>44142</v>
      </c>
      <c r="H738" s="35">
        <v>0.85580000000000001</v>
      </c>
      <c r="I738" s="36">
        <v>0.85580000000000001</v>
      </c>
      <c r="J738" s="36">
        <v>0.85580000000000001</v>
      </c>
      <c r="K738" s="37">
        <v>0.83810000000000007</v>
      </c>
      <c r="L738" s="5">
        <f t="shared" si="34"/>
        <v>-1.7699999999999938E-2</v>
      </c>
      <c r="M738" s="38">
        <f t="shared" si="35"/>
        <v>-2.0682402430474336E-2</v>
      </c>
    </row>
    <row r="739" spans="1:13" x14ac:dyDescent="0.25">
      <c r="A739" s="45">
        <f t="shared" si="33"/>
        <v>675443</v>
      </c>
      <c r="B739" s="32">
        <v>675443</v>
      </c>
      <c r="C739" t="s">
        <v>35544</v>
      </c>
      <c r="D739" s="33" t="s">
        <v>44178</v>
      </c>
      <c r="E739" s="33">
        <v>99945</v>
      </c>
      <c r="F739" s="34">
        <v>99945</v>
      </c>
      <c r="G739" s="34" t="s">
        <v>44142</v>
      </c>
      <c r="H739" s="35">
        <v>0.82110000000000005</v>
      </c>
      <c r="I739" s="36">
        <v>0.81950000000000001</v>
      </c>
      <c r="J739" s="36">
        <v>0.82110000000000005</v>
      </c>
      <c r="K739" s="37">
        <v>0.81880000000000008</v>
      </c>
      <c r="L739" s="5">
        <f t="shared" si="34"/>
        <v>-2.2999999999999687E-3</v>
      </c>
      <c r="M739" s="38">
        <f t="shared" si="35"/>
        <v>-2.8011204481792336E-3</v>
      </c>
    </row>
    <row r="740" spans="1:13" x14ac:dyDescent="0.25">
      <c r="A740" s="45">
        <f t="shared" si="33"/>
        <v>675441</v>
      </c>
      <c r="B740" s="32">
        <v>675441</v>
      </c>
      <c r="C740" t="s">
        <v>5709</v>
      </c>
      <c r="D740" s="33" t="s">
        <v>44178</v>
      </c>
      <c r="E740" s="33">
        <v>99945</v>
      </c>
      <c r="F740" s="34">
        <v>99945</v>
      </c>
      <c r="G740" s="34" t="s">
        <v>44142</v>
      </c>
      <c r="H740" s="35">
        <v>0.82110000000000005</v>
      </c>
      <c r="I740" s="36">
        <v>0.81950000000000001</v>
      </c>
      <c r="J740" s="36">
        <v>0.82110000000000005</v>
      </c>
      <c r="K740" s="37">
        <v>0.81880000000000008</v>
      </c>
      <c r="L740" s="5">
        <f t="shared" si="34"/>
        <v>-2.2999999999999687E-3</v>
      </c>
      <c r="M740" s="38">
        <f t="shared" si="35"/>
        <v>-2.8011204481792336E-3</v>
      </c>
    </row>
    <row r="741" spans="1:13" x14ac:dyDescent="0.25">
      <c r="A741" s="45">
        <f t="shared" si="33"/>
        <v>675440</v>
      </c>
      <c r="B741" s="32">
        <v>675440</v>
      </c>
      <c r="C741" t="s">
        <v>32648</v>
      </c>
      <c r="D741" s="33" t="s">
        <v>44178</v>
      </c>
      <c r="E741" s="33">
        <v>19124</v>
      </c>
      <c r="F741" s="34">
        <v>19124</v>
      </c>
      <c r="G741" s="34" t="s">
        <v>44142</v>
      </c>
      <c r="H741" s="35">
        <v>0.97440000000000004</v>
      </c>
      <c r="I741" s="36">
        <v>0.97440000000000004</v>
      </c>
      <c r="J741" s="36">
        <v>0.97440000000000004</v>
      </c>
      <c r="K741" s="37">
        <v>0.9699000000000001</v>
      </c>
      <c r="L741" s="5">
        <f t="shared" si="34"/>
        <v>-4.4999999999999485E-3</v>
      </c>
      <c r="M741" s="38">
        <f t="shared" si="35"/>
        <v>-4.6182266009851683E-3</v>
      </c>
    </row>
    <row r="742" spans="1:13" x14ac:dyDescent="0.25">
      <c r="A742" s="45">
        <f t="shared" si="33"/>
        <v>675439</v>
      </c>
      <c r="B742" s="32">
        <v>675439</v>
      </c>
      <c r="C742" t="s">
        <v>28439</v>
      </c>
      <c r="D742" s="33" t="s">
        <v>44178</v>
      </c>
      <c r="E742" s="33">
        <v>99945</v>
      </c>
      <c r="F742" s="34">
        <v>99945</v>
      </c>
      <c r="G742" s="34" t="s">
        <v>44142</v>
      </c>
      <c r="H742" s="35">
        <v>0.82110000000000005</v>
      </c>
      <c r="I742" s="36">
        <v>0.81950000000000001</v>
      </c>
      <c r="J742" s="36">
        <v>0.82110000000000005</v>
      </c>
      <c r="K742" s="37">
        <v>0.81880000000000008</v>
      </c>
      <c r="L742" s="5">
        <f t="shared" si="34"/>
        <v>-2.2999999999999687E-3</v>
      </c>
      <c r="M742" s="38">
        <f t="shared" si="35"/>
        <v>-2.8011204481792336E-3</v>
      </c>
    </row>
    <row r="743" spans="1:13" x14ac:dyDescent="0.25">
      <c r="A743" s="45">
        <f t="shared" si="33"/>
        <v>675438</v>
      </c>
      <c r="B743" s="32">
        <v>675438</v>
      </c>
      <c r="C743" t="s">
        <v>23897</v>
      </c>
      <c r="D743" s="33" t="s">
        <v>44178</v>
      </c>
      <c r="E743" s="33">
        <v>47380</v>
      </c>
      <c r="F743" s="34">
        <v>47380</v>
      </c>
      <c r="G743" s="34" t="s">
        <v>44142</v>
      </c>
      <c r="H743" s="35">
        <v>0.92179999999999995</v>
      </c>
      <c r="I743" s="36">
        <v>0.92179999999999995</v>
      </c>
      <c r="J743" s="36">
        <v>0.92179999999999995</v>
      </c>
      <c r="K743" s="37">
        <v>0.9153</v>
      </c>
      <c r="L743" s="5">
        <f t="shared" si="34"/>
        <v>-6.4999999999999503E-3</v>
      </c>
      <c r="M743" s="38">
        <f t="shared" si="35"/>
        <v>-7.0514211325666638E-3</v>
      </c>
    </row>
    <row r="744" spans="1:13" x14ac:dyDescent="0.25">
      <c r="A744" s="45">
        <f t="shared" si="33"/>
        <v>675437</v>
      </c>
      <c r="B744" s="32">
        <v>675437</v>
      </c>
      <c r="C744" t="s">
        <v>45300</v>
      </c>
      <c r="D744" s="33" t="s">
        <v>44178</v>
      </c>
      <c r="E744" s="33">
        <v>41700</v>
      </c>
      <c r="F744" s="34">
        <v>41700</v>
      </c>
      <c r="G744" s="34" t="s">
        <v>44142</v>
      </c>
      <c r="H744" s="35">
        <v>0.84960000000000002</v>
      </c>
      <c r="I744" s="36">
        <v>0.84960000000000002</v>
      </c>
      <c r="J744" s="36">
        <v>0.84960000000000002</v>
      </c>
      <c r="K744" s="37">
        <v>0.84610000000000007</v>
      </c>
      <c r="L744" s="5">
        <f t="shared" si="34"/>
        <v>-3.4999999999999476E-3</v>
      </c>
      <c r="M744" s="38">
        <f t="shared" si="35"/>
        <v>-4.1195856873822356E-3</v>
      </c>
    </row>
    <row r="745" spans="1:13" x14ac:dyDescent="0.25">
      <c r="A745" s="45">
        <f t="shared" si="33"/>
        <v>675434</v>
      </c>
      <c r="B745" s="32">
        <v>675434</v>
      </c>
      <c r="C745" t="s">
        <v>45333</v>
      </c>
      <c r="D745" s="33" t="s">
        <v>44178</v>
      </c>
      <c r="E745" s="33">
        <v>12420</v>
      </c>
      <c r="F745" s="34">
        <v>12420</v>
      </c>
      <c r="G745" s="34" t="s">
        <v>44142</v>
      </c>
      <c r="H745" s="35">
        <v>0.9476</v>
      </c>
      <c r="I745" s="36">
        <v>0.9476</v>
      </c>
      <c r="J745" s="36">
        <v>0.9476</v>
      </c>
      <c r="K745" s="37">
        <v>0.95180000000000009</v>
      </c>
      <c r="L745" s="5">
        <f t="shared" si="34"/>
        <v>4.2000000000000925E-3</v>
      </c>
      <c r="M745" s="38">
        <f t="shared" si="35"/>
        <v>4.4322498944703382E-3</v>
      </c>
    </row>
    <row r="746" spans="1:13" x14ac:dyDescent="0.25">
      <c r="A746" s="45">
        <f t="shared" si="33"/>
        <v>675433</v>
      </c>
      <c r="B746" s="32">
        <v>675433</v>
      </c>
      <c r="C746" t="s">
        <v>37307</v>
      </c>
      <c r="D746" s="33" t="s">
        <v>44178</v>
      </c>
      <c r="E746" s="33">
        <v>99945</v>
      </c>
      <c r="F746" s="34">
        <v>99945</v>
      </c>
      <c r="G746" s="34" t="s">
        <v>44142</v>
      </c>
      <c r="H746" s="35">
        <v>0.82110000000000005</v>
      </c>
      <c r="I746" s="36">
        <v>0.81950000000000001</v>
      </c>
      <c r="J746" s="36">
        <v>0.82110000000000005</v>
      </c>
      <c r="K746" s="37">
        <v>0.81880000000000008</v>
      </c>
      <c r="L746" s="5">
        <f t="shared" si="34"/>
        <v>-2.2999999999999687E-3</v>
      </c>
      <c r="M746" s="38">
        <f t="shared" si="35"/>
        <v>-2.8011204481792336E-3</v>
      </c>
    </row>
    <row r="747" spans="1:13" x14ac:dyDescent="0.25">
      <c r="A747" s="45">
        <f t="shared" si="33"/>
        <v>675432</v>
      </c>
      <c r="B747" s="32">
        <v>675432</v>
      </c>
      <c r="C747" t="s">
        <v>45299</v>
      </c>
      <c r="D747" s="33" t="s">
        <v>44178</v>
      </c>
      <c r="E747" s="33">
        <v>41700</v>
      </c>
      <c r="F747" s="34">
        <v>41700</v>
      </c>
      <c r="G747" s="34" t="s">
        <v>44142</v>
      </c>
      <c r="H747" s="35">
        <v>0.84960000000000002</v>
      </c>
      <c r="I747" s="36">
        <v>0.84960000000000002</v>
      </c>
      <c r="J747" s="36">
        <v>0.84960000000000002</v>
      </c>
      <c r="K747" s="37">
        <v>0.84610000000000007</v>
      </c>
      <c r="L747" s="5">
        <f t="shared" si="34"/>
        <v>-3.4999999999999476E-3</v>
      </c>
      <c r="M747" s="38">
        <f t="shared" si="35"/>
        <v>-4.1195856873822356E-3</v>
      </c>
    </row>
    <row r="748" spans="1:13" x14ac:dyDescent="0.25">
      <c r="A748" s="45">
        <f t="shared" si="33"/>
        <v>675431</v>
      </c>
      <c r="B748" s="32">
        <v>675431</v>
      </c>
      <c r="C748" t="s">
        <v>25111</v>
      </c>
      <c r="D748" s="33" t="s">
        <v>44178</v>
      </c>
      <c r="E748" s="33">
        <v>19124</v>
      </c>
      <c r="F748" s="34">
        <v>19124</v>
      </c>
      <c r="G748" s="34" t="s">
        <v>44142</v>
      </c>
      <c r="H748" s="35">
        <v>0.97440000000000004</v>
      </c>
      <c r="I748" s="36">
        <v>0.97440000000000004</v>
      </c>
      <c r="J748" s="36">
        <v>0.97440000000000004</v>
      </c>
      <c r="K748" s="37">
        <v>0.9699000000000001</v>
      </c>
      <c r="L748" s="5">
        <f t="shared" si="34"/>
        <v>-4.4999999999999485E-3</v>
      </c>
      <c r="M748" s="38">
        <f t="shared" si="35"/>
        <v>-4.6182266009851683E-3</v>
      </c>
    </row>
    <row r="749" spans="1:13" x14ac:dyDescent="0.25">
      <c r="A749" s="45">
        <f t="shared" si="33"/>
        <v>675428</v>
      </c>
      <c r="B749" s="32">
        <v>675428</v>
      </c>
      <c r="C749" t="s">
        <v>30135</v>
      </c>
      <c r="D749" s="33" t="s">
        <v>44178</v>
      </c>
      <c r="E749" s="33">
        <v>41700</v>
      </c>
      <c r="F749" s="34">
        <v>41700</v>
      </c>
      <c r="G749" s="34" t="s">
        <v>44142</v>
      </c>
      <c r="H749" s="35">
        <v>0.84960000000000002</v>
      </c>
      <c r="I749" s="36">
        <v>0.84960000000000002</v>
      </c>
      <c r="J749" s="36">
        <v>0.84960000000000002</v>
      </c>
      <c r="K749" s="37">
        <v>0.84610000000000007</v>
      </c>
      <c r="L749" s="5">
        <f t="shared" si="34"/>
        <v>-3.4999999999999476E-3</v>
      </c>
      <c r="M749" s="38">
        <f t="shared" si="35"/>
        <v>-4.1195856873822356E-3</v>
      </c>
    </row>
    <row r="750" spans="1:13" x14ac:dyDescent="0.25">
      <c r="A750" s="45">
        <f t="shared" si="33"/>
        <v>675424</v>
      </c>
      <c r="B750" s="32">
        <v>675424</v>
      </c>
      <c r="C750" t="s">
        <v>42236</v>
      </c>
      <c r="D750" s="33" t="s">
        <v>44178</v>
      </c>
      <c r="E750" s="33">
        <v>99945</v>
      </c>
      <c r="F750" s="34">
        <v>99945</v>
      </c>
      <c r="G750" s="34" t="s">
        <v>44142</v>
      </c>
      <c r="H750" s="35">
        <v>0.82110000000000005</v>
      </c>
      <c r="I750" s="36">
        <v>0.81950000000000001</v>
      </c>
      <c r="J750" s="36">
        <v>0.82110000000000005</v>
      </c>
      <c r="K750" s="37">
        <v>0.81880000000000008</v>
      </c>
      <c r="L750" s="5">
        <f t="shared" si="34"/>
        <v>-2.2999999999999687E-3</v>
      </c>
      <c r="M750" s="38">
        <f t="shared" si="35"/>
        <v>-2.8011204481792336E-3</v>
      </c>
    </row>
    <row r="751" spans="1:13" x14ac:dyDescent="0.25">
      <c r="A751" s="45">
        <f t="shared" si="33"/>
        <v>675423</v>
      </c>
      <c r="B751" s="32">
        <v>675423</v>
      </c>
      <c r="C751" t="s">
        <v>38198</v>
      </c>
      <c r="D751" s="33" t="s">
        <v>44178</v>
      </c>
      <c r="E751" s="33">
        <v>26420</v>
      </c>
      <c r="F751" s="34">
        <v>26420</v>
      </c>
      <c r="G751" s="34" t="s">
        <v>44142</v>
      </c>
      <c r="H751" s="35">
        <v>1.0048999999999999</v>
      </c>
      <c r="I751" s="36">
        <v>1.0048999999999999</v>
      </c>
      <c r="J751" s="36">
        <v>1.0048999999999999</v>
      </c>
      <c r="K751" s="37">
        <v>0.99250000000000005</v>
      </c>
      <c r="L751" s="5">
        <f t="shared" si="34"/>
        <v>-1.2399999999999856E-2</v>
      </c>
      <c r="M751" s="38">
        <f t="shared" si="35"/>
        <v>-1.2339536272265755E-2</v>
      </c>
    </row>
    <row r="752" spans="1:13" x14ac:dyDescent="0.25">
      <c r="A752" s="45">
        <f t="shared" si="33"/>
        <v>675421</v>
      </c>
      <c r="B752" s="32">
        <v>675421</v>
      </c>
      <c r="C752" t="s">
        <v>26087</v>
      </c>
      <c r="D752" s="33" t="s">
        <v>44178</v>
      </c>
      <c r="E752" s="33">
        <v>99945</v>
      </c>
      <c r="F752" s="34">
        <v>99945</v>
      </c>
      <c r="G752" s="34" t="s">
        <v>44142</v>
      </c>
      <c r="H752" s="35">
        <v>0.82110000000000005</v>
      </c>
      <c r="I752" s="36">
        <v>0.81950000000000001</v>
      </c>
      <c r="J752" s="36">
        <v>0.82110000000000005</v>
      </c>
      <c r="K752" s="37">
        <v>0.81880000000000008</v>
      </c>
      <c r="L752" s="5">
        <f t="shared" si="34"/>
        <v>-2.2999999999999687E-3</v>
      </c>
      <c r="M752" s="38">
        <f t="shared" si="35"/>
        <v>-2.8011204481792336E-3</v>
      </c>
    </row>
    <row r="753" spans="1:13" x14ac:dyDescent="0.25">
      <c r="A753" s="45">
        <f t="shared" si="33"/>
        <v>675420</v>
      </c>
      <c r="B753" s="32">
        <v>675420</v>
      </c>
      <c r="C753" t="s">
        <v>33022</v>
      </c>
      <c r="D753" s="33" t="s">
        <v>44178</v>
      </c>
      <c r="E753" s="33">
        <v>26420</v>
      </c>
      <c r="F753" s="34">
        <v>26420</v>
      </c>
      <c r="G753" s="34" t="s">
        <v>44142</v>
      </c>
      <c r="H753" s="35">
        <v>1.0048999999999999</v>
      </c>
      <c r="I753" s="36">
        <v>1.0048999999999999</v>
      </c>
      <c r="J753" s="36">
        <v>1.0048999999999999</v>
      </c>
      <c r="K753" s="37">
        <v>0.99250000000000005</v>
      </c>
      <c r="L753" s="5">
        <f t="shared" si="34"/>
        <v>-1.2399999999999856E-2</v>
      </c>
      <c r="M753" s="38">
        <f t="shared" si="35"/>
        <v>-1.2339536272265755E-2</v>
      </c>
    </row>
    <row r="754" spans="1:13" x14ac:dyDescent="0.25">
      <c r="A754" s="45">
        <f t="shared" si="33"/>
        <v>675418</v>
      </c>
      <c r="B754" s="32">
        <v>675418</v>
      </c>
      <c r="C754" t="s">
        <v>29836</v>
      </c>
      <c r="D754" s="33" t="s">
        <v>44178</v>
      </c>
      <c r="E754" s="33">
        <v>19124</v>
      </c>
      <c r="F754" s="34">
        <v>19124</v>
      </c>
      <c r="G754" s="34" t="s">
        <v>44142</v>
      </c>
      <c r="H754" s="35">
        <v>0.97440000000000004</v>
      </c>
      <c r="I754" s="36">
        <v>0.97440000000000004</v>
      </c>
      <c r="J754" s="36">
        <v>0.97440000000000004</v>
      </c>
      <c r="K754" s="37">
        <v>0.9699000000000001</v>
      </c>
      <c r="L754" s="5">
        <f t="shared" si="34"/>
        <v>-4.4999999999999485E-3</v>
      </c>
      <c r="M754" s="38">
        <f t="shared" si="35"/>
        <v>-4.6182266009851683E-3</v>
      </c>
    </row>
    <row r="755" spans="1:13" x14ac:dyDescent="0.25">
      <c r="A755" s="45">
        <f t="shared" si="33"/>
        <v>675417</v>
      </c>
      <c r="B755" s="32">
        <v>675417</v>
      </c>
      <c r="C755" t="s">
        <v>27491</v>
      </c>
      <c r="D755" s="33" t="s">
        <v>44178</v>
      </c>
      <c r="E755" s="33">
        <v>19124</v>
      </c>
      <c r="F755" s="34">
        <v>19124</v>
      </c>
      <c r="G755" s="34" t="s">
        <v>44142</v>
      </c>
      <c r="H755" s="35">
        <v>0.97440000000000004</v>
      </c>
      <c r="I755" s="36">
        <v>0.97440000000000004</v>
      </c>
      <c r="J755" s="36">
        <v>0.97440000000000004</v>
      </c>
      <c r="K755" s="37">
        <v>0.9699000000000001</v>
      </c>
      <c r="L755" s="5">
        <f t="shared" si="34"/>
        <v>-4.4999999999999485E-3</v>
      </c>
      <c r="M755" s="38">
        <f t="shared" si="35"/>
        <v>-4.6182266009851683E-3</v>
      </c>
    </row>
    <row r="756" spans="1:13" x14ac:dyDescent="0.25">
      <c r="A756" s="45">
        <f t="shared" si="33"/>
        <v>675415</v>
      </c>
      <c r="B756" s="32">
        <v>675415</v>
      </c>
      <c r="C756" t="s">
        <v>38907</v>
      </c>
      <c r="D756" s="33" t="s">
        <v>44178</v>
      </c>
      <c r="E756" s="33">
        <v>32580</v>
      </c>
      <c r="F756" s="34">
        <v>32580</v>
      </c>
      <c r="G756" s="34" t="s">
        <v>44142</v>
      </c>
      <c r="H756" s="35">
        <v>0.80800000000000005</v>
      </c>
      <c r="I756" s="36">
        <v>0.80800000000000005</v>
      </c>
      <c r="J756" s="36">
        <v>0.80800000000000005</v>
      </c>
      <c r="K756" s="37">
        <v>0.78550000000000009</v>
      </c>
      <c r="L756" s="5">
        <f t="shared" si="34"/>
        <v>-2.2499999999999964E-2</v>
      </c>
      <c r="M756" s="38">
        <f t="shared" si="35"/>
        <v>-2.7846534653465302E-2</v>
      </c>
    </row>
    <row r="757" spans="1:13" x14ac:dyDescent="0.25">
      <c r="A757" s="45">
        <f t="shared" si="33"/>
        <v>675414</v>
      </c>
      <c r="B757" s="32">
        <v>675414</v>
      </c>
      <c r="C757" t="s">
        <v>32038</v>
      </c>
      <c r="D757" s="33" t="s">
        <v>44178</v>
      </c>
      <c r="E757" s="33">
        <v>32580</v>
      </c>
      <c r="F757" s="34">
        <v>32580</v>
      </c>
      <c r="G757" s="34" t="s">
        <v>44142</v>
      </c>
      <c r="H757" s="35">
        <v>0.80800000000000005</v>
      </c>
      <c r="I757" s="36">
        <v>0.80800000000000005</v>
      </c>
      <c r="J757" s="36">
        <v>0.80800000000000005</v>
      </c>
      <c r="K757" s="37">
        <v>0.78550000000000009</v>
      </c>
      <c r="L757" s="5">
        <f t="shared" si="34"/>
        <v>-2.2499999999999964E-2</v>
      </c>
      <c r="M757" s="38">
        <f t="shared" si="35"/>
        <v>-2.7846534653465302E-2</v>
      </c>
    </row>
    <row r="758" spans="1:13" x14ac:dyDescent="0.25">
      <c r="A758" s="45">
        <f t="shared" si="33"/>
        <v>675409</v>
      </c>
      <c r="B758" s="32">
        <v>675409</v>
      </c>
      <c r="C758" t="s">
        <v>28725</v>
      </c>
      <c r="D758" s="33" t="s">
        <v>44178</v>
      </c>
      <c r="E758" s="33">
        <v>41700</v>
      </c>
      <c r="F758" s="34">
        <v>41700</v>
      </c>
      <c r="G758" s="34" t="s">
        <v>44142</v>
      </c>
      <c r="H758" s="35">
        <v>0.84960000000000002</v>
      </c>
      <c r="I758" s="36">
        <v>0.84960000000000002</v>
      </c>
      <c r="J758" s="36">
        <v>0.84960000000000002</v>
      </c>
      <c r="K758" s="37">
        <v>0.84610000000000007</v>
      </c>
      <c r="L758" s="5">
        <f t="shared" si="34"/>
        <v>-3.4999999999999476E-3</v>
      </c>
      <c r="M758" s="38">
        <f t="shared" si="35"/>
        <v>-4.1195856873822356E-3</v>
      </c>
    </row>
    <row r="759" spans="1:13" x14ac:dyDescent="0.25">
      <c r="A759" s="45">
        <f t="shared" si="33"/>
        <v>675408</v>
      </c>
      <c r="B759" s="32">
        <v>675408</v>
      </c>
      <c r="C759" t="s">
        <v>24244</v>
      </c>
      <c r="D759" s="33" t="s">
        <v>44178</v>
      </c>
      <c r="E759" s="33">
        <v>30980</v>
      </c>
      <c r="F759" s="34">
        <v>30980</v>
      </c>
      <c r="G759" s="34" t="s">
        <v>44142</v>
      </c>
      <c r="H759" s="35">
        <v>0.82920000000000005</v>
      </c>
      <c r="I759" s="36">
        <v>0.82920000000000005</v>
      </c>
      <c r="J759" s="36">
        <v>0.82920000000000005</v>
      </c>
      <c r="K759" s="37">
        <v>0.86180000000000001</v>
      </c>
      <c r="L759" s="5">
        <f t="shared" si="34"/>
        <v>3.2599999999999962E-2</v>
      </c>
      <c r="M759" s="38">
        <f t="shared" si="35"/>
        <v>3.9315002411963292E-2</v>
      </c>
    </row>
    <row r="760" spans="1:13" x14ac:dyDescent="0.25">
      <c r="A760" s="45">
        <f t="shared" si="33"/>
        <v>675407</v>
      </c>
      <c r="B760" s="32">
        <v>675407</v>
      </c>
      <c r="C760" t="s">
        <v>31915</v>
      </c>
      <c r="D760" s="33" t="s">
        <v>44178</v>
      </c>
      <c r="E760" s="33">
        <v>31180</v>
      </c>
      <c r="F760" s="34">
        <v>31180</v>
      </c>
      <c r="G760" s="34" t="s">
        <v>44142</v>
      </c>
      <c r="H760" s="35">
        <v>0.85750000000000004</v>
      </c>
      <c r="I760" s="36">
        <v>0.85750000000000004</v>
      </c>
      <c r="J760" s="36">
        <v>0.85750000000000004</v>
      </c>
      <c r="K760" s="37">
        <v>0.83679999999999999</v>
      </c>
      <c r="L760" s="5">
        <f t="shared" si="34"/>
        <v>-2.0700000000000052E-2</v>
      </c>
      <c r="M760" s="38">
        <f t="shared" si="35"/>
        <v>-2.4139941690962157E-2</v>
      </c>
    </row>
    <row r="761" spans="1:13" x14ac:dyDescent="0.25">
      <c r="A761" s="45">
        <f t="shared" si="33"/>
        <v>675406</v>
      </c>
      <c r="B761" s="32">
        <v>675406</v>
      </c>
      <c r="C761" t="s">
        <v>38857</v>
      </c>
      <c r="D761" s="33" t="s">
        <v>44178</v>
      </c>
      <c r="E761" s="33">
        <v>47380</v>
      </c>
      <c r="F761" s="34">
        <v>47380</v>
      </c>
      <c r="G761" s="34" t="s">
        <v>44142</v>
      </c>
      <c r="H761" s="35">
        <v>0.92179999999999995</v>
      </c>
      <c r="I761" s="36">
        <v>0.92179999999999995</v>
      </c>
      <c r="J761" s="36">
        <v>0.92179999999999995</v>
      </c>
      <c r="K761" s="37">
        <v>0.9153</v>
      </c>
      <c r="L761" s="5">
        <f t="shared" si="34"/>
        <v>-6.4999999999999503E-3</v>
      </c>
      <c r="M761" s="38">
        <f t="shared" si="35"/>
        <v>-7.0514211325666638E-3</v>
      </c>
    </row>
    <row r="762" spans="1:13" x14ac:dyDescent="0.25">
      <c r="A762" s="45">
        <f t="shared" si="33"/>
        <v>675402</v>
      </c>
      <c r="B762" s="32">
        <v>675402</v>
      </c>
      <c r="C762" t="s">
        <v>27795</v>
      </c>
      <c r="D762" s="33" t="s">
        <v>44178</v>
      </c>
      <c r="E762" s="33">
        <v>19124</v>
      </c>
      <c r="F762" s="34">
        <v>19124</v>
      </c>
      <c r="G762" s="34" t="s">
        <v>44142</v>
      </c>
      <c r="H762" s="35">
        <v>0.97440000000000004</v>
      </c>
      <c r="I762" s="36">
        <v>0.97440000000000004</v>
      </c>
      <c r="J762" s="36">
        <v>0.97440000000000004</v>
      </c>
      <c r="K762" s="37">
        <v>0.9699000000000001</v>
      </c>
      <c r="L762" s="5">
        <f t="shared" si="34"/>
        <v>-4.4999999999999485E-3</v>
      </c>
      <c r="M762" s="38">
        <f t="shared" si="35"/>
        <v>-4.6182266009851683E-3</v>
      </c>
    </row>
    <row r="763" spans="1:13" x14ac:dyDescent="0.25">
      <c r="A763" s="45">
        <f t="shared" si="33"/>
        <v>675399</v>
      </c>
      <c r="B763" s="32">
        <v>675399</v>
      </c>
      <c r="C763" t="s">
        <v>25532</v>
      </c>
      <c r="D763" s="33" t="s">
        <v>44178</v>
      </c>
      <c r="E763" s="33">
        <v>99945</v>
      </c>
      <c r="F763" s="34">
        <v>99945</v>
      </c>
      <c r="G763" s="34" t="s">
        <v>44142</v>
      </c>
      <c r="H763" s="35">
        <v>0.82110000000000005</v>
      </c>
      <c r="I763" s="36">
        <v>0.81950000000000001</v>
      </c>
      <c r="J763" s="36">
        <v>0.82110000000000005</v>
      </c>
      <c r="K763" s="37">
        <v>0.81880000000000008</v>
      </c>
      <c r="L763" s="5">
        <f t="shared" si="34"/>
        <v>-2.2999999999999687E-3</v>
      </c>
      <c r="M763" s="38">
        <f t="shared" si="35"/>
        <v>-2.8011204481792336E-3</v>
      </c>
    </row>
    <row r="764" spans="1:13" x14ac:dyDescent="0.25">
      <c r="A764" s="45">
        <f t="shared" si="33"/>
        <v>675398</v>
      </c>
      <c r="B764" s="32">
        <v>675398</v>
      </c>
      <c r="C764" t="s">
        <v>29537</v>
      </c>
      <c r="D764" s="33" t="s">
        <v>44178</v>
      </c>
      <c r="E764" s="33">
        <v>99945</v>
      </c>
      <c r="F764" s="34">
        <v>99945</v>
      </c>
      <c r="G764" s="34" t="s">
        <v>44142</v>
      </c>
      <c r="H764" s="35">
        <v>0.82110000000000005</v>
      </c>
      <c r="I764" s="36">
        <v>0.81950000000000001</v>
      </c>
      <c r="J764" s="36">
        <v>0.82110000000000005</v>
      </c>
      <c r="K764" s="37">
        <v>0.81880000000000008</v>
      </c>
      <c r="L764" s="5">
        <f t="shared" si="34"/>
        <v>-2.2999999999999687E-3</v>
      </c>
      <c r="M764" s="38">
        <f t="shared" si="35"/>
        <v>-2.8011204481792336E-3</v>
      </c>
    </row>
    <row r="765" spans="1:13" x14ac:dyDescent="0.25">
      <c r="A765" s="45">
        <f t="shared" si="33"/>
        <v>675396</v>
      </c>
      <c r="B765" s="32">
        <v>675396</v>
      </c>
      <c r="C765" t="s">
        <v>34170</v>
      </c>
      <c r="D765" s="33" t="s">
        <v>44178</v>
      </c>
      <c r="E765" s="33">
        <v>29700</v>
      </c>
      <c r="F765" s="34">
        <v>29700</v>
      </c>
      <c r="G765" s="34" t="s">
        <v>44142</v>
      </c>
      <c r="H765" s="35">
        <v>0.7833</v>
      </c>
      <c r="I765" s="36">
        <v>0.7833</v>
      </c>
      <c r="J765" s="36">
        <v>0.7833</v>
      </c>
      <c r="K765" s="37">
        <v>0.77670000000000006</v>
      </c>
      <c r="L765" s="5">
        <f t="shared" si="34"/>
        <v>-6.5999999999999392E-3</v>
      </c>
      <c r="M765" s="38">
        <f t="shared" si="35"/>
        <v>-8.4258904634238983E-3</v>
      </c>
    </row>
    <row r="766" spans="1:13" x14ac:dyDescent="0.25">
      <c r="A766" s="45">
        <f t="shared" si="33"/>
        <v>675395</v>
      </c>
      <c r="B766" s="32">
        <v>675395</v>
      </c>
      <c r="C766" t="s">
        <v>38619</v>
      </c>
      <c r="D766" s="33" t="s">
        <v>44178</v>
      </c>
      <c r="E766" s="33">
        <v>99945</v>
      </c>
      <c r="F766" s="34">
        <v>99945</v>
      </c>
      <c r="G766" s="34" t="s">
        <v>44142</v>
      </c>
      <c r="H766" s="35">
        <v>0.82110000000000005</v>
      </c>
      <c r="I766" s="36">
        <v>0.81950000000000001</v>
      </c>
      <c r="J766" s="36">
        <v>0.82110000000000005</v>
      </c>
      <c r="K766" s="37">
        <v>0.81880000000000008</v>
      </c>
      <c r="L766" s="5">
        <f t="shared" si="34"/>
        <v>-2.2999999999999687E-3</v>
      </c>
      <c r="M766" s="38">
        <f t="shared" si="35"/>
        <v>-2.8011204481792336E-3</v>
      </c>
    </row>
    <row r="767" spans="1:13" x14ac:dyDescent="0.25">
      <c r="A767" s="45">
        <f t="shared" si="33"/>
        <v>675394</v>
      </c>
      <c r="B767" s="32">
        <v>675394</v>
      </c>
      <c r="C767" t="s">
        <v>26590</v>
      </c>
      <c r="D767" s="33" t="s">
        <v>44178</v>
      </c>
      <c r="E767" s="33">
        <v>13140</v>
      </c>
      <c r="F767" s="34">
        <v>13140</v>
      </c>
      <c r="G767" s="34" t="s">
        <v>44142</v>
      </c>
      <c r="H767" s="35">
        <v>0.86639999999999995</v>
      </c>
      <c r="I767" s="36">
        <v>0.86639999999999995</v>
      </c>
      <c r="J767" s="36">
        <v>0.86639999999999995</v>
      </c>
      <c r="K767" s="37">
        <v>0.85530000000000006</v>
      </c>
      <c r="L767" s="5">
        <f t="shared" si="34"/>
        <v>-1.1099999999999888E-2</v>
      </c>
      <c r="M767" s="38">
        <f t="shared" si="35"/>
        <v>-1.2811634349030342E-2</v>
      </c>
    </row>
    <row r="768" spans="1:13" x14ac:dyDescent="0.25">
      <c r="A768" s="45">
        <f t="shared" si="33"/>
        <v>675392</v>
      </c>
      <c r="B768" s="32">
        <v>675392</v>
      </c>
      <c r="C768" t="s">
        <v>30573</v>
      </c>
      <c r="D768" s="33" t="s">
        <v>44178</v>
      </c>
      <c r="E768" s="33">
        <v>26420</v>
      </c>
      <c r="F768" s="34">
        <v>26420</v>
      </c>
      <c r="G768" s="34" t="s">
        <v>44142</v>
      </c>
      <c r="H768" s="35">
        <v>1.0048999999999999</v>
      </c>
      <c r="I768" s="36">
        <v>1.0048999999999999</v>
      </c>
      <c r="J768" s="36">
        <v>1.0048999999999999</v>
      </c>
      <c r="K768" s="37">
        <v>0.99250000000000005</v>
      </c>
      <c r="L768" s="5">
        <f t="shared" si="34"/>
        <v>-1.2399999999999856E-2</v>
      </c>
      <c r="M768" s="38">
        <f t="shared" si="35"/>
        <v>-1.2339536272265755E-2</v>
      </c>
    </row>
    <row r="769" spans="1:13" x14ac:dyDescent="0.25">
      <c r="A769" s="45">
        <f t="shared" si="33"/>
        <v>675391</v>
      </c>
      <c r="B769" s="32">
        <v>675391</v>
      </c>
      <c r="C769" t="s">
        <v>29194</v>
      </c>
      <c r="D769" s="33" t="s">
        <v>44178</v>
      </c>
      <c r="E769" s="33">
        <v>13140</v>
      </c>
      <c r="F769" s="34">
        <v>13140</v>
      </c>
      <c r="G769" s="34" t="s">
        <v>44142</v>
      </c>
      <c r="H769" s="35">
        <v>0.86639999999999995</v>
      </c>
      <c r="I769" s="36">
        <v>0.86639999999999995</v>
      </c>
      <c r="J769" s="36">
        <v>0.86639999999999995</v>
      </c>
      <c r="K769" s="37">
        <v>0.85530000000000006</v>
      </c>
      <c r="L769" s="5">
        <f t="shared" si="34"/>
        <v>-1.1099999999999888E-2</v>
      </c>
      <c r="M769" s="38">
        <f t="shared" si="35"/>
        <v>-1.2811634349030342E-2</v>
      </c>
    </row>
    <row r="770" spans="1:13" x14ac:dyDescent="0.25">
      <c r="A770" s="45">
        <f t="shared" si="33"/>
        <v>675390</v>
      </c>
      <c r="B770" s="32">
        <v>675390</v>
      </c>
      <c r="C770" t="s">
        <v>25890</v>
      </c>
      <c r="D770" s="33" t="s">
        <v>44178</v>
      </c>
      <c r="E770" s="33">
        <v>19124</v>
      </c>
      <c r="F770" s="34">
        <v>19124</v>
      </c>
      <c r="G770" s="34" t="s">
        <v>44142</v>
      </c>
      <c r="H770" s="35">
        <v>0.97440000000000004</v>
      </c>
      <c r="I770" s="36">
        <v>0.97440000000000004</v>
      </c>
      <c r="J770" s="36">
        <v>0.97440000000000004</v>
      </c>
      <c r="K770" s="37">
        <v>0.9699000000000001</v>
      </c>
      <c r="L770" s="5">
        <f t="shared" si="34"/>
        <v>-4.4999999999999485E-3</v>
      </c>
      <c r="M770" s="38">
        <f t="shared" si="35"/>
        <v>-4.6182266009851683E-3</v>
      </c>
    </row>
    <row r="771" spans="1:13" x14ac:dyDescent="0.25">
      <c r="A771" s="45">
        <f t="shared" si="33"/>
        <v>675388</v>
      </c>
      <c r="B771" s="32">
        <v>675388</v>
      </c>
      <c r="C771" t="s">
        <v>45366</v>
      </c>
      <c r="D771" s="33" t="s">
        <v>44178</v>
      </c>
      <c r="E771" s="33">
        <v>99945</v>
      </c>
      <c r="F771" s="34">
        <v>99945</v>
      </c>
      <c r="G771" s="34" t="s">
        <v>44142</v>
      </c>
      <c r="H771" s="35">
        <v>0.82110000000000005</v>
      </c>
      <c r="I771" s="36">
        <v>0.81950000000000001</v>
      </c>
      <c r="J771" s="36">
        <v>0.82110000000000005</v>
      </c>
      <c r="K771" s="37">
        <v>0.81880000000000008</v>
      </c>
      <c r="L771" s="5">
        <f t="shared" si="34"/>
        <v>-2.2999999999999687E-3</v>
      </c>
      <c r="M771" s="38">
        <f t="shared" si="35"/>
        <v>-2.8011204481792336E-3</v>
      </c>
    </row>
    <row r="772" spans="1:13" x14ac:dyDescent="0.25">
      <c r="A772" s="45">
        <f t="shared" si="33"/>
        <v>675387</v>
      </c>
      <c r="B772" s="32">
        <v>675387</v>
      </c>
      <c r="C772" t="s">
        <v>35480</v>
      </c>
      <c r="D772" s="33" t="s">
        <v>44178</v>
      </c>
      <c r="E772" s="33">
        <v>99945</v>
      </c>
      <c r="F772" s="34">
        <v>99945</v>
      </c>
      <c r="G772" s="34" t="s">
        <v>44142</v>
      </c>
      <c r="H772" s="35">
        <v>0.82110000000000005</v>
      </c>
      <c r="I772" s="36">
        <v>0.81950000000000001</v>
      </c>
      <c r="J772" s="36">
        <v>0.82110000000000005</v>
      </c>
      <c r="K772" s="37">
        <v>0.81880000000000008</v>
      </c>
      <c r="L772" s="5">
        <f t="shared" si="34"/>
        <v>-2.2999999999999687E-3</v>
      </c>
      <c r="M772" s="38">
        <f t="shared" si="35"/>
        <v>-2.8011204481792336E-3</v>
      </c>
    </row>
    <row r="773" spans="1:13" x14ac:dyDescent="0.25">
      <c r="A773" s="45">
        <f t="shared" si="33"/>
        <v>675386</v>
      </c>
      <c r="B773" s="32">
        <v>675386</v>
      </c>
      <c r="C773" t="s">
        <v>28333</v>
      </c>
      <c r="D773" s="33" t="s">
        <v>44178</v>
      </c>
      <c r="E773" s="33">
        <v>30980</v>
      </c>
      <c r="F773" s="34">
        <v>30980</v>
      </c>
      <c r="G773" s="34" t="s">
        <v>44142</v>
      </c>
      <c r="H773" s="35">
        <v>0.82920000000000005</v>
      </c>
      <c r="I773" s="36">
        <v>0.82920000000000005</v>
      </c>
      <c r="J773" s="36">
        <v>0.82920000000000005</v>
      </c>
      <c r="K773" s="37">
        <v>0.86180000000000001</v>
      </c>
      <c r="L773" s="5">
        <f t="shared" si="34"/>
        <v>3.2599999999999962E-2</v>
      </c>
      <c r="M773" s="38">
        <f t="shared" si="35"/>
        <v>3.9315002411963292E-2</v>
      </c>
    </row>
    <row r="774" spans="1:13" x14ac:dyDescent="0.25">
      <c r="A774" s="45">
        <f t="shared" si="33"/>
        <v>675380</v>
      </c>
      <c r="B774" s="32">
        <v>675380</v>
      </c>
      <c r="C774" t="s">
        <v>32538</v>
      </c>
      <c r="D774" s="33" t="s">
        <v>44178</v>
      </c>
      <c r="E774" s="33">
        <v>41700</v>
      </c>
      <c r="F774" s="34">
        <v>41700</v>
      </c>
      <c r="G774" s="34" t="s">
        <v>44142</v>
      </c>
      <c r="H774" s="35">
        <v>0.84960000000000002</v>
      </c>
      <c r="I774" s="36">
        <v>0.84960000000000002</v>
      </c>
      <c r="J774" s="36">
        <v>0.84960000000000002</v>
      </c>
      <c r="K774" s="37">
        <v>0.84610000000000007</v>
      </c>
      <c r="L774" s="5">
        <f t="shared" si="34"/>
        <v>-3.4999999999999476E-3</v>
      </c>
      <c r="M774" s="38">
        <f t="shared" si="35"/>
        <v>-4.1195856873822356E-3</v>
      </c>
    </row>
    <row r="775" spans="1:13" x14ac:dyDescent="0.25">
      <c r="A775" s="45">
        <f t="shared" ref="A775:A838" si="36">B775-0</f>
        <v>675379</v>
      </c>
      <c r="B775" s="32">
        <v>675379</v>
      </c>
      <c r="C775" t="s">
        <v>29387</v>
      </c>
      <c r="D775" s="33" t="s">
        <v>44178</v>
      </c>
      <c r="E775" s="33">
        <v>30980</v>
      </c>
      <c r="F775" s="34">
        <v>30980</v>
      </c>
      <c r="G775" s="34" t="s">
        <v>44142</v>
      </c>
      <c r="H775" s="35">
        <v>0.82920000000000005</v>
      </c>
      <c r="I775" s="36">
        <v>0.82920000000000005</v>
      </c>
      <c r="J775" s="36">
        <v>0.82920000000000005</v>
      </c>
      <c r="K775" s="37">
        <v>0.86180000000000001</v>
      </c>
      <c r="L775" s="5">
        <f t="shared" ref="L775:L838" si="37">K775-H775</f>
        <v>3.2599999999999962E-2</v>
      </c>
      <c r="M775" s="38">
        <f t="shared" ref="M775:M838" si="38">L775/H775</f>
        <v>3.9315002411963292E-2</v>
      </c>
    </row>
    <row r="776" spans="1:13" x14ac:dyDescent="0.25">
      <c r="A776" s="45">
        <f t="shared" si="36"/>
        <v>675377</v>
      </c>
      <c r="B776" s="32">
        <v>675377</v>
      </c>
      <c r="C776" t="s">
        <v>24935</v>
      </c>
      <c r="D776" s="33" t="s">
        <v>44178</v>
      </c>
      <c r="E776" s="33">
        <v>99945</v>
      </c>
      <c r="F776" s="34">
        <v>99945</v>
      </c>
      <c r="G776" s="34" t="s">
        <v>44142</v>
      </c>
      <c r="H776" s="35">
        <v>0.82110000000000005</v>
      </c>
      <c r="I776" s="36">
        <v>0.81950000000000001</v>
      </c>
      <c r="J776" s="36">
        <v>0.82110000000000005</v>
      </c>
      <c r="K776" s="37">
        <v>0.81880000000000008</v>
      </c>
      <c r="L776" s="5">
        <f t="shared" si="37"/>
        <v>-2.2999999999999687E-3</v>
      </c>
      <c r="M776" s="38">
        <f t="shared" si="38"/>
        <v>-2.8011204481792336E-3</v>
      </c>
    </row>
    <row r="777" spans="1:13" x14ac:dyDescent="0.25">
      <c r="A777" s="45">
        <f t="shared" si="36"/>
        <v>675374</v>
      </c>
      <c r="B777" s="32">
        <v>675374</v>
      </c>
      <c r="C777" t="s">
        <v>34606</v>
      </c>
      <c r="D777" s="33" t="s">
        <v>44178</v>
      </c>
      <c r="E777" s="33">
        <v>19124</v>
      </c>
      <c r="F777" s="34">
        <v>19124</v>
      </c>
      <c r="G777" s="34" t="s">
        <v>44142</v>
      </c>
      <c r="H777" s="35">
        <v>0.97440000000000004</v>
      </c>
      <c r="I777" s="36">
        <v>0.97440000000000004</v>
      </c>
      <c r="J777" s="36">
        <v>0.97440000000000004</v>
      </c>
      <c r="K777" s="37">
        <v>0.9699000000000001</v>
      </c>
      <c r="L777" s="5">
        <f t="shared" si="37"/>
        <v>-4.4999999999999485E-3</v>
      </c>
      <c r="M777" s="38">
        <f t="shared" si="38"/>
        <v>-4.6182266009851683E-3</v>
      </c>
    </row>
    <row r="778" spans="1:13" x14ac:dyDescent="0.25">
      <c r="A778" s="45">
        <f t="shared" si="36"/>
        <v>675373</v>
      </c>
      <c r="B778" s="32">
        <v>675373</v>
      </c>
      <c r="C778" t="s">
        <v>33361</v>
      </c>
      <c r="D778" s="33" t="s">
        <v>44178</v>
      </c>
      <c r="E778" s="33">
        <v>99945</v>
      </c>
      <c r="F778" s="34">
        <v>99945</v>
      </c>
      <c r="G778" s="34" t="s">
        <v>44142</v>
      </c>
      <c r="H778" s="35">
        <v>0.82110000000000005</v>
      </c>
      <c r="I778" s="36">
        <v>0.81950000000000001</v>
      </c>
      <c r="J778" s="36">
        <v>0.82110000000000005</v>
      </c>
      <c r="K778" s="37">
        <v>0.81880000000000008</v>
      </c>
      <c r="L778" s="5">
        <f t="shared" si="37"/>
        <v>-2.2999999999999687E-3</v>
      </c>
      <c r="M778" s="38">
        <f t="shared" si="38"/>
        <v>-2.8011204481792336E-3</v>
      </c>
    </row>
    <row r="779" spans="1:13" x14ac:dyDescent="0.25">
      <c r="A779" s="45">
        <f t="shared" si="36"/>
        <v>675372</v>
      </c>
      <c r="B779" s="32">
        <v>675372</v>
      </c>
      <c r="C779" t="s">
        <v>36040</v>
      </c>
      <c r="D779" s="33" t="s">
        <v>44178</v>
      </c>
      <c r="E779" s="33">
        <v>47020</v>
      </c>
      <c r="F779" s="34">
        <v>47020</v>
      </c>
      <c r="G779" s="34" t="s">
        <v>44142</v>
      </c>
      <c r="H779" s="35">
        <v>0.8891</v>
      </c>
      <c r="I779" s="36">
        <v>0.8891</v>
      </c>
      <c r="J779" s="36">
        <v>0.8891</v>
      </c>
      <c r="K779" s="37">
        <v>0.85640000000000005</v>
      </c>
      <c r="L779" s="5">
        <f t="shared" si="37"/>
        <v>-3.2699999999999951E-2</v>
      </c>
      <c r="M779" s="38">
        <f t="shared" si="38"/>
        <v>-3.6778765043302158E-2</v>
      </c>
    </row>
    <row r="780" spans="1:13" x14ac:dyDescent="0.25">
      <c r="A780" s="45">
        <f t="shared" si="36"/>
        <v>675371</v>
      </c>
      <c r="B780" s="32">
        <v>675371</v>
      </c>
      <c r="C780" t="s">
        <v>23454</v>
      </c>
      <c r="D780" s="33" t="s">
        <v>44178</v>
      </c>
      <c r="E780" s="33">
        <v>41700</v>
      </c>
      <c r="F780" s="34">
        <v>41700</v>
      </c>
      <c r="G780" s="34" t="s">
        <v>44142</v>
      </c>
      <c r="H780" s="35">
        <v>0.84960000000000002</v>
      </c>
      <c r="I780" s="36">
        <v>0.84960000000000002</v>
      </c>
      <c r="J780" s="36">
        <v>0.84960000000000002</v>
      </c>
      <c r="K780" s="37">
        <v>0.84610000000000007</v>
      </c>
      <c r="L780" s="5">
        <f t="shared" si="37"/>
        <v>-3.4999999999999476E-3</v>
      </c>
      <c r="M780" s="38">
        <f t="shared" si="38"/>
        <v>-4.1195856873822356E-3</v>
      </c>
    </row>
    <row r="781" spans="1:13" x14ac:dyDescent="0.25">
      <c r="A781" s="45">
        <f t="shared" si="36"/>
        <v>675370</v>
      </c>
      <c r="B781" s="32">
        <v>675370</v>
      </c>
      <c r="C781" t="s">
        <v>31661</v>
      </c>
      <c r="D781" s="33" t="s">
        <v>44178</v>
      </c>
      <c r="E781" s="33">
        <v>26420</v>
      </c>
      <c r="F781" s="34">
        <v>26420</v>
      </c>
      <c r="G781" s="34" t="s">
        <v>44142</v>
      </c>
      <c r="H781" s="35">
        <v>1.0048999999999999</v>
      </c>
      <c r="I781" s="36">
        <v>1.0048999999999999</v>
      </c>
      <c r="J781" s="36">
        <v>1.0048999999999999</v>
      </c>
      <c r="K781" s="37">
        <v>0.99250000000000005</v>
      </c>
      <c r="L781" s="5">
        <f t="shared" si="37"/>
        <v>-1.2399999999999856E-2</v>
      </c>
      <c r="M781" s="38">
        <f t="shared" si="38"/>
        <v>-1.2339536272265755E-2</v>
      </c>
    </row>
    <row r="782" spans="1:13" x14ac:dyDescent="0.25">
      <c r="A782" s="45">
        <f t="shared" si="36"/>
        <v>675369</v>
      </c>
      <c r="B782" s="32">
        <v>675369</v>
      </c>
      <c r="C782" t="s">
        <v>34360</v>
      </c>
      <c r="D782" s="33" t="s">
        <v>44178</v>
      </c>
      <c r="E782" s="33">
        <v>23104</v>
      </c>
      <c r="F782" s="34">
        <v>23104</v>
      </c>
      <c r="G782" s="34" t="s">
        <v>44142</v>
      </c>
      <c r="H782" s="35">
        <v>0.96970000000000001</v>
      </c>
      <c r="I782" s="36">
        <v>0.9677</v>
      </c>
      <c r="J782" s="36">
        <v>0.96970000000000001</v>
      </c>
      <c r="K782" s="37">
        <v>0.9738</v>
      </c>
      <c r="L782" s="5">
        <f t="shared" si="37"/>
        <v>4.0999999999999925E-3</v>
      </c>
      <c r="M782" s="38">
        <f t="shared" si="38"/>
        <v>4.2281117871506577E-3</v>
      </c>
    </row>
    <row r="783" spans="1:13" x14ac:dyDescent="0.25">
      <c r="A783" s="45">
        <f t="shared" si="36"/>
        <v>675367</v>
      </c>
      <c r="B783" s="32">
        <v>675367</v>
      </c>
      <c r="C783" t="s">
        <v>38807</v>
      </c>
      <c r="D783" s="33" t="s">
        <v>44178</v>
      </c>
      <c r="E783" s="33">
        <v>19124</v>
      </c>
      <c r="F783" s="34">
        <v>19124</v>
      </c>
      <c r="G783" s="34" t="s">
        <v>44142</v>
      </c>
      <c r="H783" s="35">
        <v>0.97440000000000004</v>
      </c>
      <c r="I783" s="36">
        <v>0.97440000000000004</v>
      </c>
      <c r="J783" s="36">
        <v>0.97440000000000004</v>
      </c>
      <c r="K783" s="37">
        <v>0.9699000000000001</v>
      </c>
      <c r="L783" s="5">
        <f t="shared" si="37"/>
        <v>-4.4999999999999485E-3</v>
      </c>
      <c r="M783" s="38">
        <f t="shared" si="38"/>
        <v>-4.6182266009851683E-3</v>
      </c>
    </row>
    <row r="784" spans="1:13" x14ac:dyDescent="0.25">
      <c r="A784" s="45">
        <f t="shared" si="36"/>
        <v>675366</v>
      </c>
      <c r="B784" s="32">
        <v>675366</v>
      </c>
      <c r="C784" t="s">
        <v>44094</v>
      </c>
      <c r="D784" s="33" t="s">
        <v>44178</v>
      </c>
      <c r="E784" s="33">
        <v>17780</v>
      </c>
      <c r="F784" s="34">
        <v>17780</v>
      </c>
      <c r="G784" s="34" t="s">
        <v>44142</v>
      </c>
      <c r="H784" s="35">
        <v>0.86370000000000002</v>
      </c>
      <c r="I784" s="36">
        <v>0.86370000000000002</v>
      </c>
      <c r="J784" s="36">
        <v>0.86370000000000002</v>
      </c>
      <c r="K784" s="37">
        <v>0.83490000000000009</v>
      </c>
      <c r="L784" s="5">
        <f t="shared" si="37"/>
        <v>-2.8799999999999937E-2</v>
      </c>
      <c r="M784" s="38">
        <f t="shared" si="38"/>
        <v>-3.3344911427578949E-2</v>
      </c>
    </row>
    <row r="785" spans="1:13" x14ac:dyDescent="0.25">
      <c r="A785" s="45">
        <f t="shared" si="36"/>
        <v>675365</v>
      </c>
      <c r="B785" s="32">
        <v>675365</v>
      </c>
      <c r="C785" t="s">
        <v>26784</v>
      </c>
      <c r="D785" s="33" t="s">
        <v>44178</v>
      </c>
      <c r="E785" s="33">
        <v>26420</v>
      </c>
      <c r="F785" s="34">
        <v>26420</v>
      </c>
      <c r="G785" s="34" t="s">
        <v>44142</v>
      </c>
      <c r="H785" s="35">
        <v>1.0048999999999999</v>
      </c>
      <c r="I785" s="36">
        <v>1.0048999999999999</v>
      </c>
      <c r="J785" s="36">
        <v>1.0048999999999999</v>
      </c>
      <c r="K785" s="37">
        <v>0.99250000000000005</v>
      </c>
      <c r="L785" s="5">
        <f t="shared" si="37"/>
        <v>-1.2399999999999856E-2</v>
      </c>
      <c r="M785" s="38">
        <f t="shared" si="38"/>
        <v>-1.2339536272265755E-2</v>
      </c>
    </row>
    <row r="786" spans="1:13" x14ac:dyDescent="0.25">
      <c r="A786" s="45">
        <f t="shared" si="36"/>
        <v>675364</v>
      </c>
      <c r="B786" s="32">
        <v>675364</v>
      </c>
      <c r="C786" t="s">
        <v>33662</v>
      </c>
      <c r="D786" s="33" t="s">
        <v>44178</v>
      </c>
      <c r="E786" s="33">
        <v>10180</v>
      </c>
      <c r="F786" s="34">
        <v>10180</v>
      </c>
      <c r="G786" s="34" t="s">
        <v>44142</v>
      </c>
      <c r="H786" s="35">
        <v>0.8337</v>
      </c>
      <c r="I786" s="36">
        <v>0.8337</v>
      </c>
      <c r="J786" s="36">
        <v>0.8337</v>
      </c>
      <c r="K786" s="37">
        <v>0.81410000000000005</v>
      </c>
      <c r="L786" s="5">
        <f t="shared" si="37"/>
        <v>-1.9599999999999951E-2</v>
      </c>
      <c r="M786" s="38">
        <f t="shared" si="38"/>
        <v>-2.3509655751469294E-2</v>
      </c>
    </row>
    <row r="787" spans="1:13" x14ac:dyDescent="0.25">
      <c r="A787" s="45">
        <f t="shared" si="36"/>
        <v>675363</v>
      </c>
      <c r="B787" s="32">
        <v>675363</v>
      </c>
      <c r="C787" t="s">
        <v>44515</v>
      </c>
      <c r="D787" s="33" t="s">
        <v>44178</v>
      </c>
      <c r="E787" s="33">
        <v>32580</v>
      </c>
      <c r="F787" s="34">
        <v>32580</v>
      </c>
      <c r="G787" s="34" t="s">
        <v>44142</v>
      </c>
      <c r="H787" s="35">
        <v>0.80800000000000005</v>
      </c>
      <c r="I787" s="36">
        <v>0.80800000000000005</v>
      </c>
      <c r="J787" s="36">
        <v>0.80800000000000005</v>
      </c>
      <c r="K787" s="37">
        <v>0.78550000000000009</v>
      </c>
      <c r="L787" s="5">
        <f t="shared" si="37"/>
        <v>-2.2499999999999964E-2</v>
      </c>
      <c r="M787" s="38">
        <f t="shared" si="38"/>
        <v>-2.7846534653465302E-2</v>
      </c>
    </row>
    <row r="788" spans="1:13" x14ac:dyDescent="0.25">
      <c r="A788" s="45">
        <f t="shared" si="36"/>
        <v>675361</v>
      </c>
      <c r="B788" s="32">
        <v>675361</v>
      </c>
      <c r="C788" t="s">
        <v>25013</v>
      </c>
      <c r="D788" s="33" t="s">
        <v>44178</v>
      </c>
      <c r="E788" s="33">
        <v>99945</v>
      </c>
      <c r="F788" s="34">
        <v>99945</v>
      </c>
      <c r="G788" s="34" t="s">
        <v>44142</v>
      </c>
      <c r="H788" s="35">
        <v>0.82110000000000005</v>
      </c>
      <c r="I788" s="36">
        <v>0.81950000000000001</v>
      </c>
      <c r="J788" s="36">
        <v>0.82110000000000005</v>
      </c>
      <c r="K788" s="37">
        <v>0.81880000000000008</v>
      </c>
      <c r="L788" s="5">
        <f t="shared" si="37"/>
        <v>-2.2999999999999687E-3</v>
      </c>
      <c r="M788" s="38">
        <f t="shared" si="38"/>
        <v>-2.8011204481792336E-3</v>
      </c>
    </row>
    <row r="789" spans="1:13" x14ac:dyDescent="0.25">
      <c r="A789" s="45">
        <f t="shared" si="36"/>
        <v>675360</v>
      </c>
      <c r="B789" s="32">
        <v>675360</v>
      </c>
      <c r="C789" t="s">
        <v>36808</v>
      </c>
      <c r="D789" s="33" t="s">
        <v>44178</v>
      </c>
      <c r="E789" s="33">
        <v>47380</v>
      </c>
      <c r="F789" s="34">
        <v>47380</v>
      </c>
      <c r="G789" s="34" t="s">
        <v>44142</v>
      </c>
      <c r="H789" s="35">
        <v>0.92179999999999995</v>
      </c>
      <c r="I789" s="36">
        <v>0.92179999999999995</v>
      </c>
      <c r="J789" s="36">
        <v>0.92179999999999995</v>
      </c>
      <c r="K789" s="37">
        <v>0.9153</v>
      </c>
      <c r="L789" s="5">
        <f t="shared" si="37"/>
        <v>-6.4999999999999503E-3</v>
      </c>
      <c r="M789" s="38">
        <f t="shared" si="38"/>
        <v>-7.0514211325666638E-3</v>
      </c>
    </row>
    <row r="790" spans="1:13" x14ac:dyDescent="0.25">
      <c r="A790" s="45">
        <f t="shared" si="36"/>
        <v>675358</v>
      </c>
      <c r="B790" s="32">
        <v>675358</v>
      </c>
      <c r="C790" t="s">
        <v>34700</v>
      </c>
      <c r="D790" s="33" t="s">
        <v>44178</v>
      </c>
      <c r="E790" s="33">
        <v>99945</v>
      </c>
      <c r="F790" s="34">
        <v>99945</v>
      </c>
      <c r="G790" s="34" t="s">
        <v>44142</v>
      </c>
      <c r="H790" s="35">
        <v>0.82110000000000005</v>
      </c>
      <c r="I790" s="36">
        <v>0.81950000000000001</v>
      </c>
      <c r="J790" s="36">
        <v>0.82110000000000005</v>
      </c>
      <c r="K790" s="37">
        <v>0.81880000000000008</v>
      </c>
      <c r="L790" s="5">
        <f t="shared" si="37"/>
        <v>-2.2999999999999687E-3</v>
      </c>
      <c r="M790" s="38">
        <f t="shared" si="38"/>
        <v>-2.8011204481792336E-3</v>
      </c>
    </row>
    <row r="791" spans="1:13" x14ac:dyDescent="0.25">
      <c r="A791" s="45">
        <f t="shared" si="36"/>
        <v>675356</v>
      </c>
      <c r="B791" s="32">
        <v>675356</v>
      </c>
      <c r="C791" t="s">
        <v>29417</v>
      </c>
      <c r="D791" s="33" t="s">
        <v>44178</v>
      </c>
      <c r="E791" s="33">
        <v>12420</v>
      </c>
      <c r="F791" s="34">
        <v>12420</v>
      </c>
      <c r="G791" s="34" t="s">
        <v>44142</v>
      </c>
      <c r="H791" s="35">
        <v>0.9476</v>
      </c>
      <c r="I791" s="36">
        <v>0.9476</v>
      </c>
      <c r="J791" s="36">
        <v>0.9476</v>
      </c>
      <c r="K791" s="37">
        <v>0.95180000000000009</v>
      </c>
      <c r="L791" s="5">
        <f t="shared" si="37"/>
        <v>4.2000000000000925E-3</v>
      </c>
      <c r="M791" s="38">
        <f t="shared" si="38"/>
        <v>4.4322498944703382E-3</v>
      </c>
    </row>
    <row r="792" spans="1:13" x14ac:dyDescent="0.25">
      <c r="A792" s="45">
        <f t="shared" si="36"/>
        <v>675352</v>
      </c>
      <c r="B792" s="32">
        <v>675352</v>
      </c>
      <c r="C792" t="s">
        <v>23908</v>
      </c>
      <c r="D792" s="33" t="s">
        <v>44178</v>
      </c>
      <c r="E792" s="33">
        <v>19124</v>
      </c>
      <c r="F792" s="34">
        <v>19124</v>
      </c>
      <c r="G792" s="34" t="s">
        <v>44142</v>
      </c>
      <c r="H792" s="35">
        <v>0.97440000000000004</v>
      </c>
      <c r="I792" s="36">
        <v>0.97440000000000004</v>
      </c>
      <c r="J792" s="36">
        <v>0.97440000000000004</v>
      </c>
      <c r="K792" s="37">
        <v>0.9699000000000001</v>
      </c>
      <c r="L792" s="5">
        <f t="shared" si="37"/>
        <v>-4.4999999999999485E-3</v>
      </c>
      <c r="M792" s="38">
        <f t="shared" si="38"/>
        <v>-4.6182266009851683E-3</v>
      </c>
    </row>
    <row r="793" spans="1:13" x14ac:dyDescent="0.25">
      <c r="A793" s="45">
        <f t="shared" si="36"/>
        <v>675350</v>
      </c>
      <c r="B793" s="32">
        <v>675350</v>
      </c>
      <c r="C793" t="s">
        <v>35840</v>
      </c>
      <c r="D793" s="33" t="s">
        <v>44178</v>
      </c>
      <c r="E793" s="33">
        <v>10180</v>
      </c>
      <c r="F793" s="34">
        <v>10180</v>
      </c>
      <c r="G793" s="34" t="s">
        <v>44142</v>
      </c>
      <c r="H793" s="35">
        <v>0.8337</v>
      </c>
      <c r="I793" s="36">
        <v>0.8337</v>
      </c>
      <c r="J793" s="36">
        <v>0.8337</v>
      </c>
      <c r="K793" s="37">
        <v>0.81410000000000005</v>
      </c>
      <c r="L793" s="5">
        <f t="shared" si="37"/>
        <v>-1.9599999999999951E-2</v>
      </c>
      <c r="M793" s="38">
        <f t="shared" si="38"/>
        <v>-2.3509655751469294E-2</v>
      </c>
    </row>
    <row r="794" spans="1:13" x14ac:dyDescent="0.25">
      <c r="A794" s="45">
        <f t="shared" si="36"/>
        <v>675346</v>
      </c>
      <c r="B794" s="32">
        <v>675346</v>
      </c>
      <c r="C794" t="s">
        <v>39324</v>
      </c>
      <c r="D794" s="33" t="s">
        <v>44178</v>
      </c>
      <c r="E794" s="33">
        <v>31180</v>
      </c>
      <c r="F794" s="34">
        <v>31180</v>
      </c>
      <c r="G794" s="34" t="s">
        <v>44142</v>
      </c>
      <c r="H794" s="35">
        <v>0.85750000000000004</v>
      </c>
      <c r="I794" s="36">
        <v>0.85750000000000004</v>
      </c>
      <c r="J794" s="36">
        <v>0.85750000000000004</v>
      </c>
      <c r="K794" s="37">
        <v>0.83679999999999999</v>
      </c>
      <c r="L794" s="5">
        <f t="shared" si="37"/>
        <v>-2.0700000000000052E-2</v>
      </c>
      <c r="M794" s="38">
        <f t="shared" si="38"/>
        <v>-2.4139941690962157E-2</v>
      </c>
    </row>
    <row r="795" spans="1:13" x14ac:dyDescent="0.25">
      <c r="A795" s="45">
        <f t="shared" si="36"/>
        <v>675344</v>
      </c>
      <c r="B795" s="32">
        <v>675344</v>
      </c>
      <c r="C795" t="s">
        <v>26227</v>
      </c>
      <c r="D795" s="33" t="s">
        <v>44178</v>
      </c>
      <c r="E795" s="33">
        <v>26420</v>
      </c>
      <c r="F795" s="34">
        <v>26420</v>
      </c>
      <c r="G795" s="34" t="s">
        <v>44142</v>
      </c>
      <c r="H795" s="35">
        <v>1.0048999999999999</v>
      </c>
      <c r="I795" s="36">
        <v>1.0048999999999999</v>
      </c>
      <c r="J795" s="36">
        <v>1.0048999999999999</v>
      </c>
      <c r="K795" s="37">
        <v>0.99250000000000005</v>
      </c>
      <c r="L795" s="5">
        <f t="shared" si="37"/>
        <v>-1.2399999999999856E-2</v>
      </c>
      <c r="M795" s="38">
        <f t="shared" si="38"/>
        <v>-1.2339536272265755E-2</v>
      </c>
    </row>
    <row r="796" spans="1:13" x14ac:dyDescent="0.25">
      <c r="A796" s="45">
        <f t="shared" si="36"/>
        <v>675338</v>
      </c>
      <c r="B796" s="32">
        <v>675338</v>
      </c>
      <c r="C796" t="s">
        <v>31229</v>
      </c>
      <c r="D796" s="33" t="s">
        <v>44178</v>
      </c>
      <c r="E796" s="33">
        <v>13140</v>
      </c>
      <c r="F796" s="34">
        <v>13140</v>
      </c>
      <c r="G796" s="34" t="s">
        <v>44142</v>
      </c>
      <c r="H796" s="35">
        <v>0.86639999999999995</v>
      </c>
      <c r="I796" s="36">
        <v>0.86639999999999995</v>
      </c>
      <c r="J796" s="36">
        <v>0.86639999999999995</v>
      </c>
      <c r="K796" s="37">
        <v>0.85530000000000006</v>
      </c>
      <c r="L796" s="5">
        <f t="shared" si="37"/>
        <v>-1.1099999999999888E-2</v>
      </c>
      <c r="M796" s="38">
        <f t="shared" si="38"/>
        <v>-1.2811634349030342E-2</v>
      </c>
    </row>
    <row r="797" spans="1:13" x14ac:dyDescent="0.25">
      <c r="A797" s="45">
        <f t="shared" si="36"/>
        <v>675336</v>
      </c>
      <c r="B797" s="32">
        <v>675336</v>
      </c>
      <c r="C797" t="s">
        <v>34896</v>
      </c>
      <c r="D797" s="33" t="s">
        <v>44178</v>
      </c>
      <c r="E797" s="33">
        <v>11100</v>
      </c>
      <c r="F797" s="34">
        <v>11100</v>
      </c>
      <c r="G797" s="34" t="s">
        <v>44142</v>
      </c>
      <c r="H797" s="35">
        <v>0.81310000000000004</v>
      </c>
      <c r="I797" s="36">
        <v>0.81310000000000004</v>
      </c>
      <c r="J797" s="36">
        <v>0.81310000000000004</v>
      </c>
      <c r="K797" s="37">
        <v>0.80670000000000008</v>
      </c>
      <c r="L797" s="5">
        <f t="shared" si="37"/>
        <v>-6.3999999999999613E-3</v>
      </c>
      <c r="M797" s="38">
        <f t="shared" si="38"/>
        <v>-7.8711105645061629E-3</v>
      </c>
    </row>
    <row r="798" spans="1:13" x14ac:dyDescent="0.25">
      <c r="A798" s="45">
        <f t="shared" si="36"/>
        <v>675330</v>
      </c>
      <c r="B798" s="32">
        <v>675330</v>
      </c>
      <c r="C798" t="s">
        <v>44093</v>
      </c>
      <c r="D798" s="33" t="s">
        <v>44178</v>
      </c>
      <c r="E798" s="33">
        <v>10180</v>
      </c>
      <c r="F798" s="34">
        <v>10180</v>
      </c>
      <c r="G798" s="34" t="s">
        <v>44142</v>
      </c>
      <c r="H798" s="35">
        <v>0.8337</v>
      </c>
      <c r="I798" s="36">
        <v>0.8337</v>
      </c>
      <c r="J798" s="36">
        <v>0.8337</v>
      </c>
      <c r="K798" s="37">
        <v>0.81410000000000005</v>
      </c>
      <c r="L798" s="5">
        <f t="shared" si="37"/>
        <v>-1.9599999999999951E-2</v>
      </c>
      <c r="M798" s="38">
        <f t="shared" si="38"/>
        <v>-2.3509655751469294E-2</v>
      </c>
    </row>
    <row r="799" spans="1:13" x14ac:dyDescent="0.25">
      <c r="A799" s="45">
        <f t="shared" si="36"/>
        <v>675329</v>
      </c>
      <c r="B799" s="32">
        <v>675329</v>
      </c>
      <c r="C799" t="s">
        <v>39518</v>
      </c>
      <c r="D799" s="33" t="s">
        <v>44178</v>
      </c>
      <c r="E799" s="33">
        <v>99945</v>
      </c>
      <c r="F799" s="34">
        <v>99945</v>
      </c>
      <c r="G799" s="34" t="s">
        <v>44142</v>
      </c>
      <c r="H799" s="35">
        <v>0.82110000000000005</v>
      </c>
      <c r="I799" s="36">
        <v>0.81950000000000001</v>
      </c>
      <c r="J799" s="36">
        <v>0.82110000000000005</v>
      </c>
      <c r="K799" s="37">
        <v>0.81880000000000008</v>
      </c>
      <c r="L799" s="5">
        <f t="shared" si="37"/>
        <v>-2.2999999999999687E-3</v>
      </c>
      <c r="M799" s="38">
        <f t="shared" si="38"/>
        <v>-2.8011204481792336E-3</v>
      </c>
    </row>
    <row r="800" spans="1:13" x14ac:dyDescent="0.25">
      <c r="A800" s="45">
        <f t="shared" si="36"/>
        <v>675327</v>
      </c>
      <c r="B800" s="32">
        <v>675327</v>
      </c>
      <c r="C800" t="s">
        <v>25962</v>
      </c>
      <c r="D800" s="33" t="s">
        <v>44178</v>
      </c>
      <c r="E800" s="33">
        <v>99945</v>
      </c>
      <c r="F800" s="34">
        <v>99945</v>
      </c>
      <c r="G800" s="34" t="s">
        <v>44142</v>
      </c>
      <c r="H800" s="35">
        <v>0.82110000000000005</v>
      </c>
      <c r="I800" s="36">
        <v>0.81950000000000001</v>
      </c>
      <c r="J800" s="36">
        <v>0.82110000000000005</v>
      </c>
      <c r="K800" s="37">
        <v>0.81880000000000008</v>
      </c>
      <c r="L800" s="5">
        <f t="shared" si="37"/>
        <v>-2.2999999999999687E-3</v>
      </c>
      <c r="M800" s="38">
        <f t="shared" si="38"/>
        <v>-2.8011204481792336E-3</v>
      </c>
    </row>
    <row r="801" spans="1:13" x14ac:dyDescent="0.25">
      <c r="A801" s="45">
        <f t="shared" si="36"/>
        <v>675326</v>
      </c>
      <c r="B801" s="32">
        <v>675326</v>
      </c>
      <c r="C801" t="s">
        <v>30461</v>
      </c>
      <c r="D801" s="33" t="s">
        <v>44178</v>
      </c>
      <c r="E801" s="33">
        <v>99945</v>
      </c>
      <c r="F801" s="34">
        <v>99945</v>
      </c>
      <c r="G801" s="34" t="s">
        <v>44142</v>
      </c>
      <c r="H801" s="35">
        <v>0.82110000000000005</v>
      </c>
      <c r="I801" s="36">
        <v>0.81950000000000001</v>
      </c>
      <c r="J801" s="36">
        <v>0.82110000000000005</v>
      </c>
      <c r="K801" s="37">
        <v>0.81880000000000008</v>
      </c>
      <c r="L801" s="5">
        <f t="shared" si="37"/>
        <v>-2.2999999999999687E-3</v>
      </c>
      <c r="M801" s="38">
        <f t="shared" si="38"/>
        <v>-2.8011204481792336E-3</v>
      </c>
    </row>
    <row r="802" spans="1:13" x14ac:dyDescent="0.25">
      <c r="A802" s="45">
        <f t="shared" si="36"/>
        <v>675323</v>
      </c>
      <c r="B802" s="32">
        <v>675323</v>
      </c>
      <c r="C802" t="s">
        <v>44092</v>
      </c>
      <c r="D802" s="33" t="s">
        <v>44178</v>
      </c>
      <c r="E802" s="33">
        <v>26420</v>
      </c>
      <c r="F802" s="34">
        <v>26420</v>
      </c>
      <c r="G802" s="34" t="s">
        <v>44142</v>
      </c>
      <c r="H802" s="35">
        <v>1.0048999999999999</v>
      </c>
      <c r="I802" s="36">
        <v>1.0048999999999999</v>
      </c>
      <c r="J802" s="36">
        <v>1.0048999999999999</v>
      </c>
      <c r="K802" s="37">
        <v>0.99250000000000005</v>
      </c>
      <c r="L802" s="5">
        <f t="shared" si="37"/>
        <v>-1.2399999999999856E-2</v>
      </c>
      <c r="M802" s="38">
        <f t="shared" si="38"/>
        <v>-1.2339536272265755E-2</v>
      </c>
    </row>
    <row r="803" spans="1:13" x14ac:dyDescent="0.25">
      <c r="A803" s="45">
        <f t="shared" si="36"/>
        <v>675321</v>
      </c>
      <c r="B803" s="32">
        <v>675321</v>
      </c>
      <c r="C803" t="s">
        <v>24103</v>
      </c>
      <c r="D803" s="33" t="s">
        <v>44178</v>
      </c>
      <c r="E803" s="33">
        <v>26420</v>
      </c>
      <c r="F803" s="34">
        <v>26420</v>
      </c>
      <c r="G803" s="34" t="s">
        <v>44142</v>
      </c>
      <c r="H803" s="35">
        <v>1.0048999999999999</v>
      </c>
      <c r="I803" s="36">
        <v>1.0048999999999999</v>
      </c>
      <c r="J803" s="36">
        <v>1.0048999999999999</v>
      </c>
      <c r="K803" s="37">
        <v>0.99250000000000005</v>
      </c>
      <c r="L803" s="5">
        <f t="shared" si="37"/>
        <v>-1.2399999999999856E-2</v>
      </c>
      <c r="M803" s="38">
        <f t="shared" si="38"/>
        <v>-1.2339536272265755E-2</v>
      </c>
    </row>
    <row r="804" spans="1:13" x14ac:dyDescent="0.25">
      <c r="A804" s="45">
        <f t="shared" si="36"/>
        <v>675320</v>
      </c>
      <c r="B804" s="32">
        <v>675320</v>
      </c>
      <c r="C804" t="s">
        <v>37413</v>
      </c>
      <c r="D804" s="33" t="s">
        <v>44178</v>
      </c>
      <c r="E804" s="33">
        <v>99945</v>
      </c>
      <c r="F804" s="34">
        <v>99945</v>
      </c>
      <c r="G804" s="34" t="s">
        <v>44142</v>
      </c>
      <c r="H804" s="35">
        <v>0.82110000000000005</v>
      </c>
      <c r="I804" s="36">
        <v>0.81950000000000001</v>
      </c>
      <c r="J804" s="36">
        <v>0.82110000000000005</v>
      </c>
      <c r="K804" s="37">
        <v>0.81880000000000008</v>
      </c>
      <c r="L804" s="5">
        <f t="shared" si="37"/>
        <v>-2.2999999999999687E-3</v>
      </c>
      <c r="M804" s="38">
        <f t="shared" si="38"/>
        <v>-2.8011204481792336E-3</v>
      </c>
    </row>
    <row r="805" spans="1:13" x14ac:dyDescent="0.25">
      <c r="A805" s="45">
        <f t="shared" si="36"/>
        <v>675319</v>
      </c>
      <c r="B805" s="32">
        <v>675319</v>
      </c>
      <c r="C805" t="s">
        <v>32769</v>
      </c>
      <c r="D805" s="33" t="s">
        <v>44178</v>
      </c>
      <c r="E805" s="33">
        <v>99945</v>
      </c>
      <c r="F805" s="34">
        <v>99945</v>
      </c>
      <c r="G805" s="34" t="s">
        <v>44142</v>
      </c>
      <c r="H805" s="35">
        <v>0.82110000000000005</v>
      </c>
      <c r="I805" s="36">
        <v>0.81950000000000001</v>
      </c>
      <c r="J805" s="36">
        <v>0.82110000000000005</v>
      </c>
      <c r="K805" s="37">
        <v>0.81880000000000008</v>
      </c>
      <c r="L805" s="5">
        <f t="shared" si="37"/>
        <v>-2.2999999999999687E-3</v>
      </c>
      <c r="M805" s="38">
        <f t="shared" si="38"/>
        <v>-2.8011204481792336E-3</v>
      </c>
    </row>
    <row r="806" spans="1:13" x14ac:dyDescent="0.25">
      <c r="A806" s="45">
        <f t="shared" si="36"/>
        <v>675317</v>
      </c>
      <c r="B806" s="32">
        <v>675317</v>
      </c>
      <c r="C806" t="s">
        <v>29214</v>
      </c>
      <c r="D806" s="33" t="s">
        <v>44178</v>
      </c>
      <c r="E806" s="33">
        <v>36220</v>
      </c>
      <c r="F806" s="34">
        <v>36220</v>
      </c>
      <c r="G806" s="34" t="s">
        <v>44142</v>
      </c>
      <c r="H806" s="35">
        <v>0.87519999999999998</v>
      </c>
      <c r="I806" s="36">
        <v>0.87519999999999998</v>
      </c>
      <c r="J806" s="36">
        <v>0.87519999999999998</v>
      </c>
      <c r="K806" s="37">
        <v>0.87730000000000008</v>
      </c>
      <c r="L806" s="5">
        <f t="shared" si="37"/>
        <v>2.1000000000001018E-3</v>
      </c>
      <c r="M806" s="38">
        <f t="shared" si="38"/>
        <v>2.3994515539306465E-3</v>
      </c>
    </row>
    <row r="807" spans="1:13" x14ac:dyDescent="0.25">
      <c r="A807" s="45">
        <f t="shared" si="36"/>
        <v>675312</v>
      </c>
      <c r="B807" s="32">
        <v>675312</v>
      </c>
      <c r="C807" t="s">
        <v>32845</v>
      </c>
      <c r="D807" s="33" t="s">
        <v>44178</v>
      </c>
      <c r="E807" s="33">
        <v>18580</v>
      </c>
      <c r="F807" s="34">
        <v>18580</v>
      </c>
      <c r="G807" s="34" t="s">
        <v>44142</v>
      </c>
      <c r="H807" s="35">
        <v>0.95450000000000002</v>
      </c>
      <c r="I807" s="36">
        <v>0.95450000000000002</v>
      </c>
      <c r="J807" s="36">
        <v>0.95450000000000002</v>
      </c>
      <c r="K807" s="37">
        <v>0.94580000000000009</v>
      </c>
      <c r="L807" s="5">
        <f t="shared" si="37"/>
        <v>-8.69999999999993E-3</v>
      </c>
      <c r="M807" s="38">
        <f t="shared" si="38"/>
        <v>-9.1147197485593814E-3</v>
      </c>
    </row>
    <row r="808" spans="1:13" x14ac:dyDescent="0.25">
      <c r="A808" s="45">
        <f t="shared" si="36"/>
        <v>675311</v>
      </c>
      <c r="B808" s="32">
        <v>675311</v>
      </c>
      <c r="C808" t="s">
        <v>28139</v>
      </c>
      <c r="D808" s="33" t="s">
        <v>44178</v>
      </c>
      <c r="E808" s="33">
        <v>99945</v>
      </c>
      <c r="F808" s="34">
        <v>99945</v>
      </c>
      <c r="G808" s="34" t="s">
        <v>44142</v>
      </c>
      <c r="H808" s="35">
        <v>0.82110000000000005</v>
      </c>
      <c r="I808" s="36">
        <v>0.81950000000000001</v>
      </c>
      <c r="J808" s="36">
        <v>0.82110000000000005</v>
      </c>
      <c r="K808" s="37">
        <v>0.81880000000000008</v>
      </c>
      <c r="L808" s="5">
        <f t="shared" si="37"/>
        <v>-2.2999999999999687E-3</v>
      </c>
      <c r="M808" s="38">
        <f t="shared" si="38"/>
        <v>-2.8011204481792336E-3</v>
      </c>
    </row>
    <row r="809" spans="1:13" x14ac:dyDescent="0.25">
      <c r="A809" s="45">
        <f t="shared" si="36"/>
        <v>675309</v>
      </c>
      <c r="B809" s="32">
        <v>675309</v>
      </c>
      <c r="C809" t="s">
        <v>24068</v>
      </c>
      <c r="D809" s="33" t="s">
        <v>44178</v>
      </c>
      <c r="E809" s="33">
        <v>99945</v>
      </c>
      <c r="F809" s="34">
        <v>99945</v>
      </c>
      <c r="G809" s="34" t="s">
        <v>44142</v>
      </c>
      <c r="H809" s="35">
        <v>0.82110000000000005</v>
      </c>
      <c r="I809" s="36">
        <v>0.81950000000000001</v>
      </c>
      <c r="J809" s="36">
        <v>0.82110000000000005</v>
      </c>
      <c r="K809" s="37">
        <v>0.81880000000000008</v>
      </c>
      <c r="L809" s="5">
        <f t="shared" si="37"/>
        <v>-2.2999999999999687E-3</v>
      </c>
      <c r="M809" s="38">
        <f t="shared" si="38"/>
        <v>-2.8011204481792336E-3</v>
      </c>
    </row>
    <row r="810" spans="1:13" x14ac:dyDescent="0.25">
      <c r="A810" s="45">
        <f t="shared" si="36"/>
        <v>675307</v>
      </c>
      <c r="B810" s="32">
        <v>675307</v>
      </c>
      <c r="C810" t="s">
        <v>34655</v>
      </c>
      <c r="D810" s="33" t="s">
        <v>44178</v>
      </c>
      <c r="E810" s="33">
        <v>99945</v>
      </c>
      <c r="F810" s="34">
        <v>99945</v>
      </c>
      <c r="G810" s="34" t="s">
        <v>44142</v>
      </c>
      <c r="H810" s="35">
        <v>0.82110000000000005</v>
      </c>
      <c r="I810" s="36">
        <v>0.81950000000000001</v>
      </c>
      <c r="J810" s="36">
        <v>0.82110000000000005</v>
      </c>
      <c r="K810" s="37">
        <v>0.81880000000000008</v>
      </c>
      <c r="L810" s="5">
        <f t="shared" si="37"/>
        <v>-2.2999999999999687E-3</v>
      </c>
      <c r="M810" s="38">
        <f t="shared" si="38"/>
        <v>-2.8011204481792336E-3</v>
      </c>
    </row>
    <row r="811" spans="1:13" x14ac:dyDescent="0.25">
      <c r="A811" s="45">
        <f t="shared" si="36"/>
        <v>675306</v>
      </c>
      <c r="B811" s="32">
        <v>675306</v>
      </c>
      <c r="C811" t="s">
        <v>37679</v>
      </c>
      <c r="D811" s="33" t="s">
        <v>44178</v>
      </c>
      <c r="E811" s="33">
        <v>99945</v>
      </c>
      <c r="F811" s="34">
        <v>99945</v>
      </c>
      <c r="G811" s="34" t="s">
        <v>44142</v>
      </c>
      <c r="H811" s="35">
        <v>0.82110000000000005</v>
      </c>
      <c r="I811" s="36">
        <v>0.81950000000000001</v>
      </c>
      <c r="J811" s="36">
        <v>0.82110000000000005</v>
      </c>
      <c r="K811" s="37">
        <v>0.81880000000000008</v>
      </c>
      <c r="L811" s="5">
        <f t="shared" si="37"/>
        <v>-2.2999999999999687E-3</v>
      </c>
      <c r="M811" s="38">
        <f t="shared" si="38"/>
        <v>-2.8011204481792336E-3</v>
      </c>
    </row>
    <row r="812" spans="1:13" x14ac:dyDescent="0.25">
      <c r="A812" s="45">
        <f t="shared" si="36"/>
        <v>675305</v>
      </c>
      <c r="B812" s="32">
        <v>675305</v>
      </c>
      <c r="C812" t="s">
        <v>27151</v>
      </c>
      <c r="D812" s="33" t="s">
        <v>44178</v>
      </c>
      <c r="E812" s="33">
        <v>19124</v>
      </c>
      <c r="F812" s="34">
        <v>19124</v>
      </c>
      <c r="G812" s="34" t="s">
        <v>44142</v>
      </c>
      <c r="H812" s="35">
        <v>0.97440000000000004</v>
      </c>
      <c r="I812" s="36">
        <v>0.97440000000000004</v>
      </c>
      <c r="J812" s="36">
        <v>0.97440000000000004</v>
      </c>
      <c r="K812" s="37">
        <v>0.9699000000000001</v>
      </c>
      <c r="L812" s="5">
        <f t="shared" si="37"/>
        <v>-4.4999999999999485E-3</v>
      </c>
      <c r="M812" s="38">
        <f t="shared" si="38"/>
        <v>-4.6182266009851683E-3</v>
      </c>
    </row>
    <row r="813" spans="1:13" x14ac:dyDescent="0.25">
      <c r="A813" s="45">
        <f t="shared" si="36"/>
        <v>675295</v>
      </c>
      <c r="B813" s="32">
        <v>675295</v>
      </c>
      <c r="C813" t="s">
        <v>31511</v>
      </c>
      <c r="D813" s="33" t="s">
        <v>44178</v>
      </c>
      <c r="E813" s="33">
        <v>41700</v>
      </c>
      <c r="F813" s="34">
        <v>41700</v>
      </c>
      <c r="G813" s="34" t="s">
        <v>44142</v>
      </c>
      <c r="H813" s="35">
        <v>0.84960000000000002</v>
      </c>
      <c r="I813" s="36">
        <v>0.84960000000000002</v>
      </c>
      <c r="J813" s="36">
        <v>0.84960000000000002</v>
      </c>
      <c r="K813" s="37">
        <v>0.84610000000000007</v>
      </c>
      <c r="L813" s="5">
        <f t="shared" si="37"/>
        <v>-3.4999999999999476E-3</v>
      </c>
      <c r="M813" s="38">
        <f t="shared" si="38"/>
        <v>-4.1195856873822356E-3</v>
      </c>
    </row>
    <row r="814" spans="1:13" x14ac:dyDescent="0.25">
      <c r="A814" s="45">
        <f t="shared" si="36"/>
        <v>675293</v>
      </c>
      <c r="B814" s="32">
        <v>675293</v>
      </c>
      <c r="C814" t="s">
        <v>31823</v>
      </c>
      <c r="D814" s="33" t="s">
        <v>44178</v>
      </c>
      <c r="E814" s="33">
        <v>99945</v>
      </c>
      <c r="F814" s="34">
        <v>99945</v>
      </c>
      <c r="G814" s="34" t="s">
        <v>44142</v>
      </c>
      <c r="H814" s="35">
        <v>0.82110000000000005</v>
      </c>
      <c r="I814" s="36">
        <v>0.81950000000000001</v>
      </c>
      <c r="J814" s="36">
        <v>0.82110000000000005</v>
      </c>
      <c r="K814" s="37">
        <v>0.81880000000000008</v>
      </c>
      <c r="L814" s="5">
        <f t="shared" si="37"/>
        <v>-2.2999999999999687E-3</v>
      </c>
      <c r="M814" s="38">
        <f t="shared" si="38"/>
        <v>-2.8011204481792336E-3</v>
      </c>
    </row>
    <row r="815" spans="1:13" x14ac:dyDescent="0.25">
      <c r="A815" s="45">
        <f t="shared" si="36"/>
        <v>675292</v>
      </c>
      <c r="B815" s="32">
        <v>675292</v>
      </c>
      <c r="C815" t="s">
        <v>35015</v>
      </c>
      <c r="D815" s="33" t="s">
        <v>44178</v>
      </c>
      <c r="E815" s="33">
        <v>19124</v>
      </c>
      <c r="F815" s="34">
        <v>19124</v>
      </c>
      <c r="G815" s="34" t="s">
        <v>44142</v>
      </c>
      <c r="H815" s="35">
        <v>0.97440000000000004</v>
      </c>
      <c r="I815" s="36">
        <v>0.97440000000000004</v>
      </c>
      <c r="J815" s="36">
        <v>0.97440000000000004</v>
      </c>
      <c r="K815" s="37">
        <v>0.9699000000000001</v>
      </c>
      <c r="L815" s="5">
        <f t="shared" si="37"/>
        <v>-4.4999999999999485E-3</v>
      </c>
      <c r="M815" s="38">
        <f t="shared" si="38"/>
        <v>-4.6182266009851683E-3</v>
      </c>
    </row>
    <row r="816" spans="1:13" x14ac:dyDescent="0.25">
      <c r="A816" s="45">
        <f t="shared" si="36"/>
        <v>675291</v>
      </c>
      <c r="B816" s="32">
        <v>675291</v>
      </c>
      <c r="C816" t="s">
        <v>37872</v>
      </c>
      <c r="D816" s="33" t="s">
        <v>44178</v>
      </c>
      <c r="E816" s="33">
        <v>31180</v>
      </c>
      <c r="F816" s="34">
        <v>31180</v>
      </c>
      <c r="G816" s="34" t="s">
        <v>44142</v>
      </c>
      <c r="H816" s="35">
        <v>0.85750000000000004</v>
      </c>
      <c r="I816" s="36">
        <v>0.85750000000000004</v>
      </c>
      <c r="J816" s="36">
        <v>0.85750000000000004</v>
      </c>
      <c r="K816" s="37">
        <v>0.83679999999999999</v>
      </c>
      <c r="L816" s="5">
        <f t="shared" si="37"/>
        <v>-2.0700000000000052E-2</v>
      </c>
      <c r="M816" s="38">
        <f t="shared" si="38"/>
        <v>-2.4139941690962157E-2</v>
      </c>
    </row>
    <row r="817" spans="1:13" x14ac:dyDescent="0.25">
      <c r="A817" s="45">
        <f t="shared" si="36"/>
        <v>675289</v>
      </c>
      <c r="B817" s="32">
        <v>675289</v>
      </c>
      <c r="C817" t="s">
        <v>26258</v>
      </c>
      <c r="D817" s="33" t="s">
        <v>44178</v>
      </c>
      <c r="E817" s="33">
        <v>46340</v>
      </c>
      <c r="F817" s="34">
        <v>46340</v>
      </c>
      <c r="G817" s="34" t="s">
        <v>44142</v>
      </c>
      <c r="H817" s="35">
        <v>0.8498</v>
      </c>
      <c r="I817" s="36">
        <v>0.8498</v>
      </c>
      <c r="J817" s="36">
        <v>0.8498</v>
      </c>
      <c r="K817" s="37">
        <v>0.84160000000000001</v>
      </c>
      <c r="L817" s="5">
        <f t="shared" si="37"/>
        <v>-8.1999999999999851E-3</v>
      </c>
      <c r="M817" s="38">
        <f t="shared" si="38"/>
        <v>-9.649329253942086E-3</v>
      </c>
    </row>
    <row r="818" spans="1:13" x14ac:dyDescent="0.25">
      <c r="A818" s="45">
        <f t="shared" si="36"/>
        <v>675284</v>
      </c>
      <c r="B818" s="32">
        <v>675284</v>
      </c>
      <c r="C818" t="s">
        <v>43345</v>
      </c>
      <c r="D818" s="33" t="s">
        <v>44178</v>
      </c>
      <c r="E818" s="33">
        <v>99945</v>
      </c>
      <c r="F818" s="34">
        <v>99945</v>
      </c>
      <c r="G818" s="34" t="s">
        <v>44142</v>
      </c>
      <c r="H818" s="35">
        <v>0.82110000000000005</v>
      </c>
      <c r="I818" s="36">
        <v>0.81950000000000001</v>
      </c>
      <c r="J818" s="36">
        <v>0.82110000000000005</v>
      </c>
      <c r="K818" s="37">
        <v>0.81880000000000008</v>
      </c>
      <c r="L818" s="5">
        <f t="shared" si="37"/>
        <v>-2.2999999999999687E-3</v>
      </c>
      <c r="M818" s="38">
        <f t="shared" si="38"/>
        <v>-2.8011204481792336E-3</v>
      </c>
    </row>
    <row r="819" spans="1:13" x14ac:dyDescent="0.25">
      <c r="A819" s="45">
        <f t="shared" si="36"/>
        <v>675282</v>
      </c>
      <c r="B819" s="32">
        <v>675282</v>
      </c>
      <c r="C819" t="s">
        <v>32761</v>
      </c>
      <c r="D819" s="33" t="s">
        <v>44178</v>
      </c>
      <c r="E819" s="33">
        <v>11100</v>
      </c>
      <c r="F819" s="34">
        <v>11100</v>
      </c>
      <c r="G819" s="34" t="s">
        <v>44142</v>
      </c>
      <c r="H819" s="35">
        <v>0.81310000000000004</v>
      </c>
      <c r="I819" s="36">
        <v>0.81310000000000004</v>
      </c>
      <c r="J819" s="36">
        <v>0.81310000000000004</v>
      </c>
      <c r="K819" s="37">
        <v>0.80670000000000008</v>
      </c>
      <c r="L819" s="5">
        <f t="shared" si="37"/>
        <v>-6.3999999999999613E-3</v>
      </c>
      <c r="M819" s="38">
        <f t="shared" si="38"/>
        <v>-7.8711105645061629E-3</v>
      </c>
    </row>
    <row r="820" spans="1:13" x14ac:dyDescent="0.25">
      <c r="A820" s="45">
        <f t="shared" si="36"/>
        <v>675281</v>
      </c>
      <c r="B820" s="32">
        <v>675281</v>
      </c>
      <c r="C820" t="s">
        <v>28084</v>
      </c>
      <c r="D820" s="33" t="s">
        <v>44178</v>
      </c>
      <c r="E820" s="33">
        <v>19124</v>
      </c>
      <c r="F820" s="34">
        <v>19124</v>
      </c>
      <c r="G820" s="34" t="s">
        <v>44142</v>
      </c>
      <c r="H820" s="35">
        <v>0.97440000000000004</v>
      </c>
      <c r="I820" s="36">
        <v>0.97440000000000004</v>
      </c>
      <c r="J820" s="36">
        <v>0.97440000000000004</v>
      </c>
      <c r="K820" s="37">
        <v>0.9699000000000001</v>
      </c>
      <c r="L820" s="5">
        <f t="shared" si="37"/>
        <v>-4.4999999999999485E-3</v>
      </c>
      <c r="M820" s="38">
        <f t="shared" si="38"/>
        <v>-4.6182266009851683E-3</v>
      </c>
    </row>
    <row r="821" spans="1:13" x14ac:dyDescent="0.25">
      <c r="A821" s="45">
        <f t="shared" si="36"/>
        <v>675279</v>
      </c>
      <c r="B821" s="32">
        <v>675279</v>
      </c>
      <c r="C821" t="s">
        <v>25175</v>
      </c>
      <c r="D821" s="33" t="s">
        <v>44178</v>
      </c>
      <c r="E821" s="33">
        <v>99945</v>
      </c>
      <c r="F821" s="34">
        <v>99945</v>
      </c>
      <c r="G821" s="34" t="s">
        <v>44142</v>
      </c>
      <c r="H821" s="35">
        <v>0.82110000000000005</v>
      </c>
      <c r="I821" s="36">
        <v>0.81950000000000001</v>
      </c>
      <c r="J821" s="36">
        <v>0.82110000000000005</v>
      </c>
      <c r="K821" s="37">
        <v>0.81880000000000008</v>
      </c>
      <c r="L821" s="5">
        <f t="shared" si="37"/>
        <v>-2.2999999999999687E-3</v>
      </c>
      <c r="M821" s="38">
        <f t="shared" si="38"/>
        <v>-2.8011204481792336E-3</v>
      </c>
    </row>
    <row r="822" spans="1:13" x14ac:dyDescent="0.25">
      <c r="A822" s="45">
        <f t="shared" si="36"/>
        <v>675277</v>
      </c>
      <c r="B822" s="32">
        <v>675277</v>
      </c>
      <c r="C822" t="s">
        <v>37337</v>
      </c>
      <c r="D822" s="33" t="s">
        <v>44178</v>
      </c>
      <c r="E822" s="33">
        <v>99945</v>
      </c>
      <c r="F822" s="34">
        <v>99945</v>
      </c>
      <c r="G822" s="34" t="s">
        <v>44142</v>
      </c>
      <c r="H822" s="35">
        <v>0.82110000000000005</v>
      </c>
      <c r="I822" s="36">
        <v>0.81950000000000001</v>
      </c>
      <c r="J822" s="36">
        <v>0.82110000000000005</v>
      </c>
      <c r="K822" s="37">
        <v>0.81880000000000008</v>
      </c>
      <c r="L822" s="5">
        <f t="shared" si="37"/>
        <v>-2.2999999999999687E-3</v>
      </c>
      <c r="M822" s="38">
        <f t="shared" si="38"/>
        <v>-2.8011204481792336E-3</v>
      </c>
    </row>
    <row r="823" spans="1:13" x14ac:dyDescent="0.25">
      <c r="A823" s="45">
        <f t="shared" si="36"/>
        <v>675274</v>
      </c>
      <c r="B823" s="32">
        <v>675274</v>
      </c>
      <c r="C823" t="s">
        <v>33709</v>
      </c>
      <c r="D823" s="33" t="s">
        <v>44178</v>
      </c>
      <c r="E823" s="33">
        <v>26420</v>
      </c>
      <c r="F823" s="34">
        <v>26420</v>
      </c>
      <c r="G823" s="34" t="s">
        <v>44142</v>
      </c>
      <c r="H823" s="35">
        <v>1.0048999999999999</v>
      </c>
      <c r="I823" s="36">
        <v>1.0048999999999999</v>
      </c>
      <c r="J823" s="36">
        <v>1.0048999999999999</v>
      </c>
      <c r="K823" s="37">
        <v>0.99250000000000005</v>
      </c>
      <c r="L823" s="5">
        <f t="shared" si="37"/>
        <v>-1.2399999999999856E-2</v>
      </c>
      <c r="M823" s="38">
        <f t="shared" si="38"/>
        <v>-1.2339536272265755E-2</v>
      </c>
    </row>
    <row r="824" spans="1:13" x14ac:dyDescent="0.25">
      <c r="A824" s="45">
        <f t="shared" si="36"/>
        <v>675273</v>
      </c>
      <c r="B824" s="32">
        <v>675273</v>
      </c>
      <c r="C824" t="s">
        <v>45365</v>
      </c>
      <c r="D824" s="33" t="s">
        <v>44178</v>
      </c>
      <c r="E824" s="33">
        <v>99945</v>
      </c>
      <c r="F824" s="34">
        <v>99945</v>
      </c>
      <c r="G824" s="34" t="s">
        <v>44142</v>
      </c>
      <c r="H824" s="35">
        <v>0.82110000000000005</v>
      </c>
      <c r="I824" s="36">
        <v>0.81950000000000001</v>
      </c>
      <c r="J824" s="36">
        <v>0.82110000000000005</v>
      </c>
      <c r="K824" s="37">
        <v>0.81880000000000008</v>
      </c>
      <c r="L824" s="5">
        <f t="shared" si="37"/>
        <v>-2.2999999999999687E-3</v>
      </c>
      <c r="M824" s="38">
        <f t="shared" si="38"/>
        <v>-2.8011204481792336E-3</v>
      </c>
    </row>
    <row r="825" spans="1:13" x14ac:dyDescent="0.25">
      <c r="A825" s="45">
        <f t="shared" si="36"/>
        <v>675272</v>
      </c>
      <c r="B825" s="32">
        <v>675272</v>
      </c>
      <c r="C825" t="s">
        <v>29026</v>
      </c>
      <c r="D825" s="33" t="s">
        <v>44178</v>
      </c>
      <c r="E825" s="33">
        <v>19124</v>
      </c>
      <c r="F825" s="34">
        <v>19124</v>
      </c>
      <c r="G825" s="34" t="s">
        <v>44142</v>
      </c>
      <c r="H825" s="35">
        <v>0.97440000000000004</v>
      </c>
      <c r="I825" s="36">
        <v>0.97440000000000004</v>
      </c>
      <c r="J825" s="36">
        <v>0.97440000000000004</v>
      </c>
      <c r="K825" s="37">
        <v>0.9699000000000001</v>
      </c>
      <c r="L825" s="5">
        <f t="shared" si="37"/>
        <v>-4.4999999999999485E-3</v>
      </c>
      <c r="M825" s="38">
        <f t="shared" si="38"/>
        <v>-4.6182266009851683E-3</v>
      </c>
    </row>
    <row r="826" spans="1:13" x14ac:dyDescent="0.25">
      <c r="A826" s="45">
        <f t="shared" si="36"/>
        <v>675271</v>
      </c>
      <c r="B826" s="32">
        <v>675271</v>
      </c>
      <c r="C826" t="s">
        <v>23938</v>
      </c>
      <c r="D826" s="33" t="s">
        <v>44178</v>
      </c>
      <c r="E826" s="33">
        <v>99945</v>
      </c>
      <c r="F826" s="34">
        <v>99945</v>
      </c>
      <c r="G826" s="34" t="s">
        <v>44142</v>
      </c>
      <c r="H826" s="35">
        <v>0.82110000000000005</v>
      </c>
      <c r="I826" s="36">
        <v>0.81950000000000001</v>
      </c>
      <c r="J826" s="36">
        <v>0.82110000000000005</v>
      </c>
      <c r="K826" s="37">
        <v>0.81880000000000008</v>
      </c>
      <c r="L826" s="5">
        <f t="shared" si="37"/>
        <v>-2.2999999999999687E-3</v>
      </c>
      <c r="M826" s="38">
        <f t="shared" si="38"/>
        <v>-2.8011204481792336E-3</v>
      </c>
    </row>
    <row r="827" spans="1:13" x14ac:dyDescent="0.25">
      <c r="A827" s="45">
        <f t="shared" si="36"/>
        <v>675270</v>
      </c>
      <c r="B827" s="32">
        <v>675270</v>
      </c>
      <c r="C827" t="s">
        <v>36425</v>
      </c>
      <c r="D827" s="33" t="s">
        <v>44178</v>
      </c>
      <c r="E827" s="33">
        <v>23104</v>
      </c>
      <c r="F827" s="34">
        <v>23104</v>
      </c>
      <c r="G827" s="34" t="s">
        <v>44142</v>
      </c>
      <c r="H827" s="35">
        <v>0.96970000000000001</v>
      </c>
      <c r="I827" s="36">
        <v>0.9677</v>
      </c>
      <c r="J827" s="36">
        <v>0.96970000000000001</v>
      </c>
      <c r="K827" s="37">
        <v>0.9738</v>
      </c>
      <c r="L827" s="5">
        <f t="shared" si="37"/>
        <v>4.0999999999999925E-3</v>
      </c>
      <c r="M827" s="38">
        <f t="shared" si="38"/>
        <v>4.2281117871506577E-3</v>
      </c>
    </row>
    <row r="828" spans="1:13" x14ac:dyDescent="0.25">
      <c r="A828" s="45">
        <f t="shared" si="36"/>
        <v>675268</v>
      </c>
      <c r="B828" s="32">
        <v>675268</v>
      </c>
      <c r="C828" t="s">
        <v>38441</v>
      </c>
      <c r="D828" s="33" t="s">
        <v>44178</v>
      </c>
      <c r="E828" s="33">
        <v>29700</v>
      </c>
      <c r="F828" s="34">
        <v>29700</v>
      </c>
      <c r="G828" s="34" t="s">
        <v>44142</v>
      </c>
      <c r="H828" s="35">
        <v>0.7833</v>
      </c>
      <c r="I828" s="36">
        <v>0.7833</v>
      </c>
      <c r="J828" s="36">
        <v>0.7833</v>
      </c>
      <c r="K828" s="37">
        <v>0.77670000000000006</v>
      </c>
      <c r="L828" s="5">
        <f t="shared" si="37"/>
        <v>-6.5999999999999392E-3</v>
      </c>
      <c r="M828" s="38">
        <f t="shared" si="38"/>
        <v>-8.4258904634238983E-3</v>
      </c>
    </row>
    <row r="829" spans="1:13" x14ac:dyDescent="0.25">
      <c r="A829" s="45">
        <f t="shared" si="36"/>
        <v>675267</v>
      </c>
      <c r="B829" s="32">
        <v>675267</v>
      </c>
      <c r="C829" t="s">
        <v>45631</v>
      </c>
      <c r="D829" s="33" t="s">
        <v>44178</v>
      </c>
      <c r="E829" s="33">
        <v>46340</v>
      </c>
      <c r="F829" s="34">
        <v>46340</v>
      </c>
      <c r="G829" s="34" t="s">
        <v>44142</v>
      </c>
      <c r="H829" s="35">
        <v>0.8498</v>
      </c>
      <c r="I829" s="36">
        <v>0.8498</v>
      </c>
      <c r="J829" s="36">
        <v>0.8498</v>
      </c>
      <c r="K829" s="37">
        <v>0.84160000000000001</v>
      </c>
      <c r="L829" s="5">
        <f t="shared" si="37"/>
        <v>-8.1999999999999851E-3</v>
      </c>
      <c r="M829" s="38">
        <f t="shared" si="38"/>
        <v>-9.649329253942086E-3</v>
      </c>
    </row>
    <row r="830" spans="1:13" x14ac:dyDescent="0.25">
      <c r="A830" s="45">
        <f t="shared" si="36"/>
        <v>675264</v>
      </c>
      <c r="B830" s="32">
        <v>675264</v>
      </c>
      <c r="C830" t="s">
        <v>31337</v>
      </c>
      <c r="D830" s="33" t="s">
        <v>44178</v>
      </c>
      <c r="E830" s="33">
        <v>99945</v>
      </c>
      <c r="F830" s="34">
        <v>99945</v>
      </c>
      <c r="G830" s="34" t="s">
        <v>44142</v>
      </c>
      <c r="H830" s="35">
        <v>0.82110000000000005</v>
      </c>
      <c r="I830" s="36">
        <v>0.81950000000000001</v>
      </c>
      <c r="J830" s="36">
        <v>0.82110000000000005</v>
      </c>
      <c r="K830" s="37">
        <v>0.81880000000000008</v>
      </c>
      <c r="L830" s="5">
        <f t="shared" si="37"/>
        <v>-2.2999999999999687E-3</v>
      </c>
      <c r="M830" s="38">
        <f t="shared" si="38"/>
        <v>-2.8011204481792336E-3</v>
      </c>
    </row>
    <row r="831" spans="1:13" x14ac:dyDescent="0.25">
      <c r="A831" s="45">
        <f t="shared" si="36"/>
        <v>675259</v>
      </c>
      <c r="B831" s="32">
        <v>675259</v>
      </c>
      <c r="C831" t="s">
        <v>35432</v>
      </c>
      <c r="D831" s="33" t="s">
        <v>44178</v>
      </c>
      <c r="E831" s="33">
        <v>99945</v>
      </c>
      <c r="F831" s="34">
        <v>99945</v>
      </c>
      <c r="G831" s="34" t="s">
        <v>44142</v>
      </c>
      <c r="H831" s="35">
        <v>0.82110000000000005</v>
      </c>
      <c r="I831" s="36">
        <v>0.81950000000000001</v>
      </c>
      <c r="J831" s="36">
        <v>0.82110000000000005</v>
      </c>
      <c r="K831" s="37">
        <v>0.81880000000000008</v>
      </c>
      <c r="L831" s="5">
        <f t="shared" si="37"/>
        <v>-2.2999999999999687E-3</v>
      </c>
      <c r="M831" s="38">
        <f t="shared" si="38"/>
        <v>-2.8011204481792336E-3</v>
      </c>
    </row>
    <row r="832" spans="1:13" x14ac:dyDescent="0.25">
      <c r="A832" s="45">
        <f t="shared" si="36"/>
        <v>675256</v>
      </c>
      <c r="B832" s="32">
        <v>675256</v>
      </c>
      <c r="C832" t="s">
        <v>35368</v>
      </c>
      <c r="D832" s="33" t="s">
        <v>44178</v>
      </c>
      <c r="E832" s="33">
        <v>99945</v>
      </c>
      <c r="F832" s="34">
        <v>99945</v>
      </c>
      <c r="G832" s="34" t="s">
        <v>44142</v>
      </c>
      <c r="H832" s="35">
        <v>0.82110000000000005</v>
      </c>
      <c r="I832" s="36">
        <v>0.81950000000000001</v>
      </c>
      <c r="J832" s="36">
        <v>0.82110000000000005</v>
      </c>
      <c r="K832" s="37">
        <v>0.81880000000000008</v>
      </c>
      <c r="L832" s="5">
        <f t="shared" si="37"/>
        <v>-2.2999999999999687E-3</v>
      </c>
      <c r="M832" s="38">
        <f t="shared" si="38"/>
        <v>-2.8011204481792336E-3</v>
      </c>
    </row>
    <row r="833" spans="1:13" x14ac:dyDescent="0.25">
      <c r="A833" s="45">
        <f t="shared" si="36"/>
        <v>675254</v>
      </c>
      <c r="B833" s="32">
        <v>675254</v>
      </c>
      <c r="C833" t="s">
        <v>39403</v>
      </c>
      <c r="D833" s="33" t="s">
        <v>44178</v>
      </c>
      <c r="E833" s="33">
        <v>26420</v>
      </c>
      <c r="F833" s="34">
        <v>26420</v>
      </c>
      <c r="G833" s="34" t="s">
        <v>44142</v>
      </c>
      <c r="H833" s="35">
        <v>1.0048999999999999</v>
      </c>
      <c r="I833" s="36">
        <v>1.0048999999999999</v>
      </c>
      <c r="J833" s="36">
        <v>1.0048999999999999</v>
      </c>
      <c r="K833" s="37">
        <v>0.99250000000000005</v>
      </c>
      <c r="L833" s="5">
        <f t="shared" si="37"/>
        <v>-1.2399999999999856E-2</v>
      </c>
      <c r="M833" s="38">
        <f t="shared" si="38"/>
        <v>-1.2339536272265755E-2</v>
      </c>
    </row>
    <row r="834" spans="1:13" x14ac:dyDescent="0.25">
      <c r="A834" s="45">
        <f t="shared" si="36"/>
        <v>675253</v>
      </c>
      <c r="B834" s="32">
        <v>675253</v>
      </c>
      <c r="C834" t="s">
        <v>25834</v>
      </c>
      <c r="D834" s="33" t="s">
        <v>44178</v>
      </c>
      <c r="E834" s="33">
        <v>99945</v>
      </c>
      <c r="F834" s="34">
        <v>99945</v>
      </c>
      <c r="G834" s="34" t="s">
        <v>44142</v>
      </c>
      <c r="H834" s="35">
        <v>0.82110000000000005</v>
      </c>
      <c r="I834" s="36">
        <v>0.81950000000000001</v>
      </c>
      <c r="J834" s="36">
        <v>0.82110000000000005</v>
      </c>
      <c r="K834" s="37">
        <v>0.81880000000000008</v>
      </c>
      <c r="L834" s="5">
        <f t="shared" si="37"/>
        <v>-2.2999999999999687E-3</v>
      </c>
      <c r="M834" s="38">
        <f t="shared" si="38"/>
        <v>-2.8011204481792336E-3</v>
      </c>
    </row>
    <row r="835" spans="1:13" x14ac:dyDescent="0.25">
      <c r="A835" s="45">
        <f t="shared" si="36"/>
        <v>675251</v>
      </c>
      <c r="B835" s="32">
        <v>675251</v>
      </c>
      <c r="C835" t="s">
        <v>30597</v>
      </c>
      <c r="D835" s="33" t="s">
        <v>44178</v>
      </c>
      <c r="E835" s="33">
        <v>99945</v>
      </c>
      <c r="F835" s="34">
        <v>99945</v>
      </c>
      <c r="G835" s="34" t="s">
        <v>44142</v>
      </c>
      <c r="H835" s="35">
        <v>0.82110000000000005</v>
      </c>
      <c r="I835" s="36">
        <v>0.81950000000000001</v>
      </c>
      <c r="J835" s="36">
        <v>0.82110000000000005</v>
      </c>
      <c r="K835" s="37">
        <v>0.81880000000000008</v>
      </c>
      <c r="L835" s="5">
        <f t="shared" si="37"/>
        <v>-2.2999999999999687E-3</v>
      </c>
      <c r="M835" s="38">
        <f t="shared" si="38"/>
        <v>-2.8011204481792336E-3</v>
      </c>
    </row>
    <row r="836" spans="1:13" x14ac:dyDescent="0.25">
      <c r="A836" s="45">
        <f t="shared" si="36"/>
        <v>675241</v>
      </c>
      <c r="B836" s="32">
        <v>675241</v>
      </c>
      <c r="C836" t="s">
        <v>28515</v>
      </c>
      <c r="D836" s="33" t="s">
        <v>44178</v>
      </c>
      <c r="E836" s="33">
        <v>99945</v>
      </c>
      <c r="F836" s="34">
        <v>99945</v>
      </c>
      <c r="G836" s="34" t="s">
        <v>44142</v>
      </c>
      <c r="H836" s="35">
        <v>0.82110000000000005</v>
      </c>
      <c r="I836" s="36">
        <v>0.81950000000000001</v>
      </c>
      <c r="J836" s="36">
        <v>0.82110000000000005</v>
      </c>
      <c r="K836" s="37">
        <v>0.81880000000000008</v>
      </c>
      <c r="L836" s="5">
        <f t="shared" si="37"/>
        <v>-2.2999999999999687E-3</v>
      </c>
      <c r="M836" s="38">
        <f t="shared" si="38"/>
        <v>-2.8011204481792336E-3</v>
      </c>
    </row>
    <row r="837" spans="1:13" x14ac:dyDescent="0.25">
      <c r="A837" s="45">
        <f t="shared" si="36"/>
        <v>675240</v>
      </c>
      <c r="B837" s="32">
        <v>675240</v>
      </c>
      <c r="C837" t="s">
        <v>24590</v>
      </c>
      <c r="D837" s="33" t="s">
        <v>44178</v>
      </c>
      <c r="E837" s="33">
        <v>99945</v>
      </c>
      <c r="F837" s="34">
        <v>99945</v>
      </c>
      <c r="G837" s="34" t="s">
        <v>44142</v>
      </c>
      <c r="H837" s="35">
        <v>0.82110000000000005</v>
      </c>
      <c r="I837" s="36">
        <v>0.81950000000000001</v>
      </c>
      <c r="J837" s="36">
        <v>0.82110000000000005</v>
      </c>
      <c r="K837" s="37">
        <v>0.81880000000000008</v>
      </c>
      <c r="L837" s="5">
        <f t="shared" si="37"/>
        <v>-2.2999999999999687E-3</v>
      </c>
      <c r="M837" s="38">
        <f t="shared" si="38"/>
        <v>-2.8011204481792336E-3</v>
      </c>
    </row>
    <row r="838" spans="1:13" x14ac:dyDescent="0.25">
      <c r="A838" s="45">
        <f t="shared" si="36"/>
        <v>675238</v>
      </c>
      <c r="B838" s="32">
        <v>675238</v>
      </c>
      <c r="C838" t="s">
        <v>36897</v>
      </c>
      <c r="D838" s="33" t="s">
        <v>44178</v>
      </c>
      <c r="E838" s="33">
        <v>23104</v>
      </c>
      <c r="F838" s="34">
        <v>23104</v>
      </c>
      <c r="G838" s="34" t="s">
        <v>44142</v>
      </c>
      <c r="H838" s="35">
        <v>0.96970000000000001</v>
      </c>
      <c r="I838" s="36">
        <v>0.9677</v>
      </c>
      <c r="J838" s="36">
        <v>0.96970000000000001</v>
      </c>
      <c r="K838" s="37">
        <v>0.9738</v>
      </c>
      <c r="L838" s="5">
        <f t="shared" si="37"/>
        <v>4.0999999999999925E-3</v>
      </c>
      <c r="M838" s="38">
        <f t="shared" si="38"/>
        <v>4.2281117871506577E-3</v>
      </c>
    </row>
    <row r="839" spans="1:13" x14ac:dyDescent="0.25">
      <c r="A839" s="45">
        <f t="shared" ref="A839:A902" si="39">B839-0</f>
        <v>675234</v>
      </c>
      <c r="B839" s="32">
        <v>675234</v>
      </c>
      <c r="C839" t="s">
        <v>34284</v>
      </c>
      <c r="D839" s="33" t="s">
        <v>44178</v>
      </c>
      <c r="E839" s="33">
        <v>26420</v>
      </c>
      <c r="F839" s="34">
        <v>26420</v>
      </c>
      <c r="G839" s="34" t="s">
        <v>44142</v>
      </c>
      <c r="H839" s="35">
        <v>1.0048999999999999</v>
      </c>
      <c r="I839" s="36">
        <v>1.0048999999999999</v>
      </c>
      <c r="J839" s="36">
        <v>1.0048999999999999</v>
      </c>
      <c r="K839" s="37">
        <v>0.99250000000000005</v>
      </c>
      <c r="L839" s="5">
        <f t="shared" ref="L839:L902" si="40">K839-H839</f>
        <v>-1.2399999999999856E-2</v>
      </c>
      <c r="M839" s="38">
        <f t="shared" ref="M839:M902" si="41">L839/H839</f>
        <v>-1.2339536272265755E-2</v>
      </c>
    </row>
    <row r="840" spans="1:13" x14ac:dyDescent="0.25">
      <c r="A840" s="45">
        <f t="shared" si="39"/>
        <v>675233</v>
      </c>
      <c r="B840" s="32">
        <v>675233</v>
      </c>
      <c r="C840" t="s">
        <v>29634</v>
      </c>
      <c r="D840" s="33" t="s">
        <v>44178</v>
      </c>
      <c r="E840" s="33">
        <v>26420</v>
      </c>
      <c r="F840" s="34">
        <v>26420</v>
      </c>
      <c r="G840" s="34" t="s">
        <v>44142</v>
      </c>
      <c r="H840" s="35">
        <v>1.0048999999999999</v>
      </c>
      <c r="I840" s="36">
        <v>1.0048999999999999</v>
      </c>
      <c r="J840" s="36">
        <v>1.0048999999999999</v>
      </c>
      <c r="K840" s="37">
        <v>0.99250000000000005</v>
      </c>
      <c r="L840" s="5">
        <f t="shared" si="40"/>
        <v>-1.2399999999999856E-2</v>
      </c>
      <c r="M840" s="38">
        <f t="shared" si="41"/>
        <v>-1.2339536272265755E-2</v>
      </c>
    </row>
    <row r="841" spans="1:13" x14ac:dyDescent="0.25">
      <c r="A841" s="45">
        <f t="shared" si="39"/>
        <v>675231</v>
      </c>
      <c r="B841" s="32">
        <v>675231</v>
      </c>
      <c r="C841" t="s">
        <v>34229</v>
      </c>
      <c r="D841" s="33" t="s">
        <v>44178</v>
      </c>
      <c r="E841" s="33">
        <v>26420</v>
      </c>
      <c r="F841" s="34">
        <v>26420</v>
      </c>
      <c r="G841" s="34" t="s">
        <v>44142</v>
      </c>
      <c r="H841" s="35">
        <v>1.0048999999999999</v>
      </c>
      <c r="I841" s="36">
        <v>1.0048999999999999</v>
      </c>
      <c r="J841" s="36">
        <v>1.0048999999999999</v>
      </c>
      <c r="K841" s="37">
        <v>0.99250000000000005</v>
      </c>
      <c r="L841" s="5">
        <f t="shared" si="40"/>
        <v>-1.2399999999999856E-2</v>
      </c>
      <c r="M841" s="38">
        <f t="shared" si="41"/>
        <v>-1.2339536272265755E-2</v>
      </c>
    </row>
    <row r="842" spans="1:13" x14ac:dyDescent="0.25">
      <c r="A842" s="45">
        <f t="shared" si="39"/>
        <v>675230</v>
      </c>
      <c r="B842" s="32">
        <v>675230</v>
      </c>
      <c r="C842" t="s">
        <v>31554</v>
      </c>
      <c r="D842" s="33" t="s">
        <v>44178</v>
      </c>
      <c r="E842" s="33">
        <v>99945</v>
      </c>
      <c r="F842" s="34">
        <v>99945</v>
      </c>
      <c r="G842" s="34" t="s">
        <v>44142</v>
      </c>
      <c r="H842" s="35">
        <v>0.82110000000000005</v>
      </c>
      <c r="I842" s="36">
        <v>0.81950000000000001</v>
      </c>
      <c r="J842" s="36">
        <v>0.82110000000000005</v>
      </c>
      <c r="K842" s="37">
        <v>0.81880000000000008</v>
      </c>
      <c r="L842" s="5">
        <f t="shared" si="40"/>
        <v>-2.2999999999999687E-3</v>
      </c>
      <c r="M842" s="38">
        <f t="shared" si="41"/>
        <v>-2.8011204481792336E-3</v>
      </c>
    </row>
    <row r="843" spans="1:13" x14ac:dyDescent="0.25">
      <c r="A843" s="45">
        <f t="shared" si="39"/>
        <v>675229</v>
      </c>
      <c r="B843" s="32">
        <v>675229</v>
      </c>
      <c r="C843" t="s">
        <v>26679</v>
      </c>
      <c r="D843" s="33" t="s">
        <v>44178</v>
      </c>
      <c r="E843" s="33">
        <v>26420</v>
      </c>
      <c r="F843" s="34">
        <v>26420</v>
      </c>
      <c r="G843" s="34" t="s">
        <v>44142</v>
      </c>
      <c r="H843" s="35">
        <v>1.0048999999999999</v>
      </c>
      <c r="I843" s="36">
        <v>1.0048999999999999</v>
      </c>
      <c r="J843" s="36">
        <v>1.0048999999999999</v>
      </c>
      <c r="K843" s="37">
        <v>0.99250000000000005</v>
      </c>
      <c r="L843" s="5">
        <f t="shared" si="40"/>
        <v>-1.2399999999999856E-2</v>
      </c>
      <c r="M843" s="38">
        <f t="shared" si="41"/>
        <v>-1.2339536272265755E-2</v>
      </c>
    </row>
    <row r="844" spans="1:13" x14ac:dyDescent="0.25">
      <c r="A844" s="45">
        <f t="shared" si="39"/>
        <v>675226</v>
      </c>
      <c r="B844" s="32">
        <v>675226</v>
      </c>
      <c r="C844" t="s">
        <v>32800</v>
      </c>
      <c r="D844" s="33" t="s">
        <v>44178</v>
      </c>
      <c r="E844" s="33">
        <v>99945</v>
      </c>
      <c r="F844" s="34">
        <v>99945</v>
      </c>
      <c r="G844" s="34" t="s">
        <v>44142</v>
      </c>
      <c r="H844" s="35">
        <v>0.82110000000000005</v>
      </c>
      <c r="I844" s="36">
        <v>0.81950000000000001</v>
      </c>
      <c r="J844" s="36">
        <v>0.82110000000000005</v>
      </c>
      <c r="K844" s="37">
        <v>0.81880000000000008</v>
      </c>
      <c r="L844" s="5">
        <f t="shared" si="40"/>
        <v>-2.2999999999999687E-3</v>
      </c>
      <c r="M844" s="38">
        <f t="shared" si="41"/>
        <v>-2.8011204481792336E-3</v>
      </c>
    </row>
    <row r="845" spans="1:13" x14ac:dyDescent="0.25">
      <c r="A845" s="45">
        <f t="shared" si="39"/>
        <v>675225</v>
      </c>
      <c r="B845" s="32">
        <v>675225</v>
      </c>
      <c r="C845" t="s">
        <v>36991</v>
      </c>
      <c r="D845" s="33" t="s">
        <v>44178</v>
      </c>
      <c r="E845" s="33">
        <v>26420</v>
      </c>
      <c r="F845" s="34">
        <v>26420</v>
      </c>
      <c r="G845" s="34" t="s">
        <v>44142</v>
      </c>
      <c r="H845" s="35">
        <v>1.0048999999999999</v>
      </c>
      <c r="I845" s="36">
        <v>1.0048999999999999</v>
      </c>
      <c r="J845" s="36">
        <v>1.0048999999999999</v>
      </c>
      <c r="K845" s="37">
        <v>0.99250000000000005</v>
      </c>
      <c r="L845" s="5">
        <f t="shared" si="40"/>
        <v>-1.2399999999999856E-2</v>
      </c>
      <c r="M845" s="38">
        <f t="shared" si="41"/>
        <v>-1.2339536272265755E-2</v>
      </c>
    </row>
    <row r="846" spans="1:13" x14ac:dyDescent="0.25">
      <c r="A846" s="45">
        <f t="shared" si="39"/>
        <v>675222</v>
      </c>
      <c r="B846" s="32">
        <v>675222</v>
      </c>
      <c r="C846" t="s">
        <v>24086</v>
      </c>
      <c r="D846" s="33" t="s">
        <v>44178</v>
      </c>
      <c r="E846" s="33">
        <v>26420</v>
      </c>
      <c r="F846" s="34">
        <v>26420</v>
      </c>
      <c r="G846" s="34" t="s">
        <v>44142</v>
      </c>
      <c r="H846" s="35">
        <v>1.0048999999999999</v>
      </c>
      <c r="I846" s="36">
        <v>1.0048999999999999</v>
      </c>
      <c r="J846" s="36">
        <v>1.0048999999999999</v>
      </c>
      <c r="K846" s="37">
        <v>0.99250000000000005</v>
      </c>
      <c r="L846" s="5">
        <f t="shared" si="40"/>
        <v>-1.2399999999999856E-2</v>
      </c>
      <c r="M846" s="38">
        <f t="shared" si="41"/>
        <v>-1.2339536272265755E-2</v>
      </c>
    </row>
    <row r="847" spans="1:13" x14ac:dyDescent="0.25">
      <c r="A847" s="45">
        <f t="shared" si="39"/>
        <v>675220</v>
      </c>
      <c r="B847" s="32">
        <v>675220</v>
      </c>
      <c r="C847" t="s">
        <v>27664</v>
      </c>
      <c r="D847" s="33" t="s">
        <v>44178</v>
      </c>
      <c r="E847" s="33">
        <v>99945</v>
      </c>
      <c r="F847" s="34">
        <v>99945</v>
      </c>
      <c r="G847" s="34" t="s">
        <v>44142</v>
      </c>
      <c r="H847" s="35">
        <v>0.82110000000000005</v>
      </c>
      <c r="I847" s="36">
        <v>0.81950000000000001</v>
      </c>
      <c r="J847" s="36">
        <v>0.82110000000000005</v>
      </c>
      <c r="K847" s="37">
        <v>0.81880000000000008</v>
      </c>
      <c r="L847" s="5">
        <f t="shared" si="40"/>
        <v>-2.2999999999999687E-3</v>
      </c>
      <c r="M847" s="38">
        <f t="shared" si="41"/>
        <v>-2.8011204481792336E-3</v>
      </c>
    </row>
    <row r="848" spans="1:13" x14ac:dyDescent="0.25">
      <c r="A848" s="45">
        <f t="shared" si="39"/>
        <v>675217</v>
      </c>
      <c r="B848" s="32">
        <v>675217</v>
      </c>
      <c r="C848" t="s">
        <v>28026</v>
      </c>
      <c r="D848" s="33" t="s">
        <v>44178</v>
      </c>
      <c r="E848" s="33">
        <v>99945</v>
      </c>
      <c r="F848" s="34">
        <v>99945</v>
      </c>
      <c r="G848" s="34" t="s">
        <v>44142</v>
      </c>
      <c r="H848" s="35">
        <v>0.82110000000000005</v>
      </c>
      <c r="I848" s="36">
        <v>0.81950000000000001</v>
      </c>
      <c r="J848" s="36">
        <v>0.82110000000000005</v>
      </c>
      <c r="K848" s="37">
        <v>0.81880000000000008</v>
      </c>
      <c r="L848" s="5">
        <f t="shared" si="40"/>
        <v>-2.2999999999999687E-3</v>
      </c>
      <c r="M848" s="38">
        <f t="shared" si="41"/>
        <v>-2.8011204481792336E-3</v>
      </c>
    </row>
    <row r="849" spans="1:13" x14ac:dyDescent="0.25">
      <c r="A849" s="45">
        <f t="shared" si="39"/>
        <v>675214</v>
      </c>
      <c r="B849" s="32">
        <v>675214</v>
      </c>
      <c r="C849" t="s">
        <v>32239</v>
      </c>
      <c r="D849" s="33" t="s">
        <v>44178</v>
      </c>
      <c r="E849" s="33">
        <v>26420</v>
      </c>
      <c r="F849" s="34">
        <v>26420</v>
      </c>
      <c r="G849" s="34" t="s">
        <v>44142</v>
      </c>
      <c r="H849" s="35">
        <v>1.0048999999999999</v>
      </c>
      <c r="I849" s="36">
        <v>1.0048999999999999</v>
      </c>
      <c r="J849" s="36">
        <v>1.0048999999999999</v>
      </c>
      <c r="K849" s="37">
        <v>0.99250000000000005</v>
      </c>
      <c r="L849" s="5">
        <f t="shared" si="40"/>
        <v>-1.2399999999999856E-2</v>
      </c>
      <c r="M849" s="38">
        <f t="shared" si="41"/>
        <v>-1.2339536272265755E-2</v>
      </c>
    </row>
    <row r="850" spans="1:13" x14ac:dyDescent="0.25">
      <c r="A850" s="45">
        <f t="shared" si="39"/>
        <v>675212</v>
      </c>
      <c r="B850" s="32">
        <v>675212</v>
      </c>
      <c r="C850" t="s">
        <v>37326</v>
      </c>
      <c r="D850" s="33" t="s">
        <v>44178</v>
      </c>
      <c r="E850" s="33">
        <v>43300</v>
      </c>
      <c r="F850" s="34">
        <v>43300</v>
      </c>
      <c r="G850" s="34" t="s">
        <v>44142</v>
      </c>
      <c r="H850" s="35">
        <v>0.85240000000000005</v>
      </c>
      <c r="I850" s="36">
        <v>0.80320000000000003</v>
      </c>
      <c r="J850" s="36">
        <v>0.80320000000000003</v>
      </c>
      <c r="K850" s="37">
        <v>0.84610000000000007</v>
      </c>
      <c r="L850" s="5">
        <f t="shared" si="40"/>
        <v>-6.2999999999999723E-3</v>
      </c>
      <c r="M850" s="38">
        <f t="shared" si="41"/>
        <v>-7.3908962928202395E-3</v>
      </c>
    </row>
    <row r="851" spans="1:13" x14ac:dyDescent="0.25">
      <c r="A851" s="45">
        <f t="shared" si="39"/>
        <v>675210</v>
      </c>
      <c r="B851" s="32">
        <v>675210</v>
      </c>
      <c r="C851" t="s">
        <v>24610</v>
      </c>
      <c r="D851" s="33" t="s">
        <v>44178</v>
      </c>
      <c r="E851" s="33">
        <v>47380</v>
      </c>
      <c r="F851" s="34">
        <v>47380</v>
      </c>
      <c r="G851" s="34" t="s">
        <v>44142</v>
      </c>
      <c r="H851" s="35">
        <v>0.92179999999999995</v>
      </c>
      <c r="I851" s="36">
        <v>0.92179999999999995</v>
      </c>
      <c r="J851" s="36">
        <v>0.92179999999999995</v>
      </c>
      <c r="K851" s="37">
        <v>0.9153</v>
      </c>
      <c r="L851" s="5">
        <f t="shared" si="40"/>
        <v>-6.4999999999999503E-3</v>
      </c>
      <c r="M851" s="38">
        <f t="shared" si="41"/>
        <v>-7.0514211325666638E-3</v>
      </c>
    </row>
    <row r="852" spans="1:13" x14ac:dyDescent="0.25">
      <c r="A852" s="45">
        <f t="shared" si="39"/>
        <v>675206</v>
      </c>
      <c r="B852" s="32">
        <v>675206</v>
      </c>
      <c r="C852" t="s">
        <v>32729</v>
      </c>
      <c r="D852" s="33" t="s">
        <v>44178</v>
      </c>
      <c r="E852" s="33">
        <v>43300</v>
      </c>
      <c r="F852" s="34">
        <v>43300</v>
      </c>
      <c r="G852" s="34" t="s">
        <v>44142</v>
      </c>
      <c r="H852" s="35">
        <v>0.85240000000000005</v>
      </c>
      <c r="I852" s="36">
        <v>0.80320000000000003</v>
      </c>
      <c r="J852" s="36">
        <v>0.80320000000000003</v>
      </c>
      <c r="K852" s="37">
        <v>0.84610000000000007</v>
      </c>
      <c r="L852" s="5">
        <f t="shared" si="40"/>
        <v>-6.2999999999999723E-3</v>
      </c>
      <c r="M852" s="38">
        <f t="shared" si="41"/>
        <v>-7.3908962928202395E-3</v>
      </c>
    </row>
    <row r="853" spans="1:13" x14ac:dyDescent="0.25">
      <c r="A853" s="45">
        <f t="shared" si="39"/>
        <v>675205</v>
      </c>
      <c r="B853" s="32">
        <v>675205</v>
      </c>
      <c r="C853" t="s">
        <v>43554</v>
      </c>
      <c r="D853" s="33" t="s">
        <v>44178</v>
      </c>
      <c r="E853" s="33">
        <v>41700</v>
      </c>
      <c r="F853" s="34">
        <v>41700</v>
      </c>
      <c r="G853" s="34" t="s">
        <v>44142</v>
      </c>
      <c r="H853" s="35">
        <v>0.84960000000000002</v>
      </c>
      <c r="I853" s="36">
        <v>0.84960000000000002</v>
      </c>
      <c r="J853" s="36">
        <v>0.84960000000000002</v>
      </c>
      <c r="K853" s="37">
        <v>0.84610000000000007</v>
      </c>
      <c r="L853" s="5">
        <f t="shared" si="40"/>
        <v>-3.4999999999999476E-3</v>
      </c>
      <c r="M853" s="38">
        <f t="shared" si="41"/>
        <v>-4.1195856873822356E-3</v>
      </c>
    </row>
    <row r="854" spans="1:13" x14ac:dyDescent="0.25">
      <c r="A854" s="45">
        <f t="shared" si="39"/>
        <v>675204</v>
      </c>
      <c r="B854" s="32">
        <v>675204</v>
      </c>
      <c r="C854" t="s">
        <v>45364</v>
      </c>
      <c r="D854" s="33" t="s">
        <v>44178</v>
      </c>
      <c r="E854" s="33">
        <v>99945</v>
      </c>
      <c r="F854" s="34">
        <v>99945</v>
      </c>
      <c r="G854" s="34" t="s">
        <v>44142</v>
      </c>
      <c r="H854" s="35">
        <v>0.82110000000000005</v>
      </c>
      <c r="I854" s="36">
        <v>0.81950000000000001</v>
      </c>
      <c r="J854" s="36">
        <v>0.82110000000000005</v>
      </c>
      <c r="K854" s="37">
        <v>0.81880000000000008</v>
      </c>
      <c r="L854" s="5">
        <f t="shared" si="40"/>
        <v>-2.2999999999999687E-3</v>
      </c>
      <c r="M854" s="38">
        <f t="shared" si="41"/>
        <v>-2.8011204481792336E-3</v>
      </c>
    </row>
    <row r="855" spans="1:13" x14ac:dyDescent="0.25">
      <c r="A855" s="45">
        <f t="shared" si="39"/>
        <v>675202</v>
      </c>
      <c r="B855" s="32">
        <v>675202</v>
      </c>
      <c r="C855" t="s">
        <v>27724</v>
      </c>
      <c r="D855" s="33" t="s">
        <v>44178</v>
      </c>
      <c r="E855" s="33">
        <v>99945</v>
      </c>
      <c r="F855" s="34">
        <v>99945</v>
      </c>
      <c r="G855" s="34" t="s">
        <v>44142</v>
      </c>
      <c r="H855" s="35">
        <v>0.82110000000000005</v>
      </c>
      <c r="I855" s="36">
        <v>0.81950000000000001</v>
      </c>
      <c r="J855" s="36">
        <v>0.82110000000000005</v>
      </c>
      <c r="K855" s="37">
        <v>0.81880000000000008</v>
      </c>
      <c r="L855" s="5">
        <f t="shared" si="40"/>
        <v>-2.2999999999999687E-3</v>
      </c>
      <c r="M855" s="38">
        <f t="shared" si="41"/>
        <v>-2.8011204481792336E-3</v>
      </c>
    </row>
    <row r="856" spans="1:13" x14ac:dyDescent="0.25">
      <c r="A856" s="45">
        <f t="shared" si="39"/>
        <v>675201</v>
      </c>
      <c r="B856" s="32">
        <v>675201</v>
      </c>
      <c r="C856" t="s">
        <v>23979</v>
      </c>
      <c r="D856" s="33" t="s">
        <v>44178</v>
      </c>
      <c r="E856" s="33">
        <v>28660</v>
      </c>
      <c r="F856" s="34">
        <v>28660</v>
      </c>
      <c r="G856" s="34" t="s">
        <v>44142</v>
      </c>
      <c r="H856" s="35">
        <v>0.92200000000000004</v>
      </c>
      <c r="I856" s="36">
        <v>0.92200000000000004</v>
      </c>
      <c r="J856" s="36">
        <v>0.92200000000000004</v>
      </c>
      <c r="K856" s="37">
        <v>0.92820000000000003</v>
      </c>
      <c r="L856" s="5">
        <f t="shared" si="40"/>
        <v>6.1999999999999833E-3</v>
      </c>
      <c r="M856" s="38">
        <f t="shared" si="41"/>
        <v>6.7245119305856648E-3</v>
      </c>
    </row>
    <row r="857" spans="1:13" x14ac:dyDescent="0.25">
      <c r="A857" s="45">
        <f t="shared" si="39"/>
        <v>675196</v>
      </c>
      <c r="B857" s="32">
        <v>675196</v>
      </c>
      <c r="C857" t="s">
        <v>36457</v>
      </c>
      <c r="D857" s="33" t="s">
        <v>44178</v>
      </c>
      <c r="E857" s="33">
        <v>19124</v>
      </c>
      <c r="F857" s="34">
        <v>19124</v>
      </c>
      <c r="G857" s="34" t="s">
        <v>44142</v>
      </c>
      <c r="H857" s="35">
        <v>0.97440000000000004</v>
      </c>
      <c r="I857" s="36">
        <v>0.97440000000000004</v>
      </c>
      <c r="J857" s="36">
        <v>0.97440000000000004</v>
      </c>
      <c r="K857" s="37">
        <v>0.9699000000000001</v>
      </c>
      <c r="L857" s="5">
        <f t="shared" si="40"/>
        <v>-4.4999999999999485E-3</v>
      </c>
      <c r="M857" s="38">
        <f t="shared" si="41"/>
        <v>-4.6182266009851683E-3</v>
      </c>
    </row>
    <row r="858" spans="1:13" x14ac:dyDescent="0.25">
      <c r="A858" s="45">
        <f t="shared" si="39"/>
        <v>675194</v>
      </c>
      <c r="B858" s="32">
        <v>675194</v>
      </c>
      <c r="C858" t="s">
        <v>34849</v>
      </c>
      <c r="D858" s="33" t="s">
        <v>44178</v>
      </c>
      <c r="E858" s="33">
        <v>19124</v>
      </c>
      <c r="F858" s="34">
        <v>19124</v>
      </c>
      <c r="G858" s="34" t="s">
        <v>44142</v>
      </c>
      <c r="H858" s="35">
        <v>0.97440000000000004</v>
      </c>
      <c r="I858" s="36">
        <v>0.97440000000000004</v>
      </c>
      <c r="J858" s="36">
        <v>0.97440000000000004</v>
      </c>
      <c r="K858" s="37">
        <v>0.9699000000000001</v>
      </c>
      <c r="L858" s="5">
        <f t="shared" si="40"/>
        <v>-4.4999999999999485E-3</v>
      </c>
      <c r="M858" s="38">
        <f t="shared" si="41"/>
        <v>-4.6182266009851683E-3</v>
      </c>
    </row>
    <row r="859" spans="1:13" x14ac:dyDescent="0.25">
      <c r="A859" s="45">
        <f t="shared" si="39"/>
        <v>675191</v>
      </c>
      <c r="B859" s="32">
        <v>675191</v>
      </c>
      <c r="C859" t="s">
        <v>44695</v>
      </c>
      <c r="D859" s="33" t="s">
        <v>44178</v>
      </c>
      <c r="E859" s="33">
        <v>23104</v>
      </c>
      <c r="F859" s="34">
        <v>23104</v>
      </c>
      <c r="G859" s="34" t="s">
        <v>44142</v>
      </c>
      <c r="H859" s="35">
        <v>0.96970000000000001</v>
      </c>
      <c r="I859" s="36">
        <v>0.9677</v>
      </c>
      <c r="J859" s="36">
        <v>0.96970000000000001</v>
      </c>
      <c r="K859" s="37">
        <v>0.9738</v>
      </c>
      <c r="L859" s="5">
        <f t="shared" si="40"/>
        <v>4.0999999999999925E-3</v>
      </c>
      <c r="M859" s="38">
        <f t="shared" si="41"/>
        <v>4.2281117871506577E-3</v>
      </c>
    </row>
    <row r="860" spans="1:13" x14ac:dyDescent="0.25">
      <c r="A860" s="45">
        <f t="shared" si="39"/>
        <v>675185</v>
      </c>
      <c r="B860" s="32">
        <v>675185</v>
      </c>
      <c r="C860" t="s">
        <v>31212</v>
      </c>
      <c r="D860" s="33" t="s">
        <v>44178</v>
      </c>
      <c r="E860" s="33">
        <v>19124</v>
      </c>
      <c r="F860" s="34">
        <v>19124</v>
      </c>
      <c r="G860" s="34" t="s">
        <v>44142</v>
      </c>
      <c r="H860" s="35">
        <v>0.97440000000000004</v>
      </c>
      <c r="I860" s="36">
        <v>0.97440000000000004</v>
      </c>
      <c r="J860" s="36">
        <v>0.97440000000000004</v>
      </c>
      <c r="K860" s="37">
        <v>0.9699000000000001</v>
      </c>
      <c r="L860" s="5">
        <f t="shared" si="40"/>
        <v>-4.4999999999999485E-3</v>
      </c>
      <c r="M860" s="38">
        <f t="shared" si="41"/>
        <v>-4.6182266009851683E-3</v>
      </c>
    </row>
    <row r="861" spans="1:13" x14ac:dyDescent="0.25">
      <c r="A861" s="45">
        <f t="shared" si="39"/>
        <v>675183</v>
      </c>
      <c r="B861" s="32">
        <v>675183</v>
      </c>
      <c r="C861" t="s">
        <v>26249</v>
      </c>
      <c r="D861" s="33" t="s">
        <v>44178</v>
      </c>
      <c r="E861" s="33">
        <v>99945</v>
      </c>
      <c r="F861" s="34">
        <v>99945</v>
      </c>
      <c r="G861" s="34" t="s">
        <v>44142</v>
      </c>
      <c r="H861" s="35">
        <v>0.82110000000000005</v>
      </c>
      <c r="I861" s="36">
        <v>0.81950000000000001</v>
      </c>
      <c r="J861" s="36">
        <v>0.82110000000000005</v>
      </c>
      <c r="K861" s="37">
        <v>0.81880000000000008</v>
      </c>
      <c r="L861" s="5">
        <f t="shared" si="40"/>
        <v>-2.2999999999999687E-3</v>
      </c>
      <c r="M861" s="38">
        <f t="shared" si="41"/>
        <v>-2.8011204481792336E-3</v>
      </c>
    </row>
    <row r="862" spans="1:13" x14ac:dyDescent="0.25">
      <c r="A862" s="45">
        <f t="shared" si="39"/>
        <v>675182</v>
      </c>
      <c r="B862" s="32">
        <v>675182</v>
      </c>
      <c r="C862" t="s">
        <v>25416</v>
      </c>
      <c r="D862" s="33" t="s">
        <v>44178</v>
      </c>
      <c r="E862" s="33">
        <v>99945</v>
      </c>
      <c r="F862" s="34">
        <v>99945</v>
      </c>
      <c r="G862" s="34" t="s">
        <v>44142</v>
      </c>
      <c r="H862" s="35">
        <v>0.82110000000000005</v>
      </c>
      <c r="I862" s="36">
        <v>0.81950000000000001</v>
      </c>
      <c r="J862" s="36">
        <v>0.82110000000000005</v>
      </c>
      <c r="K862" s="37">
        <v>0.81880000000000008</v>
      </c>
      <c r="L862" s="5">
        <f t="shared" si="40"/>
        <v>-2.2999999999999687E-3</v>
      </c>
      <c r="M862" s="38">
        <f t="shared" si="41"/>
        <v>-2.8011204481792336E-3</v>
      </c>
    </row>
    <row r="863" spans="1:13" x14ac:dyDescent="0.25">
      <c r="A863" s="45">
        <f t="shared" si="39"/>
        <v>675181</v>
      </c>
      <c r="B863" s="32">
        <v>675181</v>
      </c>
      <c r="C863" t="s">
        <v>34775</v>
      </c>
      <c r="D863" s="33" t="s">
        <v>44178</v>
      </c>
      <c r="E863" s="33">
        <v>99945</v>
      </c>
      <c r="F863" s="34">
        <v>99945</v>
      </c>
      <c r="G863" s="34" t="s">
        <v>44142</v>
      </c>
      <c r="H863" s="35">
        <v>0.82110000000000005</v>
      </c>
      <c r="I863" s="36">
        <v>0.81950000000000001</v>
      </c>
      <c r="J863" s="36">
        <v>0.82110000000000005</v>
      </c>
      <c r="K863" s="37">
        <v>0.81880000000000008</v>
      </c>
      <c r="L863" s="5">
        <f t="shared" si="40"/>
        <v>-2.2999999999999687E-3</v>
      </c>
      <c r="M863" s="38">
        <f t="shared" si="41"/>
        <v>-2.8011204481792336E-3</v>
      </c>
    </row>
    <row r="864" spans="1:13" x14ac:dyDescent="0.25">
      <c r="A864" s="45">
        <f t="shared" si="39"/>
        <v>675177</v>
      </c>
      <c r="B864" s="32">
        <v>675177</v>
      </c>
      <c r="C864" t="s">
        <v>37768</v>
      </c>
      <c r="D864" s="33" t="s">
        <v>44178</v>
      </c>
      <c r="E864" s="33">
        <v>30980</v>
      </c>
      <c r="F864" s="34">
        <v>30980</v>
      </c>
      <c r="G864" s="34" t="s">
        <v>44142</v>
      </c>
      <c r="H864" s="35">
        <v>0.82920000000000005</v>
      </c>
      <c r="I864" s="36">
        <v>0.82920000000000005</v>
      </c>
      <c r="J864" s="36">
        <v>0.82920000000000005</v>
      </c>
      <c r="K864" s="37">
        <v>0.86180000000000001</v>
      </c>
      <c r="L864" s="5">
        <f t="shared" si="40"/>
        <v>3.2599999999999962E-2</v>
      </c>
      <c r="M864" s="38">
        <f t="shared" si="41"/>
        <v>3.9315002411963292E-2</v>
      </c>
    </row>
    <row r="865" spans="1:13" x14ac:dyDescent="0.25">
      <c r="A865" s="45">
        <f t="shared" si="39"/>
        <v>675176</v>
      </c>
      <c r="B865" s="32">
        <v>675176</v>
      </c>
      <c r="C865" t="s">
        <v>26128</v>
      </c>
      <c r="D865" s="33" t="s">
        <v>44178</v>
      </c>
      <c r="E865" s="33">
        <v>41700</v>
      </c>
      <c r="F865" s="34">
        <v>41700</v>
      </c>
      <c r="G865" s="34" t="s">
        <v>44142</v>
      </c>
      <c r="H865" s="35">
        <v>0.84960000000000002</v>
      </c>
      <c r="I865" s="36">
        <v>0.84960000000000002</v>
      </c>
      <c r="J865" s="36">
        <v>0.84960000000000002</v>
      </c>
      <c r="K865" s="37">
        <v>0.84610000000000007</v>
      </c>
      <c r="L865" s="5">
        <f t="shared" si="40"/>
        <v>-3.4999999999999476E-3</v>
      </c>
      <c r="M865" s="38">
        <f t="shared" si="41"/>
        <v>-4.1195856873822356E-3</v>
      </c>
    </row>
    <row r="866" spans="1:13" x14ac:dyDescent="0.25">
      <c r="A866" s="45">
        <f t="shared" si="39"/>
        <v>675175</v>
      </c>
      <c r="B866" s="32">
        <v>675175</v>
      </c>
      <c r="C866" t="s">
        <v>30811</v>
      </c>
      <c r="D866" s="33" t="s">
        <v>44178</v>
      </c>
      <c r="E866" s="33">
        <v>19124</v>
      </c>
      <c r="F866" s="34">
        <v>19124</v>
      </c>
      <c r="G866" s="34" t="s">
        <v>44142</v>
      </c>
      <c r="H866" s="35">
        <v>0.97440000000000004</v>
      </c>
      <c r="I866" s="36">
        <v>0.97440000000000004</v>
      </c>
      <c r="J866" s="36">
        <v>0.97440000000000004</v>
      </c>
      <c r="K866" s="37">
        <v>0.9699000000000001</v>
      </c>
      <c r="L866" s="5">
        <f t="shared" si="40"/>
        <v>-4.4999999999999485E-3</v>
      </c>
      <c r="M866" s="38">
        <f t="shared" si="41"/>
        <v>-4.6182266009851683E-3</v>
      </c>
    </row>
    <row r="867" spans="1:13" x14ac:dyDescent="0.25">
      <c r="A867" s="45">
        <f t="shared" si="39"/>
        <v>675171</v>
      </c>
      <c r="B867" s="32">
        <v>675171</v>
      </c>
      <c r="C867" t="s">
        <v>36986</v>
      </c>
      <c r="D867" s="33" t="s">
        <v>44178</v>
      </c>
      <c r="E867" s="33">
        <v>41700</v>
      </c>
      <c r="F867" s="34">
        <v>41700</v>
      </c>
      <c r="G867" s="34" t="s">
        <v>44142</v>
      </c>
      <c r="H867" s="35">
        <v>0.84960000000000002</v>
      </c>
      <c r="I867" s="36">
        <v>0.84960000000000002</v>
      </c>
      <c r="J867" s="36">
        <v>0.84960000000000002</v>
      </c>
      <c r="K867" s="37">
        <v>0.84610000000000007</v>
      </c>
      <c r="L867" s="5">
        <f t="shared" si="40"/>
        <v>-3.4999999999999476E-3</v>
      </c>
      <c r="M867" s="38">
        <f t="shared" si="41"/>
        <v>-4.1195856873822356E-3</v>
      </c>
    </row>
    <row r="868" spans="1:13" x14ac:dyDescent="0.25">
      <c r="A868" s="45">
        <f t="shared" si="39"/>
        <v>675170</v>
      </c>
      <c r="B868" s="32">
        <v>675170</v>
      </c>
      <c r="C868" t="s">
        <v>26826</v>
      </c>
      <c r="D868" s="33" t="s">
        <v>44178</v>
      </c>
      <c r="E868" s="33">
        <v>99945</v>
      </c>
      <c r="F868" s="34">
        <v>99945</v>
      </c>
      <c r="G868" s="34" t="s">
        <v>44142</v>
      </c>
      <c r="H868" s="35">
        <v>0.82110000000000005</v>
      </c>
      <c r="I868" s="36">
        <v>0.81950000000000001</v>
      </c>
      <c r="J868" s="36">
        <v>0.82110000000000005</v>
      </c>
      <c r="K868" s="37">
        <v>0.81880000000000008</v>
      </c>
      <c r="L868" s="5">
        <f t="shared" si="40"/>
        <v>-2.2999999999999687E-3</v>
      </c>
      <c r="M868" s="38">
        <f t="shared" si="41"/>
        <v>-2.8011204481792336E-3</v>
      </c>
    </row>
    <row r="869" spans="1:13" x14ac:dyDescent="0.25">
      <c r="A869" s="45">
        <f t="shared" si="39"/>
        <v>675169</v>
      </c>
      <c r="B869" s="32">
        <v>675169</v>
      </c>
      <c r="C869" t="s">
        <v>31719</v>
      </c>
      <c r="D869" s="33" t="s">
        <v>44178</v>
      </c>
      <c r="E869" s="33">
        <v>99945</v>
      </c>
      <c r="F869" s="34">
        <v>99945</v>
      </c>
      <c r="G869" s="34" t="s">
        <v>44142</v>
      </c>
      <c r="H869" s="35">
        <v>0.82110000000000005</v>
      </c>
      <c r="I869" s="36">
        <v>0.81950000000000001</v>
      </c>
      <c r="J869" s="36">
        <v>0.82110000000000005</v>
      </c>
      <c r="K869" s="37">
        <v>0.81880000000000008</v>
      </c>
      <c r="L869" s="5">
        <f t="shared" si="40"/>
        <v>-2.2999999999999687E-3</v>
      </c>
      <c r="M869" s="38">
        <f t="shared" si="41"/>
        <v>-2.8011204481792336E-3</v>
      </c>
    </row>
    <row r="870" spans="1:13" x14ac:dyDescent="0.25">
      <c r="A870" s="45">
        <f t="shared" si="39"/>
        <v>675162</v>
      </c>
      <c r="B870" s="32">
        <v>675162</v>
      </c>
      <c r="C870" t="s">
        <v>28484</v>
      </c>
      <c r="D870" s="33" t="s">
        <v>44178</v>
      </c>
      <c r="E870" s="33">
        <v>32580</v>
      </c>
      <c r="F870" s="34">
        <v>32580</v>
      </c>
      <c r="G870" s="34" t="s">
        <v>44142</v>
      </c>
      <c r="H870" s="35">
        <v>0.80800000000000005</v>
      </c>
      <c r="I870" s="36">
        <v>0.80800000000000005</v>
      </c>
      <c r="J870" s="36">
        <v>0.80800000000000005</v>
      </c>
      <c r="K870" s="37">
        <v>0.78550000000000009</v>
      </c>
      <c r="L870" s="5">
        <f t="shared" si="40"/>
        <v>-2.2499999999999964E-2</v>
      </c>
      <c r="M870" s="38">
        <f t="shared" si="41"/>
        <v>-2.7846534653465302E-2</v>
      </c>
    </row>
    <row r="871" spans="1:13" x14ac:dyDescent="0.25">
      <c r="A871" s="45">
        <f t="shared" si="39"/>
        <v>675159</v>
      </c>
      <c r="B871" s="32">
        <v>675159</v>
      </c>
      <c r="C871" t="s">
        <v>23920</v>
      </c>
      <c r="D871" s="33" t="s">
        <v>44178</v>
      </c>
      <c r="E871" s="33">
        <v>99945</v>
      </c>
      <c r="F871" s="34">
        <v>99945</v>
      </c>
      <c r="G871" s="34" t="s">
        <v>44142</v>
      </c>
      <c r="H871" s="35">
        <v>0.82110000000000005</v>
      </c>
      <c r="I871" s="36">
        <v>0.81950000000000001</v>
      </c>
      <c r="J871" s="36">
        <v>0.82110000000000005</v>
      </c>
      <c r="K871" s="37">
        <v>0.81880000000000008</v>
      </c>
      <c r="L871" s="5">
        <f t="shared" si="40"/>
        <v>-2.2999999999999687E-3</v>
      </c>
      <c r="M871" s="38">
        <f t="shared" si="41"/>
        <v>-2.8011204481792336E-3</v>
      </c>
    </row>
    <row r="872" spans="1:13" x14ac:dyDescent="0.25">
      <c r="A872" s="45">
        <f t="shared" si="39"/>
        <v>675153</v>
      </c>
      <c r="B872" s="32">
        <v>675153</v>
      </c>
      <c r="C872" t="s">
        <v>35909</v>
      </c>
      <c r="D872" s="33" t="s">
        <v>44178</v>
      </c>
      <c r="E872" s="33">
        <v>23104</v>
      </c>
      <c r="F872" s="34">
        <v>23104</v>
      </c>
      <c r="G872" s="34" t="s">
        <v>44142</v>
      </c>
      <c r="H872" s="35">
        <v>0.96970000000000001</v>
      </c>
      <c r="I872" s="36">
        <v>0.9677</v>
      </c>
      <c r="J872" s="36">
        <v>0.96970000000000001</v>
      </c>
      <c r="K872" s="37">
        <v>0.9738</v>
      </c>
      <c r="L872" s="5">
        <f t="shared" si="40"/>
        <v>4.0999999999999925E-3</v>
      </c>
      <c r="M872" s="38">
        <f t="shared" si="41"/>
        <v>4.2281117871506577E-3</v>
      </c>
    </row>
    <row r="873" spans="1:13" x14ac:dyDescent="0.25">
      <c r="A873" s="45">
        <f t="shared" si="39"/>
        <v>675152</v>
      </c>
      <c r="B873" s="32">
        <v>675152</v>
      </c>
      <c r="C873" t="s">
        <v>32674</v>
      </c>
      <c r="D873" s="33" t="s">
        <v>44178</v>
      </c>
      <c r="E873" s="33">
        <v>99945</v>
      </c>
      <c r="F873" s="34">
        <v>99945</v>
      </c>
      <c r="G873" s="34" t="s">
        <v>44142</v>
      </c>
      <c r="H873" s="35">
        <v>0.82110000000000005</v>
      </c>
      <c r="I873" s="36">
        <v>0.81950000000000001</v>
      </c>
      <c r="J873" s="36">
        <v>0.82110000000000005</v>
      </c>
      <c r="K873" s="37">
        <v>0.81880000000000008</v>
      </c>
      <c r="L873" s="5">
        <f t="shared" si="40"/>
        <v>-2.2999999999999687E-3</v>
      </c>
      <c r="M873" s="38">
        <f t="shared" si="41"/>
        <v>-2.8011204481792336E-3</v>
      </c>
    </row>
    <row r="874" spans="1:13" x14ac:dyDescent="0.25">
      <c r="A874" s="45">
        <f t="shared" si="39"/>
        <v>675151</v>
      </c>
      <c r="B874" s="32">
        <v>675151</v>
      </c>
      <c r="C874" t="s">
        <v>25060</v>
      </c>
      <c r="D874" s="33" t="s">
        <v>44178</v>
      </c>
      <c r="E874" s="33">
        <v>43300</v>
      </c>
      <c r="F874" s="34">
        <v>43300</v>
      </c>
      <c r="G874" s="34" t="s">
        <v>44142</v>
      </c>
      <c r="H874" s="35">
        <v>0.85240000000000005</v>
      </c>
      <c r="I874" s="36">
        <v>0.80320000000000003</v>
      </c>
      <c r="J874" s="36">
        <v>0.80320000000000003</v>
      </c>
      <c r="K874" s="37">
        <v>0.84610000000000007</v>
      </c>
      <c r="L874" s="5">
        <f t="shared" si="40"/>
        <v>-6.2999999999999723E-3</v>
      </c>
      <c r="M874" s="38">
        <f t="shared" si="41"/>
        <v>-7.3908962928202395E-3</v>
      </c>
    </row>
    <row r="875" spans="1:13" x14ac:dyDescent="0.25">
      <c r="A875" s="45">
        <f t="shared" si="39"/>
        <v>675150</v>
      </c>
      <c r="B875" s="32">
        <v>675150</v>
      </c>
      <c r="C875" t="s">
        <v>45031</v>
      </c>
      <c r="D875" s="33" t="s">
        <v>44178</v>
      </c>
      <c r="E875" s="33">
        <v>19124</v>
      </c>
      <c r="F875" s="34">
        <v>19124</v>
      </c>
      <c r="G875" s="34" t="s">
        <v>44142</v>
      </c>
      <c r="H875" s="35">
        <v>0.97440000000000004</v>
      </c>
      <c r="I875" s="36">
        <v>0.97440000000000004</v>
      </c>
      <c r="J875" s="36">
        <v>0.97440000000000004</v>
      </c>
      <c r="K875" s="37">
        <v>0.9699000000000001</v>
      </c>
      <c r="L875" s="5">
        <f t="shared" si="40"/>
        <v>-4.4999999999999485E-3</v>
      </c>
      <c r="M875" s="38">
        <f t="shared" si="41"/>
        <v>-4.6182266009851683E-3</v>
      </c>
    </row>
    <row r="876" spans="1:13" x14ac:dyDescent="0.25">
      <c r="A876" s="45">
        <f t="shared" si="39"/>
        <v>675148</v>
      </c>
      <c r="B876" s="32">
        <v>675148</v>
      </c>
      <c r="C876" t="s">
        <v>45468</v>
      </c>
      <c r="D876" s="33" t="s">
        <v>44178</v>
      </c>
      <c r="E876" s="33">
        <v>13140</v>
      </c>
      <c r="F876" s="34">
        <v>13140</v>
      </c>
      <c r="G876" s="34" t="s">
        <v>44142</v>
      </c>
      <c r="H876" s="35">
        <v>0.86639999999999995</v>
      </c>
      <c r="I876" s="36">
        <v>0.86639999999999995</v>
      </c>
      <c r="J876" s="36">
        <v>0.86639999999999995</v>
      </c>
      <c r="K876" s="37">
        <v>0.85530000000000006</v>
      </c>
      <c r="L876" s="5">
        <f t="shared" si="40"/>
        <v>-1.1099999999999888E-2</v>
      </c>
      <c r="M876" s="38">
        <f t="shared" si="41"/>
        <v>-1.2811634349030342E-2</v>
      </c>
    </row>
    <row r="877" spans="1:13" x14ac:dyDescent="0.25">
      <c r="A877" s="45">
        <f t="shared" si="39"/>
        <v>675147</v>
      </c>
      <c r="B877" s="32">
        <v>675147</v>
      </c>
      <c r="C877" t="s">
        <v>33481</v>
      </c>
      <c r="D877" s="33" t="s">
        <v>44178</v>
      </c>
      <c r="E877" s="33">
        <v>23104</v>
      </c>
      <c r="F877" s="34">
        <v>23104</v>
      </c>
      <c r="G877" s="34" t="s">
        <v>44142</v>
      </c>
      <c r="H877" s="35">
        <v>0.96970000000000001</v>
      </c>
      <c r="I877" s="36">
        <v>0.9677</v>
      </c>
      <c r="J877" s="36">
        <v>0.96970000000000001</v>
      </c>
      <c r="K877" s="37">
        <v>0.9738</v>
      </c>
      <c r="L877" s="5">
        <f t="shared" si="40"/>
        <v>4.0999999999999925E-3</v>
      </c>
      <c r="M877" s="38">
        <f t="shared" si="41"/>
        <v>4.2281117871506577E-3</v>
      </c>
    </row>
    <row r="878" spans="1:13" x14ac:dyDescent="0.25">
      <c r="A878" s="45">
        <f t="shared" si="39"/>
        <v>675145</v>
      </c>
      <c r="B878" s="32">
        <v>675145</v>
      </c>
      <c r="C878" t="s">
        <v>29325</v>
      </c>
      <c r="D878" s="33" t="s">
        <v>44178</v>
      </c>
      <c r="E878" s="33">
        <v>36220</v>
      </c>
      <c r="F878" s="34">
        <v>36220</v>
      </c>
      <c r="G878" s="34" t="s">
        <v>44142</v>
      </c>
      <c r="H878" s="35">
        <v>0.87519999999999998</v>
      </c>
      <c r="I878" s="36">
        <v>0.87519999999999998</v>
      </c>
      <c r="J878" s="36">
        <v>0.87519999999999998</v>
      </c>
      <c r="K878" s="37">
        <v>0.87730000000000008</v>
      </c>
      <c r="L878" s="5">
        <f t="shared" si="40"/>
        <v>2.1000000000001018E-3</v>
      </c>
      <c r="M878" s="38">
        <f t="shared" si="41"/>
        <v>2.3994515539306465E-3</v>
      </c>
    </row>
    <row r="879" spans="1:13" x14ac:dyDescent="0.25">
      <c r="A879" s="45">
        <f t="shared" si="39"/>
        <v>675144</v>
      </c>
      <c r="B879" s="32">
        <v>675144</v>
      </c>
      <c r="C879" t="s">
        <v>30166</v>
      </c>
      <c r="D879" s="33" t="s">
        <v>44178</v>
      </c>
      <c r="E879" s="33">
        <v>23104</v>
      </c>
      <c r="F879" s="34">
        <v>23104</v>
      </c>
      <c r="G879" s="34" t="s">
        <v>44142</v>
      </c>
      <c r="H879" s="35">
        <v>0.96970000000000001</v>
      </c>
      <c r="I879" s="36">
        <v>0.9677</v>
      </c>
      <c r="J879" s="36">
        <v>0.96970000000000001</v>
      </c>
      <c r="K879" s="37">
        <v>0.9738</v>
      </c>
      <c r="L879" s="5">
        <f t="shared" si="40"/>
        <v>4.0999999999999925E-3</v>
      </c>
      <c r="M879" s="38">
        <f t="shared" si="41"/>
        <v>4.2281117871506577E-3</v>
      </c>
    </row>
    <row r="880" spans="1:13" x14ac:dyDescent="0.25">
      <c r="A880" s="45">
        <f t="shared" si="39"/>
        <v>675142</v>
      </c>
      <c r="B880" s="32">
        <v>675142</v>
      </c>
      <c r="C880" t="s">
        <v>34827</v>
      </c>
      <c r="D880" s="33" t="s">
        <v>44178</v>
      </c>
      <c r="E880" s="33">
        <v>46340</v>
      </c>
      <c r="F880" s="34">
        <v>46340</v>
      </c>
      <c r="G880" s="34" t="s">
        <v>44142</v>
      </c>
      <c r="H880" s="35">
        <v>0.8498</v>
      </c>
      <c r="I880" s="36">
        <v>0.8498</v>
      </c>
      <c r="J880" s="36">
        <v>0.8498</v>
      </c>
      <c r="K880" s="37">
        <v>0.84160000000000001</v>
      </c>
      <c r="L880" s="5">
        <f t="shared" si="40"/>
        <v>-8.1999999999999851E-3</v>
      </c>
      <c r="M880" s="38">
        <f t="shared" si="41"/>
        <v>-9.649329253942086E-3</v>
      </c>
    </row>
    <row r="881" spans="1:13" x14ac:dyDescent="0.25">
      <c r="A881" s="45">
        <f t="shared" si="39"/>
        <v>675141</v>
      </c>
      <c r="B881" s="32">
        <v>675141</v>
      </c>
      <c r="C881" t="s">
        <v>38208</v>
      </c>
      <c r="D881" s="33" t="s">
        <v>44178</v>
      </c>
      <c r="E881" s="33">
        <v>47380</v>
      </c>
      <c r="F881" s="34">
        <v>47380</v>
      </c>
      <c r="G881" s="34" t="s">
        <v>44142</v>
      </c>
      <c r="H881" s="35">
        <v>0.92179999999999995</v>
      </c>
      <c r="I881" s="36">
        <v>0.92179999999999995</v>
      </c>
      <c r="J881" s="36">
        <v>0.92179999999999995</v>
      </c>
      <c r="K881" s="37">
        <v>0.9153</v>
      </c>
      <c r="L881" s="5">
        <f t="shared" si="40"/>
        <v>-6.4999999999999503E-3</v>
      </c>
      <c r="M881" s="38">
        <f t="shared" si="41"/>
        <v>-7.0514211325666638E-3</v>
      </c>
    </row>
    <row r="882" spans="1:13" x14ac:dyDescent="0.25">
      <c r="A882" s="45">
        <f t="shared" si="39"/>
        <v>675140</v>
      </c>
      <c r="B882" s="32">
        <v>675140</v>
      </c>
      <c r="C882" t="s">
        <v>45363</v>
      </c>
      <c r="D882" s="33" t="s">
        <v>44178</v>
      </c>
      <c r="E882" s="33">
        <v>99945</v>
      </c>
      <c r="F882" s="34">
        <v>99945</v>
      </c>
      <c r="G882" s="34" t="s">
        <v>44142</v>
      </c>
      <c r="H882" s="35">
        <v>0.82110000000000005</v>
      </c>
      <c r="I882" s="36">
        <v>0.81950000000000001</v>
      </c>
      <c r="J882" s="36">
        <v>0.82110000000000005</v>
      </c>
      <c r="K882" s="37">
        <v>0.81880000000000008</v>
      </c>
      <c r="L882" s="5">
        <f t="shared" si="40"/>
        <v>-2.2999999999999687E-3</v>
      </c>
      <c r="M882" s="38">
        <f t="shared" si="41"/>
        <v>-2.8011204481792336E-3</v>
      </c>
    </row>
    <row r="883" spans="1:13" x14ac:dyDescent="0.25">
      <c r="A883" s="45">
        <f t="shared" si="39"/>
        <v>675139</v>
      </c>
      <c r="B883" s="32">
        <v>675139</v>
      </c>
      <c r="C883" t="s">
        <v>29121</v>
      </c>
      <c r="D883" s="33" t="s">
        <v>44178</v>
      </c>
      <c r="E883" s="33">
        <v>99945</v>
      </c>
      <c r="F883" s="34">
        <v>99945</v>
      </c>
      <c r="G883" s="34" t="s">
        <v>44142</v>
      </c>
      <c r="H883" s="35">
        <v>0.82110000000000005</v>
      </c>
      <c r="I883" s="36">
        <v>0.81950000000000001</v>
      </c>
      <c r="J883" s="36">
        <v>0.82110000000000005</v>
      </c>
      <c r="K883" s="37">
        <v>0.81880000000000008</v>
      </c>
      <c r="L883" s="5">
        <f t="shared" si="40"/>
        <v>-2.2999999999999687E-3</v>
      </c>
      <c r="M883" s="38">
        <f t="shared" si="41"/>
        <v>-2.8011204481792336E-3</v>
      </c>
    </row>
    <row r="884" spans="1:13" x14ac:dyDescent="0.25">
      <c r="A884" s="45">
        <f t="shared" si="39"/>
        <v>675138</v>
      </c>
      <c r="B884" s="32">
        <v>675138</v>
      </c>
      <c r="C884" t="s">
        <v>33822</v>
      </c>
      <c r="D884" s="33" t="s">
        <v>44178</v>
      </c>
      <c r="E884" s="33">
        <v>41700</v>
      </c>
      <c r="F884" s="34">
        <v>41700</v>
      </c>
      <c r="G884" s="34" t="s">
        <v>44142</v>
      </c>
      <c r="H884" s="35">
        <v>0.84960000000000002</v>
      </c>
      <c r="I884" s="36">
        <v>0.84960000000000002</v>
      </c>
      <c r="J884" s="36">
        <v>0.84960000000000002</v>
      </c>
      <c r="K884" s="37">
        <v>0.84610000000000007</v>
      </c>
      <c r="L884" s="5">
        <f t="shared" si="40"/>
        <v>-3.4999999999999476E-3</v>
      </c>
      <c r="M884" s="38">
        <f t="shared" si="41"/>
        <v>-4.1195856873822356E-3</v>
      </c>
    </row>
    <row r="885" spans="1:13" x14ac:dyDescent="0.25">
      <c r="A885" s="45">
        <f t="shared" si="39"/>
        <v>675136</v>
      </c>
      <c r="B885" s="32">
        <v>675136</v>
      </c>
      <c r="C885" t="s">
        <v>39157</v>
      </c>
      <c r="D885" s="33" t="s">
        <v>44178</v>
      </c>
      <c r="E885" s="33">
        <v>19124</v>
      </c>
      <c r="F885" s="34">
        <v>19124</v>
      </c>
      <c r="G885" s="34" t="s">
        <v>44142</v>
      </c>
      <c r="H885" s="35">
        <v>0.97440000000000004</v>
      </c>
      <c r="I885" s="36">
        <v>0.97440000000000004</v>
      </c>
      <c r="J885" s="36">
        <v>0.97440000000000004</v>
      </c>
      <c r="K885" s="37">
        <v>0.9699000000000001</v>
      </c>
      <c r="L885" s="5">
        <f t="shared" si="40"/>
        <v>-4.4999999999999485E-3</v>
      </c>
      <c r="M885" s="38">
        <f t="shared" si="41"/>
        <v>-4.6182266009851683E-3</v>
      </c>
    </row>
    <row r="886" spans="1:13" x14ac:dyDescent="0.25">
      <c r="A886" s="45">
        <f t="shared" si="39"/>
        <v>675134</v>
      </c>
      <c r="B886" s="32">
        <v>675134</v>
      </c>
      <c r="C886" t="s">
        <v>27195</v>
      </c>
      <c r="D886" s="33" t="s">
        <v>44178</v>
      </c>
      <c r="E886" s="33">
        <v>99945</v>
      </c>
      <c r="F886" s="34">
        <v>99945</v>
      </c>
      <c r="G886" s="34" t="s">
        <v>44142</v>
      </c>
      <c r="H886" s="35">
        <v>0.82110000000000005</v>
      </c>
      <c r="I886" s="36">
        <v>0.81950000000000001</v>
      </c>
      <c r="J886" s="36">
        <v>0.82110000000000005</v>
      </c>
      <c r="K886" s="37">
        <v>0.81880000000000008</v>
      </c>
      <c r="L886" s="5">
        <f t="shared" si="40"/>
        <v>-2.2999999999999687E-3</v>
      </c>
      <c r="M886" s="38">
        <f t="shared" si="41"/>
        <v>-2.8011204481792336E-3</v>
      </c>
    </row>
    <row r="887" spans="1:13" x14ac:dyDescent="0.25">
      <c r="A887" s="45">
        <f t="shared" si="39"/>
        <v>675133</v>
      </c>
      <c r="B887" s="32">
        <v>675133</v>
      </c>
      <c r="C887" t="s">
        <v>32196</v>
      </c>
      <c r="D887" s="33" t="s">
        <v>44178</v>
      </c>
      <c r="E887" s="33">
        <v>30980</v>
      </c>
      <c r="F887" s="34">
        <v>30980</v>
      </c>
      <c r="G887" s="34" t="s">
        <v>44142</v>
      </c>
      <c r="H887" s="35">
        <v>0.82920000000000005</v>
      </c>
      <c r="I887" s="36">
        <v>0.82920000000000005</v>
      </c>
      <c r="J887" s="36">
        <v>0.82920000000000005</v>
      </c>
      <c r="K887" s="37">
        <v>0.86180000000000001</v>
      </c>
      <c r="L887" s="5">
        <f t="shared" si="40"/>
        <v>3.2599999999999962E-2</v>
      </c>
      <c r="M887" s="38">
        <f t="shared" si="41"/>
        <v>3.9315002411963292E-2</v>
      </c>
    </row>
    <row r="888" spans="1:13" x14ac:dyDescent="0.25">
      <c r="A888" s="45">
        <f t="shared" si="39"/>
        <v>675132</v>
      </c>
      <c r="B888" s="32">
        <v>675132</v>
      </c>
      <c r="C888" t="s">
        <v>28938</v>
      </c>
      <c r="D888" s="33" t="s">
        <v>44178</v>
      </c>
      <c r="E888" s="33">
        <v>17780</v>
      </c>
      <c r="F888" s="34">
        <v>17780</v>
      </c>
      <c r="G888" s="34" t="s">
        <v>44142</v>
      </c>
      <c r="H888" s="35">
        <v>0.86370000000000002</v>
      </c>
      <c r="I888" s="36">
        <v>0.86370000000000002</v>
      </c>
      <c r="J888" s="36">
        <v>0.86370000000000002</v>
      </c>
      <c r="K888" s="37">
        <v>0.83490000000000009</v>
      </c>
      <c r="L888" s="5">
        <f t="shared" si="40"/>
        <v>-2.8799999999999937E-2</v>
      </c>
      <c r="M888" s="38">
        <f t="shared" si="41"/>
        <v>-3.3344911427578949E-2</v>
      </c>
    </row>
    <row r="889" spans="1:13" x14ac:dyDescent="0.25">
      <c r="A889" s="45">
        <f t="shared" si="39"/>
        <v>675128</v>
      </c>
      <c r="B889" s="32">
        <v>675128</v>
      </c>
      <c r="C889" t="s">
        <v>24476</v>
      </c>
      <c r="D889" s="33" t="s">
        <v>44178</v>
      </c>
      <c r="E889" s="33">
        <v>48660</v>
      </c>
      <c r="F889" s="34">
        <v>48660</v>
      </c>
      <c r="G889" s="34" t="s">
        <v>44142</v>
      </c>
      <c r="H889" s="35">
        <v>0.92869999999999997</v>
      </c>
      <c r="I889" s="36">
        <v>0.92869999999999997</v>
      </c>
      <c r="J889" s="36">
        <v>0.92869999999999997</v>
      </c>
      <c r="K889" s="37">
        <v>0.88780000000000003</v>
      </c>
      <c r="L889" s="5">
        <f t="shared" si="40"/>
        <v>-4.0899999999999936E-2</v>
      </c>
      <c r="M889" s="38">
        <f t="shared" si="41"/>
        <v>-4.4040055992247161E-2</v>
      </c>
    </row>
    <row r="890" spans="1:13" x14ac:dyDescent="0.25">
      <c r="A890" s="45">
        <f t="shared" si="39"/>
        <v>675127</v>
      </c>
      <c r="B890" s="32">
        <v>675127</v>
      </c>
      <c r="C890" t="s">
        <v>36303</v>
      </c>
      <c r="D890" s="33" t="s">
        <v>44178</v>
      </c>
      <c r="E890" s="33">
        <v>26420</v>
      </c>
      <c r="F890" s="34">
        <v>26420</v>
      </c>
      <c r="G890" s="34" t="s">
        <v>44142</v>
      </c>
      <c r="H890" s="35">
        <v>1.0048999999999999</v>
      </c>
      <c r="I890" s="36">
        <v>1.0048999999999999</v>
      </c>
      <c r="J890" s="36">
        <v>1.0048999999999999</v>
      </c>
      <c r="K890" s="37">
        <v>0.99250000000000005</v>
      </c>
      <c r="L890" s="5">
        <f t="shared" si="40"/>
        <v>-1.2399999999999856E-2</v>
      </c>
      <c r="M890" s="38">
        <f t="shared" si="41"/>
        <v>-1.2339536272265755E-2</v>
      </c>
    </row>
    <row r="891" spans="1:13" x14ac:dyDescent="0.25">
      <c r="A891" s="45">
        <f t="shared" si="39"/>
        <v>675124</v>
      </c>
      <c r="B891" s="32">
        <v>675124</v>
      </c>
      <c r="C891" t="s">
        <v>2227</v>
      </c>
      <c r="D891" s="33" t="s">
        <v>44178</v>
      </c>
      <c r="E891" s="33">
        <v>99945</v>
      </c>
      <c r="F891" s="34">
        <v>99945</v>
      </c>
      <c r="G891" s="34" t="s">
        <v>44142</v>
      </c>
      <c r="H891" s="35">
        <v>0.82110000000000005</v>
      </c>
      <c r="I891" s="36">
        <v>0.81950000000000001</v>
      </c>
      <c r="J891" s="36">
        <v>0.82110000000000005</v>
      </c>
      <c r="K891" s="37">
        <v>0.81880000000000008</v>
      </c>
      <c r="L891" s="5">
        <f t="shared" si="40"/>
        <v>-2.2999999999999687E-3</v>
      </c>
      <c r="M891" s="38">
        <f t="shared" si="41"/>
        <v>-2.8011204481792336E-3</v>
      </c>
    </row>
    <row r="892" spans="1:13" x14ac:dyDescent="0.25">
      <c r="A892" s="45">
        <f t="shared" si="39"/>
        <v>675120</v>
      </c>
      <c r="B892" s="32">
        <v>675120</v>
      </c>
      <c r="C892" t="s">
        <v>31792</v>
      </c>
      <c r="D892" s="33" t="s">
        <v>44178</v>
      </c>
      <c r="E892" s="33">
        <v>99945</v>
      </c>
      <c r="F892" s="34">
        <v>99945</v>
      </c>
      <c r="G892" s="34" t="s">
        <v>44142</v>
      </c>
      <c r="H892" s="35">
        <v>0.82110000000000005</v>
      </c>
      <c r="I892" s="36">
        <v>0.81950000000000001</v>
      </c>
      <c r="J892" s="36">
        <v>0.82110000000000005</v>
      </c>
      <c r="K892" s="37">
        <v>0.81880000000000008</v>
      </c>
      <c r="L892" s="5">
        <f t="shared" si="40"/>
        <v>-2.2999999999999687E-3</v>
      </c>
      <c r="M892" s="38">
        <f t="shared" si="41"/>
        <v>-2.8011204481792336E-3</v>
      </c>
    </row>
    <row r="893" spans="1:13" x14ac:dyDescent="0.25">
      <c r="A893" s="45">
        <f t="shared" si="39"/>
        <v>675119</v>
      </c>
      <c r="B893" s="32">
        <v>675119</v>
      </c>
      <c r="C893" t="s">
        <v>29804</v>
      </c>
      <c r="D893" s="33" t="s">
        <v>44178</v>
      </c>
      <c r="E893" s="33">
        <v>19124</v>
      </c>
      <c r="F893" s="34">
        <v>19124</v>
      </c>
      <c r="G893" s="34" t="s">
        <v>44142</v>
      </c>
      <c r="H893" s="35">
        <v>0.97440000000000004</v>
      </c>
      <c r="I893" s="36">
        <v>0.97440000000000004</v>
      </c>
      <c r="J893" s="36">
        <v>0.97440000000000004</v>
      </c>
      <c r="K893" s="37">
        <v>0.9699000000000001</v>
      </c>
      <c r="L893" s="5">
        <f t="shared" si="40"/>
        <v>-4.4999999999999485E-3</v>
      </c>
      <c r="M893" s="38">
        <f t="shared" si="41"/>
        <v>-4.6182266009851683E-3</v>
      </c>
    </row>
    <row r="894" spans="1:13" x14ac:dyDescent="0.25">
      <c r="A894" s="45">
        <f t="shared" si="39"/>
        <v>675118</v>
      </c>
      <c r="B894" s="32">
        <v>675118</v>
      </c>
      <c r="C894" t="s">
        <v>25281</v>
      </c>
      <c r="D894" s="33" t="s">
        <v>44178</v>
      </c>
      <c r="E894" s="33">
        <v>12420</v>
      </c>
      <c r="F894" s="34">
        <v>12420</v>
      </c>
      <c r="G894" s="34" t="s">
        <v>44142</v>
      </c>
      <c r="H894" s="35">
        <v>0.9476</v>
      </c>
      <c r="I894" s="36">
        <v>0.9476</v>
      </c>
      <c r="J894" s="36">
        <v>0.9476</v>
      </c>
      <c r="K894" s="37">
        <v>0.95180000000000009</v>
      </c>
      <c r="L894" s="5">
        <f t="shared" si="40"/>
        <v>4.2000000000000925E-3</v>
      </c>
      <c r="M894" s="38">
        <f t="shared" si="41"/>
        <v>4.4322498944703382E-3</v>
      </c>
    </row>
    <row r="895" spans="1:13" x14ac:dyDescent="0.25">
      <c r="A895" s="45">
        <f t="shared" si="39"/>
        <v>675117</v>
      </c>
      <c r="B895" s="32">
        <v>675117</v>
      </c>
      <c r="C895" t="s">
        <v>34122</v>
      </c>
      <c r="D895" s="33" t="s">
        <v>44178</v>
      </c>
      <c r="E895" s="33">
        <v>99945</v>
      </c>
      <c r="F895" s="34">
        <v>99945</v>
      </c>
      <c r="G895" s="34" t="s">
        <v>44142</v>
      </c>
      <c r="H895" s="35">
        <v>0.82110000000000005</v>
      </c>
      <c r="I895" s="36">
        <v>0.81950000000000001</v>
      </c>
      <c r="J895" s="36">
        <v>0.82110000000000005</v>
      </c>
      <c r="K895" s="37">
        <v>0.81880000000000008</v>
      </c>
      <c r="L895" s="5">
        <f t="shared" si="40"/>
        <v>-2.2999999999999687E-3</v>
      </c>
      <c r="M895" s="38">
        <f t="shared" si="41"/>
        <v>-2.8011204481792336E-3</v>
      </c>
    </row>
    <row r="896" spans="1:13" x14ac:dyDescent="0.25">
      <c r="A896" s="45">
        <f t="shared" si="39"/>
        <v>675113</v>
      </c>
      <c r="B896" s="32">
        <v>675113</v>
      </c>
      <c r="C896" t="s">
        <v>38733</v>
      </c>
      <c r="D896" s="33" t="s">
        <v>44178</v>
      </c>
      <c r="E896" s="33">
        <v>19124</v>
      </c>
      <c r="F896" s="34">
        <v>19124</v>
      </c>
      <c r="G896" s="34" t="s">
        <v>44142</v>
      </c>
      <c r="H896" s="35">
        <v>0.97440000000000004</v>
      </c>
      <c r="I896" s="36">
        <v>0.97440000000000004</v>
      </c>
      <c r="J896" s="36">
        <v>0.97440000000000004</v>
      </c>
      <c r="K896" s="37">
        <v>0.9699000000000001</v>
      </c>
      <c r="L896" s="5">
        <f t="shared" si="40"/>
        <v>-4.4999999999999485E-3</v>
      </c>
      <c r="M896" s="38">
        <f t="shared" si="41"/>
        <v>-4.6182266009851683E-3</v>
      </c>
    </row>
    <row r="897" spans="1:13" x14ac:dyDescent="0.25">
      <c r="A897" s="45">
        <f t="shared" si="39"/>
        <v>675112</v>
      </c>
      <c r="B897" s="32">
        <v>675112</v>
      </c>
      <c r="C897" t="s">
        <v>26760</v>
      </c>
      <c r="D897" s="33" t="s">
        <v>44178</v>
      </c>
      <c r="E897" s="33">
        <v>23104</v>
      </c>
      <c r="F897" s="34">
        <v>23104</v>
      </c>
      <c r="G897" s="34" t="s">
        <v>44142</v>
      </c>
      <c r="H897" s="35">
        <v>0.96970000000000001</v>
      </c>
      <c r="I897" s="36">
        <v>0.9677</v>
      </c>
      <c r="J897" s="36">
        <v>0.96970000000000001</v>
      </c>
      <c r="K897" s="37">
        <v>0.9738</v>
      </c>
      <c r="L897" s="5">
        <f t="shared" si="40"/>
        <v>4.0999999999999925E-3</v>
      </c>
      <c r="M897" s="38">
        <f t="shared" si="41"/>
        <v>4.2281117871506577E-3</v>
      </c>
    </row>
    <row r="898" spans="1:13" x14ac:dyDescent="0.25">
      <c r="A898" s="45">
        <f t="shared" si="39"/>
        <v>675111</v>
      </c>
      <c r="B898" s="32">
        <v>675111</v>
      </c>
      <c r="C898" t="s">
        <v>30684</v>
      </c>
      <c r="D898" s="33" t="s">
        <v>44178</v>
      </c>
      <c r="E898" s="33">
        <v>19124</v>
      </c>
      <c r="F898" s="34">
        <v>19124</v>
      </c>
      <c r="G898" s="34" t="s">
        <v>44142</v>
      </c>
      <c r="H898" s="35">
        <v>0.97440000000000004</v>
      </c>
      <c r="I898" s="36">
        <v>0.97440000000000004</v>
      </c>
      <c r="J898" s="36">
        <v>0.97440000000000004</v>
      </c>
      <c r="K898" s="37">
        <v>0.9699000000000001</v>
      </c>
      <c r="L898" s="5">
        <f t="shared" si="40"/>
        <v>-4.4999999999999485E-3</v>
      </c>
      <c r="M898" s="38">
        <f t="shared" si="41"/>
        <v>-4.6182266009851683E-3</v>
      </c>
    </row>
    <row r="899" spans="1:13" x14ac:dyDescent="0.25">
      <c r="A899" s="45">
        <f t="shared" si="39"/>
        <v>675110</v>
      </c>
      <c r="B899" s="32">
        <v>675110</v>
      </c>
      <c r="C899" t="s">
        <v>33262</v>
      </c>
      <c r="D899" s="33" t="s">
        <v>44178</v>
      </c>
      <c r="E899" s="33">
        <v>99945</v>
      </c>
      <c r="F899" s="34">
        <v>99945</v>
      </c>
      <c r="G899" s="34" t="s">
        <v>44142</v>
      </c>
      <c r="H899" s="35">
        <v>0.82110000000000005</v>
      </c>
      <c r="I899" s="36">
        <v>0.81950000000000001</v>
      </c>
      <c r="J899" s="36">
        <v>0.82110000000000005</v>
      </c>
      <c r="K899" s="37">
        <v>0.81880000000000008</v>
      </c>
      <c r="L899" s="5">
        <f t="shared" si="40"/>
        <v>-2.2999999999999687E-3</v>
      </c>
      <c r="M899" s="38">
        <f t="shared" si="41"/>
        <v>-2.8011204481792336E-3</v>
      </c>
    </row>
    <row r="900" spans="1:13" x14ac:dyDescent="0.25">
      <c r="A900" s="45">
        <f t="shared" si="39"/>
        <v>675109</v>
      </c>
      <c r="B900" s="32">
        <v>675109</v>
      </c>
      <c r="C900" t="s">
        <v>37759</v>
      </c>
      <c r="D900" s="33" t="s">
        <v>44178</v>
      </c>
      <c r="E900" s="33">
        <v>19124</v>
      </c>
      <c r="F900" s="34">
        <v>19124</v>
      </c>
      <c r="G900" s="34" t="s">
        <v>44142</v>
      </c>
      <c r="H900" s="35">
        <v>0.97440000000000004</v>
      </c>
      <c r="I900" s="36">
        <v>0.97440000000000004</v>
      </c>
      <c r="J900" s="36">
        <v>0.97440000000000004</v>
      </c>
      <c r="K900" s="37">
        <v>0.9699000000000001</v>
      </c>
      <c r="L900" s="5">
        <f t="shared" si="40"/>
        <v>-4.4999999999999485E-3</v>
      </c>
      <c r="M900" s="38">
        <f t="shared" si="41"/>
        <v>-4.6182266009851683E-3</v>
      </c>
    </row>
    <row r="901" spans="1:13" x14ac:dyDescent="0.25">
      <c r="A901" s="45">
        <f t="shared" si="39"/>
        <v>675106</v>
      </c>
      <c r="B901" s="32">
        <v>675106</v>
      </c>
      <c r="C901" t="s">
        <v>27833</v>
      </c>
      <c r="D901" s="33" t="s">
        <v>44178</v>
      </c>
      <c r="E901" s="33">
        <v>21340</v>
      </c>
      <c r="F901" s="34">
        <v>21340</v>
      </c>
      <c r="G901" s="34" t="s">
        <v>44142</v>
      </c>
      <c r="H901" s="35">
        <v>0.79959999999999998</v>
      </c>
      <c r="I901" s="36">
        <v>0.79959999999999998</v>
      </c>
      <c r="J901" s="36">
        <v>0.79959999999999998</v>
      </c>
      <c r="K901" s="37">
        <v>0.80549999999999999</v>
      </c>
      <c r="L901" s="5">
        <f t="shared" si="40"/>
        <v>5.9000000000000163E-3</v>
      </c>
      <c r="M901" s="38">
        <f t="shared" si="41"/>
        <v>7.3786893446723565E-3</v>
      </c>
    </row>
    <row r="902" spans="1:13" x14ac:dyDescent="0.25">
      <c r="A902" s="45">
        <f t="shared" si="39"/>
        <v>675105</v>
      </c>
      <c r="B902" s="32">
        <v>675105</v>
      </c>
      <c r="C902" t="s">
        <v>31617</v>
      </c>
      <c r="D902" s="33" t="s">
        <v>44178</v>
      </c>
      <c r="E902" s="33">
        <v>19124</v>
      </c>
      <c r="F902" s="34">
        <v>19124</v>
      </c>
      <c r="G902" s="34" t="s">
        <v>44142</v>
      </c>
      <c r="H902" s="35">
        <v>0.97440000000000004</v>
      </c>
      <c r="I902" s="36">
        <v>0.97440000000000004</v>
      </c>
      <c r="J902" s="36">
        <v>0.97440000000000004</v>
      </c>
      <c r="K902" s="37">
        <v>0.9699000000000001</v>
      </c>
      <c r="L902" s="5">
        <f t="shared" si="40"/>
        <v>-4.4999999999999485E-3</v>
      </c>
      <c r="M902" s="38">
        <f t="shared" si="41"/>
        <v>-4.6182266009851683E-3</v>
      </c>
    </row>
    <row r="903" spans="1:13" x14ac:dyDescent="0.25">
      <c r="A903" s="45">
        <f t="shared" ref="A903:A966" si="42">B903-0</f>
        <v>675104</v>
      </c>
      <c r="B903" s="32">
        <v>675104</v>
      </c>
      <c r="C903" t="s">
        <v>44091</v>
      </c>
      <c r="D903" s="33" t="s">
        <v>44178</v>
      </c>
      <c r="E903" s="33">
        <v>99945</v>
      </c>
      <c r="F903" s="34">
        <v>99945</v>
      </c>
      <c r="G903" s="34" t="s">
        <v>44142</v>
      </c>
      <c r="H903" s="35">
        <v>0.82110000000000005</v>
      </c>
      <c r="I903" s="36">
        <v>0.81950000000000001</v>
      </c>
      <c r="J903" s="36">
        <v>0.82110000000000005</v>
      </c>
      <c r="K903" s="37">
        <v>0.81880000000000008</v>
      </c>
      <c r="L903" s="5">
        <f t="shared" ref="L903:L966" si="43">K903-H903</f>
        <v>-2.2999999999999687E-3</v>
      </c>
      <c r="M903" s="38">
        <f t="shared" ref="M903:M966" si="44">L903/H903</f>
        <v>-2.8011204481792336E-3</v>
      </c>
    </row>
    <row r="904" spans="1:13" x14ac:dyDescent="0.25">
      <c r="A904" s="45">
        <f t="shared" si="42"/>
        <v>675103</v>
      </c>
      <c r="B904" s="32">
        <v>675103</v>
      </c>
      <c r="C904" t="s">
        <v>24699</v>
      </c>
      <c r="D904" s="33" t="s">
        <v>44178</v>
      </c>
      <c r="E904" s="33">
        <v>19124</v>
      </c>
      <c r="F904" s="34">
        <v>19124</v>
      </c>
      <c r="G904" s="34" t="s">
        <v>44142</v>
      </c>
      <c r="H904" s="35">
        <v>0.97440000000000004</v>
      </c>
      <c r="I904" s="36">
        <v>0.97440000000000004</v>
      </c>
      <c r="J904" s="36">
        <v>0.97440000000000004</v>
      </c>
      <c r="K904" s="37">
        <v>0.9699000000000001</v>
      </c>
      <c r="L904" s="5">
        <f t="shared" si="43"/>
        <v>-4.4999999999999485E-3</v>
      </c>
      <c r="M904" s="38">
        <f t="shared" si="44"/>
        <v>-4.6182266009851683E-3</v>
      </c>
    </row>
    <row r="905" spans="1:13" x14ac:dyDescent="0.25">
      <c r="A905" s="45">
        <f t="shared" si="42"/>
        <v>675101</v>
      </c>
      <c r="B905" s="32">
        <v>675101</v>
      </c>
      <c r="C905" t="s">
        <v>36498</v>
      </c>
      <c r="D905" s="33" t="s">
        <v>44178</v>
      </c>
      <c r="E905" s="33">
        <v>99945</v>
      </c>
      <c r="F905" s="34">
        <v>99945</v>
      </c>
      <c r="G905" s="34" t="s">
        <v>44142</v>
      </c>
      <c r="H905" s="35">
        <v>0.82110000000000005</v>
      </c>
      <c r="I905" s="36">
        <v>0.81950000000000001</v>
      </c>
      <c r="J905" s="36">
        <v>0.82110000000000005</v>
      </c>
      <c r="K905" s="37">
        <v>0.81880000000000008</v>
      </c>
      <c r="L905" s="5">
        <f t="shared" si="43"/>
        <v>-2.2999999999999687E-3</v>
      </c>
      <c r="M905" s="38">
        <f t="shared" si="44"/>
        <v>-2.8011204481792336E-3</v>
      </c>
    </row>
    <row r="906" spans="1:13" x14ac:dyDescent="0.25">
      <c r="A906" s="45">
        <f t="shared" si="42"/>
        <v>675098</v>
      </c>
      <c r="B906" s="32">
        <v>675098</v>
      </c>
      <c r="C906" t="s">
        <v>32335</v>
      </c>
      <c r="D906" s="33" t="s">
        <v>44178</v>
      </c>
      <c r="E906" s="33">
        <v>99945</v>
      </c>
      <c r="F906" s="34">
        <v>99945</v>
      </c>
      <c r="G906" s="34" t="s">
        <v>44142</v>
      </c>
      <c r="H906" s="35">
        <v>0.82110000000000005</v>
      </c>
      <c r="I906" s="36">
        <v>0.81950000000000001</v>
      </c>
      <c r="J906" s="36">
        <v>0.82110000000000005</v>
      </c>
      <c r="K906" s="37">
        <v>0.81880000000000008</v>
      </c>
      <c r="L906" s="5">
        <f t="shared" si="43"/>
        <v>-2.2999999999999687E-3</v>
      </c>
      <c r="M906" s="38">
        <f t="shared" si="44"/>
        <v>-2.8011204481792336E-3</v>
      </c>
    </row>
    <row r="907" spans="1:13" x14ac:dyDescent="0.25">
      <c r="A907" s="45">
        <f t="shared" si="42"/>
        <v>675096</v>
      </c>
      <c r="B907" s="32">
        <v>675096</v>
      </c>
      <c r="C907" t="s">
        <v>31223</v>
      </c>
      <c r="D907" s="33" t="s">
        <v>44178</v>
      </c>
      <c r="E907" s="33">
        <v>99945</v>
      </c>
      <c r="F907" s="34">
        <v>99945</v>
      </c>
      <c r="G907" s="34" t="s">
        <v>44142</v>
      </c>
      <c r="H907" s="35">
        <v>0.82110000000000005</v>
      </c>
      <c r="I907" s="36">
        <v>0.81950000000000001</v>
      </c>
      <c r="J907" s="36">
        <v>0.82110000000000005</v>
      </c>
      <c r="K907" s="37">
        <v>0.81880000000000008</v>
      </c>
      <c r="L907" s="5">
        <f t="shared" si="43"/>
        <v>-2.2999999999999687E-3</v>
      </c>
      <c r="M907" s="38">
        <f t="shared" si="44"/>
        <v>-2.8011204481792336E-3</v>
      </c>
    </row>
    <row r="908" spans="1:13" x14ac:dyDescent="0.25">
      <c r="A908" s="45">
        <f t="shared" si="42"/>
        <v>675095</v>
      </c>
      <c r="B908" s="32">
        <v>675095</v>
      </c>
      <c r="C908" t="s">
        <v>37183</v>
      </c>
      <c r="D908" s="33" t="s">
        <v>44178</v>
      </c>
      <c r="E908" s="33">
        <v>99945</v>
      </c>
      <c r="F908" s="34">
        <v>99945</v>
      </c>
      <c r="G908" s="34" t="s">
        <v>44142</v>
      </c>
      <c r="H908" s="35">
        <v>0.82110000000000005</v>
      </c>
      <c r="I908" s="36">
        <v>0.81950000000000001</v>
      </c>
      <c r="J908" s="36">
        <v>0.82110000000000005</v>
      </c>
      <c r="K908" s="37">
        <v>0.81880000000000008</v>
      </c>
      <c r="L908" s="5">
        <f t="shared" si="43"/>
        <v>-2.2999999999999687E-3</v>
      </c>
      <c r="M908" s="38">
        <f t="shared" si="44"/>
        <v>-2.8011204481792336E-3</v>
      </c>
    </row>
    <row r="909" spans="1:13" x14ac:dyDescent="0.25">
      <c r="A909" s="45">
        <f t="shared" si="42"/>
        <v>675093</v>
      </c>
      <c r="B909" s="32">
        <v>675093</v>
      </c>
      <c r="C909" t="s">
        <v>32146</v>
      </c>
      <c r="D909" s="33" t="s">
        <v>44178</v>
      </c>
      <c r="E909" s="33">
        <v>31180</v>
      </c>
      <c r="F909" s="34">
        <v>31180</v>
      </c>
      <c r="G909" s="34" t="s">
        <v>44142</v>
      </c>
      <c r="H909" s="35">
        <v>0.85750000000000004</v>
      </c>
      <c r="I909" s="36">
        <v>0.85750000000000004</v>
      </c>
      <c r="J909" s="36">
        <v>0.85750000000000004</v>
      </c>
      <c r="K909" s="37">
        <v>0.83679999999999999</v>
      </c>
      <c r="L909" s="5">
        <f t="shared" si="43"/>
        <v>-2.0700000000000052E-2</v>
      </c>
      <c r="M909" s="38">
        <f t="shared" si="44"/>
        <v>-2.4139941690962157E-2</v>
      </c>
    </row>
    <row r="910" spans="1:13" x14ac:dyDescent="0.25">
      <c r="A910" s="45">
        <f t="shared" si="42"/>
        <v>675089</v>
      </c>
      <c r="B910" s="32">
        <v>675089</v>
      </c>
      <c r="C910" t="s">
        <v>27913</v>
      </c>
      <c r="D910" s="33" t="s">
        <v>44178</v>
      </c>
      <c r="E910" s="33">
        <v>43300</v>
      </c>
      <c r="F910" s="34">
        <v>43300</v>
      </c>
      <c r="G910" s="34" t="s">
        <v>44142</v>
      </c>
      <c r="H910" s="35">
        <v>0.85240000000000005</v>
      </c>
      <c r="I910" s="36">
        <v>0.80320000000000003</v>
      </c>
      <c r="J910" s="36">
        <v>0.80320000000000003</v>
      </c>
      <c r="K910" s="37">
        <v>0.84610000000000007</v>
      </c>
      <c r="L910" s="5">
        <f t="shared" si="43"/>
        <v>-6.2999999999999723E-3</v>
      </c>
      <c r="M910" s="38">
        <f t="shared" si="44"/>
        <v>-7.3908962928202395E-3</v>
      </c>
    </row>
    <row r="911" spans="1:13" x14ac:dyDescent="0.25">
      <c r="A911" s="45">
        <f t="shared" si="42"/>
        <v>675086</v>
      </c>
      <c r="B911" s="32">
        <v>675086</v>
      </c>
      <c r="C911" t="s">
        <v>31699</v>
      </c>
      <c r="D911" s="33" t="s">
        <v>44178</v>
      </c>
      <c r="E911" s="33">
        <v>47020</v>
      </c>
      <c r="F911" s="34">
        <v>47020</v>
      </c>
      <c r="G911" s="34" t="s">
        <v>44142</v>
      </c>
      <c r="H911" s="35">
        <v>0.8891</v>
      </c>
      <c r="I911" s="36">
        <v>0.8891</v>
      </c>
      <c r="J911" s="36">
        <v>0.8891</v>
      </c>
      <c r="K911" s="37">
        <v>0.85640000000000005</v>
      </c>
      <c r="L911" s="5">
        <f t="shared" si="43"/>
        <v>-3.2699999999999951E-2</v>
      </c>
      <c r="M911" s="38">
        <f t="shared" si="44"/>
        <v>-3.6778765043302158E-2</v>
      </c>
    </row>
    <row r="912" spans="1:13" x14ac:dyDescent="0.25">
      <c r="A912" s="45">
        <f t="shared" si="42"/>
        <v>675085</v>
      </c>
      <c r="B912" s="32">
        <v>675085</v>
      </c>
      <c r="C912" t="s">
        <v>34413</v>
      </c>
      <c r="D912" s="33" t="s">
        <v>44178</v>
      </c>
      <c r="E912" s="33">
        <v>26420</v>
      </c>
      <c r="F912" s="34">
        <v>26420</v>
      </c>
      <c r="G912" s="34" t="s">
        <v>44142</v>
      </c>
      <c r="H912" s="35">
        <v>1.0048999999999999</v>
      </c>
      <c r="I912" s="36">
        <v>1.0048999999999999</v>
      </c>
      <c r="J912" s="36">
        <v>1.0048999999999999</v>
      </c>
      <c r="K912" s="37">
        <v>0.99250000000000005</v>
      </c>
      <c r="L912" s="5">
        <f t="shared" si="43"/>
        <v>-1.2399999999999856E-2</v>
      </c>
      <c r="M912" s="38">
        <f t="shared" si="44"/>
        <v>-1.2339536272265755E-2</v>
      </c>
    </row>
    <row r="913" spans="1:13" x14ac:dyDescent="0.25">
      <c r="A913" s="45">
        <f t="shared" si="42"/>
        <v>675084</v>
      </c>
      <c r="B913" s="32">
        <v>675084</v>
      </c>
      <c r="C913" t="s">
        <v>38809</v>
      </c>
      <c r="D913" s="33" t="s">
        <v>44178</v>
      </c>
      <c r="E913" s="33">
        <v>23104</v>
      </c>
      <c r="F913" s="34">
        <v>99945</v>
      </c>
      <c r="G913" s="34" t="s">
        <v>44139</v>
      </c>
      <c r="H913" s="35">
        <v>0.93020000000000003</v>
      </c>
      <c r="I913" s="36">
        <v>0.9677</v>
      </c>
      <c r="J913" s="36">
        <v>0.82110000000000005</v>
      </c>
      <c r="K913" s="37">
        <v>0.81880000000000008</v>
      </c>
      <c r="L913" s="5">
        <f t="shared" si="43"/>
        <v>-0.11139999999999994</v>
      </c>
      <c r="M913" s="38">
        <f t="shared" si="44"/>
        <v>-0.11975919157170495</v>
      </c>
    </row>
    <row r="914" spans="1:13" x14ac:dyDescent="0.25">
      <c r="A914" s="45">
        <f t="shared" si="42"/>
        <v>675081</v>
      </c>
      <c r="B914" s="32">
        <v>675081</v>
      </c>
      <c r="C914" t="s">
        <v>26805</v>
      </c>
      <c r="D914" s="33" t="s">
        <v>44178</v>
      </c>
      <c r="E914" s="33">
        <v>19124</v>
      </c>
      <c r="F914" s="34">
        <v>19124</v>
      </c>
      <c r="G914" s="34" t="s">
        <v>44142</v>
      </c>
      <c r="H914" s="35">
        <v>0.97440000000000004</v>
      </c>
      <c r="I914" s="36">
        <v>0.97440000000000004</v>
      </c>
      <c r="J914" s="36">
        <v>0.97440000000000004</v>
      </c>
      <c r="K914" s="37">
        <v>0.9699000000000001</v>
      </c>
      <c r="L914" s="5">
        <f t="shared" si="43"/>
        <v>-4.4999999999999485E-3</v>
      </c>
      <c r="M914" s="38">
        <f t="shared" si="44"/>
        <v>-4.6182266009851683E-3</v>
      </c>
    </row>
    <row r="915" spans="1:13" x14ac:dyDescent="0.25">
      <c r="A915" s="45">
        <f t="shared" si="42"/>
        <v>675080</v>
      </c>
      <c r="B915" s="32">
        <v>675080</v>
      </c>
      <c r="C915" t="s">
        <v>28598</v>
      </c>
      <c r="D915" s="33" t="s">
        <v>44178</v>
      </c>
      <c r="E915" s="33">
        <v>26420</v>
      </c>
      <c r="F915" s="34">
        <v>26420</v>
      </c>
      <c r="G915" s="34" t="s">
        <v>44142</v>
      </c>
      <c r="H915" s="35">
        <v>1.0048999999999999</v>
      </c>
      <c r="I915" s="36">
        <v>1.0048999999999999</v>
      </c>
      <c r="J915" s="36">
        <v>1.0048999999999999</v>
      </c>
      <c r="K915" s="37">
        <v>0.99250000000000005</v>
      </c>
      <c r="L915" s="5">
        <f t="shared" si="43"/>
        <v>-1.2399999999999856E-2</v>
      </c>
      <c r="M915" s="38">
        <f t="shared" si="44"/>
        <v>-1.2339536272265755E-2</v>
      </c>
    </row>
    <row r="916" spans="1:13" x14ac:dyDescent="0.25">
      <c r="A916" s="45">
        <f t="shared" si="42"/>
        <v>675079</v>
      </c>
      <c r="B916" s="32">
        <v>675079</v>
      </c>
      <c r="C916" t="s">
        <v>35290</v>
      </c>
      <c r="D916" s="33" t="s">
        <v>44178</v>
      </c>
      <c r="E916" s="33">
        <v>26420</v>
      </c>
      <c r="F916" s="34">
        <v>26420</v>
      </c>
      <c r="G916" s="34" t="s">
        <v>44142</v>
      </c>
      <c r="H916" s="35">
        <v>1.0048999999999999</v>
      </c>
      <c r="I916" s="36">
        <v>1.0048999999999999</v>
      </c>
      <c r="J916" s="36">
        <v>1.0048999999999999</v>
      </c>
      <c r="K916" s="37">
        <v>0.99250000000000005</v>
      </c>
      <c r="L916" s="5">
        <f t="shared" si="43"/>
        <v>-1.2399999999999856E-2</v>
      </c>
      <c r="M916" s="38">
        <f t="shared" si="44"/>
        <v>-1.2339536272265755E-2</v>
      </c>
    </row>
    <row r="917" spans="1:13" x14ac:dyDescent="0.25">
      <c r="A917" s="45">
        <f t="shared" si="42"/>
        <v>675078</v>
      </c>
      <c r="B917" s="32">
        <v>675078</v>
      </c>
      <c r="C917" t="s">
        <v>37852</v>
      </c>
      <c r="D917" s="33" t="s">
        <v>44178</v>
      </c>
      <c r="E917" s="33">
        <v>26420</v>
      </c>
      <c r="F917" s="34">
        <v>26420</v>
      </c>
      <c r="G917" s="34" t="s">
        <v>44142</v>
      </c>
      <c r="H917" s="35">
        <v>1.0048999999999999</v>
      </c>
      <c r="I917" s="36">
        <v>1.0048999999999999</v>
      </c>
      <c r="J917" s="36">
        <v>1.0048999999999999</v>
      </c>
      <c r="K917" s="37">
        <v>0.99250000000000005</v>
      </c>
      <c r="L917" s="5">
        <f t="shared" si="43"/>
        <v>-1.2399999999999856E-2</v>
      </c>
      <c r="M917" s="38">
        <f t="shared" si="44"/>
        <v>-1.2339536272265755E-2</v>
      </c>
    </row>
    <row r="918" spans="1:13" x14ac:dyDescent="0.25">
      <c r="A918" s="45">
        <f t="shared" si="42"/>
        <v>675076</v>
      </c>
      <c r="B918" s="32">
        <v>675076</v>
      </c>
      <c r="C918" t="s">
        <v>25719</v>
      </c>
      <c r="D918" s="33" t="s">
        <v>44178</v>
      </c>
      <c r="E918" s="33">
        <v>99945</v>
      </c>
      <c r="F918" s="34">
        <v>99945</v>
      </c>
      <c r="G918" s="34" t="s">
        <v>44142</v>
      </c>
      <c r="H918" s="35">
        <v>0.82110000000000005</v>
      </c>
      <c r="I918" s="36">
        <v>0.81950000000000001</v>
      </c>
      <c r="J918" s="36">
        <v>0.82110000000000005</v>
      </c>
      <c r="K918" s="37">
        <v>0.81880000000000008</v>
      </c>
      <c r="L918" s="5">
        <f t="shared" si="43"/>
        <v>-2.2999999999999687E-3</v>
      </c>
      <c r="M918" s="38">
        <f t="shared" si="44"/>
        <v>-2.8011204481792336E-3</v>
      </c>
    </row>
    <row r="919" spans="1:13" x14ac:dyDescent="0.25">
      <c r="A919" s="45">
        <f t="shared" si="42"/>
        <v>675075</v>
      </c>
      <c r="B919" s="32">
        <v>675075</v>
      </c>
      <c r="C919" t="s">
        <v>42964</v>
      </c>
      <c r="D919" s="33" t="s">
        <v>44178</v>
      </c>
      <c r="E919" s="33">
        <v>12420</v>
      </c>
      <c r="F919" s="34">
        <v>12420</v>
      </c>
      <c r="G919" s="34" t="s">
        <v>44142</v>
      </c>
      <c r="H919" s="35">
        <v>0.9476</v>
      </c>
      <c r="I919" s="36">
        <v>0.9476</v>
      </c>
      <c r="J919" s="36">
        <v>0.9476</v>
      </c>
      <c r="K919" s="37">
        <v>0.95180000000000009</v>
      </c>
      <c r="L919" s="5">
        <f t="shared" si="43"/>
        <v>4.2000000000000925E-3</v>
      </c>
      <c r="M919" s="38">
        <f t="shared" si="44"/>
        <v>4.4322498944703382E-3</v>
      </c>
    </row>
    <row r="920" spans="1:13" x14ac:dyDescent="0.25">
      <c r="A920" s="45">
        <f t="shared" si="42"/>
        <v>675071</v>
      </c>
      <c r="B920" s="32">
        <v>675071</v>
      </c>
      <c r="C920" t="s">
        <v>29915</v>
      </c>
      <c r="D920" s="33" t="s">
        <v>44178</v>
      </c>
      <c r="E920" s="33">
        <v>99945</v>
      </c>
      <c r="F920" s="34">
        <v>99945</v>
      </c>
      <c r="G920" s="34" t="s">
        <v>44142</v>
      </c>
      <c r="H920" s="35">
        <v>0.82110000000000005</v>
      </c>
      <c r="I920" s="36">
        <v>0.81950000000000001</v>
      </c>
      <c r="J920" s="36">
        <v>0.82110000000000005</v>
      </c>
      <c r="K920" s="37">
        <v>0.81880000000000008</v>
      </c>
      <c r="L920" s="5">
        <f t="shared" si="43"/>
        <v>-2.2999999999999687E-3</v>
      </c>
      <c r="M920" s="38">
        <f t="shared" si="44"/>
        <v>-2.8011204481792336E-3</v>
      </c>
    </row>
    <row r="921" spans="1:13" x14ac:dyDescent="0.25">
      <c r="A921" s="45">
        <f t="shared" si="42"/>
        <v>675067</v>
      </c>
      <c r="B921" s="32">
        <v>675067</v>
      </c>
      <c r="C921" t="s">
        <v>23746</v>
      </c>
      <c r="D921" s="33" t="s">
        <v>44178</v>
      </c>
      <c r="E921" s="33">
        <v>99945</v>
      </c>
      <c r="F921" s="34">
        <v>99945</v>
      </c>
      <c r="G921" s="34" t="s">
        <v>44142</v>
      </c>
      <c r="H921" s="35">
        <v>0.82110000000000005</v>
      </c>
      <c r="I921" s="36">
        <v>0.81950000000000001</v>
      </c>
      <c r="J921" s="36">
        <v>0.82110000000000005</v>
      </c>
      <c r="K921" s="37">
        <v>0.81880000000000008</v>
      </c>
      <c r="L921" s="5">
        <f t="shared" si="43"/>
        <v>-2.2999999999999687E-3</v>
      </c>
      <c r="M921" s="38">
        <f t="shared" si="44"/>
        <v>-2.8011204481792336E-3</v>
      </c>
    </row>
    <row r="922" spans="1:13" x14ac:dyDescent="0.25">
      <c r="A922" s="45">
        <f t="shared" si="42"/>
        <v>675066</v>
      </c>
      <c r="B922" s="32">
        <v>675066</v>
      </c>
      <c r="C922" t="s">
        <v>35767</v>
      </c>
      <c r="D922" s="33" t="s">
        <v>44178</v>
      </c>
      <c r="E922" s="33">
        <v>99945</v>
      </c>
      <c r="F922" s="34">
        <v>99945</v>
      </c>
      <c r="G922" s="34" t="s">
        <v>44142</v>
      </c>
      <c r="H922" s="35">
        <v>0.82110000000000005</v>
      </c>
      <c r="I922" s="36">
        <v>0.81950000000000001</v>
      </c>
      <c r="J922" s="36">
        <v>0.82110000000000005</v>
      </c>
      <c r="K922" s="37">
        <v>0.81880000000000008</v>
      </c>
      <c r="L922" s="5">
        <f t="shared" si="43"/>
        <v>-2.2999999999999687E-3</v>
      </c>
      <c r="M922" s="38">
        <f t="shared" si="44"/>
        <v>-2.8011204481792336E-3</v>
      </c>
    </row>
    <row r="923" spans="1:13" x14ac:dyDescent="0.25">
      <c r="A923" s="45">
        <f t="shared" si="42"/>
        <v>675065</v>
      </c>
      <c r="B923" s="32">
        <v>675065</v>
      </c>
      <c r="C923" t="s">
        <v>35514</v>
      </c>
      <c r="D923" s="33" t="s">
        <v>44178</v>
      </c>
      <c r="E923" s="33">
        <v>99945</v>
      </c>
      <c r="F923" s="34">
        <v>99945</v>
      </c>
      <c r="G923" s="34" t="s">
        <v>44142</v>
      </c>
      <c r="H923" s="35">
        <v>0.82110000000000005</v>
      </c>
      <c r="I923" s="36">
        <v>0.81950000000000001</v>
      </c>
      <c r="J923" s="36">
        <v>0.82110000000000005</v>
      </c>
      <c r="K923" s="37">
        <v>0.81880000000000008</v>
      </c>
      <c r="L923" s="5">
        <f t="shared" si="43"/>
        <v>-2.2999999999999687E-3</v>
      </c>
      <c r="M923" s="38">
        <f t="shared" si="44"/>
        <v>-2.8011204481792336E-3</v>
      </c>
    </row>
    <row r="924" spans="1:13" x14ac:dyDescent="0.25">
      <c r="A924" s="45">
        <f t="shared" si="42"/>
        <v>675061</v>
      </c>
      <c r="B924" s="32">
        <v>675061</v>
      </c>
      <c r="C924" t="s">
        <v>30505</v>
      </c>
      <c r="D924" s="33" t="s">
        <v>44178</v>
      </c>
      <c r="E924" s="33">
        <v>99945</v>
      </c>
      <c r="F924" s="34">
        <v>99945</v>
      </c>
      <c r="G924" s="34" t="s">
        <v>44142</v>
      </c>
      <c r="H924" s="35">
        <v>0.82110000000000005</v>
      </c>
      <c r="I924" s="36">
        <v>0.81950000000000001</v>
      </c>
      <c r="J924" s="36">
        <v>0.82110000000000005</v>
      </c>
      <c r="K924" s="37">
        <v>0.81880000000000008</v>
      </c>
      <c r="L924" s="5">
        <f t="shared" si="43"/>
        <v>-2.2999999999999687E-3</v>
      </c>
      <c r="M924" s="38">
        <f t="shared" si="44"/>
        <v>-2.8011204481792336E-3</v>
      </c>
    </row>
    <row r="925" spans="1:13" x14ac:dyDescent="0.25">
      <c r="A925" s="45">
        <f t="shared" si="42"/>
        <v>675058</v>
      </c>
      <c r="B925" s="32">
        <v>675058</v>
      </c>
      <c r="C925" t="s">
        <v>27088</v>
      </c>
      <c r="D925" s="33" t="s">
        <v>44178</v>
      </c>
      <c r="E925" s="33">
        <v>10180</v>
      </c>
      <c r="F925" s="34">
        <v>10180</v>
      </c>
      <c r="G925" s="34" t="s">
        <v>44142</v>
      </c>
      <c r="H925" s="35">
        <v>0.8337</v>
      </c>
      <c r="I925" s="36">
        <v>0.8337</v>
      </c>
      <c r="J925" s="36">
        <v>0.8337</v>
      </c>
      <c r="K925" s="37">
        <v>0.81410000000000005</v>
      </c>
      <c r="L925" s="5">
        <f t="shared" si="43"/>
        <v>-1.9599999999999951E-2</v>
      </c>
      <c r="M925" s="38">
        <f t="shared" si="44"/>
        <v>-2.3509655751469294E-2</v>
      </c>
    </row>
    <row r="926" spans="1:13" x14ac:dyDescent="0.25">
      <c r="A926" s="45">
        <f t="shared" si="42"/>
        <v>675057</v>
      </c>
      <c r="B926" s="32">
        <v>675057</v>
      </c>
      <c r="C926" t="s">
        <v>38560</v>
      </c>
      <c r="D926" s="33" t="s">
        <v>44178</v>
      </c>
      <c r="E926" s="33">
        <v>19124</v>
      </c>
      <c r="F926" s="34">
        <v>19124</v>
      </c>
      <c r="G926" s="34" t="s">
        <v>44142</v>
      </c>
      <c r="H926" s="35">
        <v>0.97440000000000004</v>
      </c>
      <c r="I926" s="36">
        <v>0.97440000000000004</v>
      </c>
      <c r="J926" s="36">
        <v>0.97440000000000004</v>
      </c>
      <c r="K926" s="37">
        <v>0.9699000000000001</v>
      </c>
      <c r="L926" s="5">
        <f t="shared" si="43"/>
        <v>-4.4999999999999485E-3</v>
      </c>
      <c r="M926" s="38">
        <f t="shared" si="44"/>
        <v>-4.6182266009851683E-3</v>
      </c>
    </row>
    <row r="927" spans="1:13" x14ac:dyDescent="0.25">
      <c r="A927" s="45">
        <f t="shared" si="42"/>
        <v>675056</v>
      </c>
      <c r="B927" s="32">
        <v>675056</v>
      </c>
      <c r="C927" t="s">
        <v>42962</v>
      </c>
      <c r="D927" s="33" t="s">
        <v>44178</v>
      </c>
      <c r="E927" s="33">
        <v>33260</v>
      </c>
      <c r="F927" s="34">
        <v>33260</v>
      </c>
      <c r="G927" s="34" t="s">
        <v>44142</v>
      </c>
      <c r="H927" s="35">
        <v>0.94350000000000001</v>
      </c>
      <c r="I927" s="36">
        <v>0.89749999999999996</v>
      </c>
      <c r="J927" s="36">
        <v>0.89749999999999996</v>
      </c>
      <c r="K927" s="37">
        <v>0.83660000000000001</v>
      </c>
      <c r="L927" s="5">
        <f t="shared" si="43"/>
        <v>-0.1069</v>
      </c>
      <c r="M927" s="38">
        <f t="shared" si="44"/>
        <v>-0.1133015368309486</v>
      </c>
    </row>
    <row r="928" spans="1:13" x14ac:dyDescent="0.25">
      <c r="A928" s="45">
        <f t="shared" si="42"/>
        <v>675055</v>
      </c>
      <c r="B928" s="32">
        <v>675055</v>
      </c>
      <c r="C928" t="s">
        <v>35117</v>
      </c>
      <c r="D928" s="33" t="s">
        <v>44178</v>
      </c>
      <c r="E928" s="33">
        <v>99945</v>
      </c>
      <c r="F928" s="34">
        <v>99945</v>
      </c>
      <c r="G928" s="34" t="s">
        <v>44142</v>
      </c>
      <c r="H928" s="35">
        <v>0.82110000000000005</v>
      </c>
      <c r="I928" s="36">
        <v>0.81950000000000001</v>
      </c>
      <c r="J928" s="36">
        <v>0.82110000000000005</v>
      </c>
      <c r="K928" s="37">
        <v>0.81880000000000008</v>
      </c>
      <c r="L928" s="5">
        <f t="shared" si="43"/>
        <v>-2.2999999999999687E-3</v>
      </c>
      <c r="M928" s="38">
        <f t="shared" si="44"/>
        <v>-2.8011204481792336E-3</v>
      </c>
    </row>
    <row r="929" spans="1:13" x14ac:dyDescent="0.25">
      <c r="A929" s="45">
        <f t="shared" si="42"/>
        <v>675053</v>
      </c>
      <c r="B929" s="32">
        <v>675053</v>
      </c>
      <c r="C929" t="s">
        <v>39076</v>
      </c>
      <c r="D929" s="33" t="s">
        <v>44178</v>
      </c>
      <c r="E929" s="33">
        <v>12420</v>
      </c>
      <c r="F929" s="34">
        <v>12420</v>
      </c>
      <c r="G929" s="34" t="s">
        <v>44142</v>
      </c>
      <c r="H929" s="35">
        <v>0.9476</v>
      </c>
      <c r="I929" s="36">
        <v>0.9476</v>
      </c>
      <c r="J929" s="36">
        <v>0.9476</v>
      </c>
      <c r="K929" s="37">
        <v>0.95180000000000009</v>
      </c>
      <c r="L929" s="5">
        <f t="shared" si="43"/>
        <v>4.2000000000000925E-3</v>
      </c>
      <c r="M929" s="38">
        <f t="shared" si="44"/>
        <v>4.4322498944703382E-3</v>
      </c>
    </row>
    <row r="930" spans="1:13" x14ac:dyDescent="0.25">
      <c r="A930" s="45">
        <f t="shared" si="42"/>
        <v>675052</v>
      </c>
      <c r="B930" s="32">
        <v>675052</v>
      </c>
      <c r="C930" t="s">
        <v>26562</v>
      </c>
      <c r="D930" s="33" t="s">
        <v>44178</v>
      </c>
      <c r="E930" s="33">
        <v>26420</v>
      </c>
      <c r="F930" s="34">
        <v>26420</v>
      </c>
      <c r="G930" s="34" t="s">
        <v>44142</v>
      </c>
      <c r="H930" s="35">
        <v>1.0048999999999999</v>
      </c>
      <c r="I930" s="36">
        <v>1.0048999999999999</v>
      </c>
      <c r="J930" s="36">
        <v>1.0048999999999999</v>
      </c>
      <c r="K930" s="37">
        <v>0.99250000000000005</v>
      </c>
      <c r="L930" s="5">
        <f t="shared" si="43"/>
        <v>-1.2399999999999856E-2</v>
      </c>
      <c r="M930" s="38">
        <f t="shared" si="44"/>
        <v>-1.2339536272265755E-2</v>
      </c>
    </row>
    <row r="931" spans="1:13" x14ac:dyDescent="0.25">
      <c r="A931" s="45">
        <f t="shared" si="42"/>
        <v>675051</v>
      </c>
      <c r="B931" s="32">
        <v>675051</v>
      </c>
      <c r="C931" t="s">
        <v>29988</v>
      </c>
      <c r="D931" s="33" t="s">
        <v>44178</v>
      </c>
      <c r="E931" s="33">
        <v>99945</v>
      </c>
      <c r="F931" s="34">
        <v>99945</v>
      </c>
      <c r="G931" s="34" t="s">
        <v>44142</v>
      </c>
      <c r="H931" s="35">
        <v>0.82110000000000005</v>
      </c>
      <c r="I931" s="36">
        <v>0.81950000000000001</v>
      </c>
      <c r="J931" s="36">
        <v>0.82110000000000005</v>
      </c>
      <c r="K931" s="37">
        <v>0.81880000000000008</v>
      </c>
      <c r="L931" s="5">
        <f t="shared" si="43"/>
        <v>-2.2999999999999687E-3</v>
      </c>
      <c r="M931" s="38">
        <f t="shared" si="44"/>
        <v>-2.8011204481792336E-3</v>
      </c>
    </row>
    <row r="932" spans="1:13" x14ac:dyDescent="0.25">
      <c r="A932" s="45">
        <f t="shared" si="42"/>
        <v>675049</v>
      </c>
      <c r="B932" s="32">
        <v>675049</v>
      </c>
      <c r="C932" t="s">
        <v>13473</v>
      </c>
      <c r="D932" s="33" t="s">
        <v>44178</v>
      </c>
      <c r="E932" s="33">
        <v>99945</v>
      </c>
      <c r="F932" s="34">
        <v>99945</v>
      </c>
      <c r="G932" s="34" t="s">
        <v>44142</v>
      </c>
      <c r="H932" s="35">
        <v>0.82110000000000005</v>
      </c>
      <c r="I932" s="36">
        <v>0.81950000000000001</v>
      </c>
      <c r="J932" s="36">
        <v>0.82110000000000005</v>
      </c>
      <c r="K932" s="37">
        <v>0.81880000000000008</v>
      </c>
      <c r="L932" s="5">
        <f t="shared" si="43"/>
        <v>-2.2999999999999687E-3</v>
      </c>
      <c r="M932" s="38">
        <f t="shared" si="44"/>
        <v>-2.8011204481792336E-3</v>
      </c>
    </row>
    <row r="933" spans="1:13" x14ac:dyDescent="0.25">
      <c r="A933" s="45">
        <f t="shared" si="42"/>
        <v>675046</v>
      </c>
      <c r="B933" s="32">
        <v>675046</v>
      </c>
      <c r="C933" t="s">
        <v>36273</v>
      </c>
      <c r="D933" s="33" t="s">
        <v>44178</v>
      </c>
      <c r="E933" s="33">
        <v>26420</v>
      </c>
      <c r="F933" s="34">
        <v>26420</v>
      </c>
      <c r="G933" s="34" t="s">
        <v>44142</v>
      </c>
      <c r="H933" s="35">
        <v>1.0048999999999999</v>
      </c>
      <c r="I933" s="36">
        <v>1.0048999999999999</v>
      </c>
      <c r="J933" s="36">
        <v>1.0048999999999999</v>
      </c>
      <c r="K933" s="37">
        <v>0.99250000000000005</v>
      </c>
      <c r="L933" s="5">
        <f t="shared" si="43"/>
        <v>-1.2399999999999856E-2</v>
      </c>
      <c r="M933" s="38">
        <f t="shared" si="44"/>
        <v>-1.2339536272265755E-2</v>
      </c>
    </row>
    <row r="934" spans="1:13" x14ac:dyDescent="0.25">
      <c r="A934" s="45">
        <f t="shared" si="42"/>
        <v>675044</v>
      </c>
      <c r="B934" s="32">
        <v>675044</v>
      </c>
      <c r="C934" t="s">
        <v>2578</v>
      </c>
      <c r="D934" s="33" t="s">
        <v>44178</v>
      </c>
      <c r="E934" s="33">
        <v>32580</v>
      </c>
      <c r="F934" s="34">
        <v>32580</v>
      </c>
      <c r="G934" s="34" t="s">
        <v>44142</v>
      </c>
      <c r="H934" s="35">
        <v>0.80800000000000005</v>
      </c>
      <c r="I934" s="36">
        <v>0.80800000000000005</v>
      </c>
      <c r="J934" s="36">
        <v>0.80800000000000005</v>
      </c>
      <c r="K934" s="37">
        <v>0.78550000000000009</v>
      </c>
      <c r="L934" s="5">
        <f t="shared" si="43"/>
        <v>-2.2499999999999964E-2</v>
      </c>
      <c r="M934" s="38">
        <f t="shared" si="44"/>
        <v>-2.7846534653465302E-2</v>
      </c>
    </row>
    <row r="935" spans="1:13" x14ac:dyDescent="0.25">
      <c r="A935" s="45">
        <f t="shared" si="42"/>
        <v>675042</v>
      </c>
      <c r="B935" s="32">
        <v>675042</v>
      </c>
      <c r="C935" t="s">
        <v>28920</v>
      </c>
      <c r="D935" s="33" t="s">
        <v>44178</v>
      </c>
      <c r="E935" s="33">
        <v>99945</v>
      </c>
      <c r="F935" s="34">
        <v>99945</v>
      </c>
      <c r="G935" s="34" t="s">
        <v>44142</v>
      </c>
      <c r="H935" s="35">
        <v>0.82110000000000005</v>
      </c>
      <c r="I935" s="36">
        <v>0.81950000000000001</v>
      </c>
      <c r="J935" s="36">
        <v>0.82110000000000005</v>
      </c>
      <c r="K935" s="37">
        <v>0.81880000000000008</v>
      </c>
      <c r="L935" s="5">
        <f t="shared" si="43"/>
        <v>-2.2999999999999687E-3</v>
      </c>
      <c r="M935" s="38">
        <f t="shared" si="44"/>
        <v>-2.8011204481792336E-3</v>
      </c>
    </row>
    <row r="936" spans="1:13" x14ac:dyDescent="0.25">
      <c r="A936" s="45">
        <f t="shared" si="42"/>
        <v>675038</v>
      </c>
      <c r="B936" s="32">
        <v>675038</v>
      </c>
      <c r="C936" t="s">
        <v>29310</v>
      </c>
      <c r="D936" s="33" t="s">
        <v>44178</v>
      </c>
      <c r="E936" s="33">
        <v>10180</v>
      </c>
      <c r="F936" s="34">
        <v>10180</v>
      </c>
      <c r="G936" s="34" t="s">
        <v>44142</v>
      </c>
      <c r="H936" s="35">
        <v>0.8337</v>
      </c>
      <c r="I936" s="36">
        <v>0.8337</v>
      </c>
      <c r="J936" s="36">
        <v>0.8337</v>
      </c>
      <c r="K936" s="37">
        <v>0.81410000000000005</v>
      </c>
      <c r="L936" s="5">
        <f t="shared" si="43"/>
        <v>-1.9599999999999951E-2</v>
      </c>
      <c r="M936" s="38">
        <f t="shared" si="44"/>
        <v>-2.3509655751469294E-2</v>
      </c>
    </row>
    <row r="937" spans="1:13" x14ac:dyDescent="0.25">
      <c r="A937" s="45">
        <f t="shared" si="42"/>
        <v>675037</v>
      </c>
      <c r="B937" s="32">
        <v>675037</v>
      </c>
      <c r="C937" t="s">
        <v>25335</v>
      </c>
      <c r="D937" s="33" t="s">
        <v>44178</v>
      </c>
      <c r="E937" s="33">
        <v>99945</v>
      </c>
      <c r="F937" s="34">
        <v>99945</v>
      </c>
      <c r="G937" s="34" t="s">
        <v>44142</v>
      </c>
      <c r="H937" s="35">
        <v>0.82110000000000005</v>
      </c>
      <c r="I937" s="36">
        <v>0.81950000000000001</v>
      </c>
      <c r="J937" s="36">
        <v>0.82110000000000005</v>
      </c>
      <c r="K937" s="37">
        <v>0.81880000000000008</v>
      </c>
      <c r="L937" s="5">
        <f t="shared" si="43"/>
        <v>-2.2999999999999687E-3</v>
      </c>
      <c r="M937" s="38">
        <f t="shared" si="44"/>
        <v>-2.8011204481792336E-3</v>
      </c>
    </row>
    <row r="938" spans="1:13" x14ac:dyDescent="0.25">
      <c r="A938" s="45">
        <f t="shared" si="42"/>
        <v>675035</v>
      </c>
      <c r="B938" s="32">
        <v>675035</v>
      </c>
      <c r="C938" t="s">
        <v>36002</v>
      </c>
      <c r="D938" s="33" t="s">
        <v>44178</v>
      </c>
      <c r="E938" s="33">
        <v>48660</v>
      </c>
      <c r="F938" s="34">
        <v>48660</v>
      </c>
      <c r="G938" s="34" t="s">
        <v>44142</v>
      </c>
      <c r="H938" s="35">
        <v>0.92869999999999997</v>
      </c>
      <c r="I938" s="36">
        <v>0.92869999999999997</v>
      </c>
      <c r="J938" s="36">
        <v>0.92869999999999997</v>
      </c>
      <c r="K938" s="37">
        <v>0.88780000000000003</v>
      </c>
      <c r="L938" s="5">
        <f t="shared" si="43"/>
        <v>-4.0899999999999936E-2</v>
      </c>
      <c r="M938" s="38">
        <f t="shared" si="44"/>
        <v>-4.4040055992247161E-2</v>
      </c>
    </row>
    <row r="939" spans="1:13" x14ac:dyDescent="0.25">
      <c r="A939" s="45">
        <f t="shared" si="42"/>
        <v>675034</v>
      </c>
      <c r="B939" s="32">
        <v>675034</v>
      </c>
      <c r="C939" t="s">
        <v>31943</v>
      </c>
      <c r="D939" s="33" t="s">
        <v>44178</v>
      </c>
      <c r="E939" s="33">
        <v>23104</v>
      </c>
      <c r="F939" s="34">
        <v>23104</v>
      </c>
      <c r="G939" s="34" t="s">
        <v>44142</v>
      </c>
      <c r="H939" s="35">
        <v>0.96970000000000001</v>
      </c>
      <c r="I939" s="36">
        <v>0.9677</v>
      </c>
      <c r="J939" s="36">
        <v>0.96970000000000001</v>
      </c>
      <c r="K939" s="37">
        <v>0.9738</v>
      </c>
      <c r="L939" s="5">
        <f t="shared" si="43"/>
        <v>4.0999999999999925E-3</v>
      </c>
      <c r="M939" s="38">
        <f t="shared" si="44"/>
        <v>4.2281117871506577E-3</v>
      </c>
    </row>
    <row r="940" spans="1:13" x14ac:dyDescent="0.25">
      <c r="A940" s="45">
        <f t="shared" si="42"/>
        <v>675033</v>
      </c>
      <c r="B940" s="32">
        <v>675033</v>
      </c>
      <c r="C940" t="s">
        <v>30310</v>
      </c>
      <c r="D940" s="33" t="s">
        <v>44178</v>
      </c>
      <c r="E940" s="33">
        <v>19124</v>
      </c>
      <c r="F940" s="34">
        <v>19124</v>
      </c>
      <c r="G940" s="34" t="s">
        <v>44142</v>
      </c>
      <c r="H940" s="35">
        <v>0.97440000000000004</v>
      </c>
      <c r="I940" s="36">
        <v>0.97440000000000004</v>
      </c>
      <c r="J940" s="36">
        <v>0.97440000000000004</v>
      </c>
      <c r="K940" s="37">
        <v>0.9699000000000001</v>
      </c>
      <c r="L940" s="5">
        <f t="shared" si="43"/>
        <v>-4.4999999999999485E-3</v>
      </c>
      <c r="M940" s="38">
        <f t="shared" si="44"/>
        <v>-4.6182266009851683E-3</v>
      </c>
    </row>
    <row r="941" spans="1:13" x14ac:dyDescent="0.25">
      <c r="A941" s="45">
        <f t="shared" si="42"/>
        <v>675032</v>
      </c>
      <c r="B941" s="32">
        <v>675032</v>
      </c>
      <c r="C941" t="s">
        <v>33912</v>
      </c>
      <c r="D941" s="33" t="s">
        <v>44178</v>
      </c>
      <c r="E941" s="33">
        <v>19124</v>
      </c>
      <c r="F941" s="34">
        <v>19124</v>
      </c>
      <c r="G941" s="34" t="s">
        <v>44142</v>
      </c>
      <c r="H941" s="35">
        <v>0.97440000000000004</v>
      </c>
      <c r="I941" s="36">
        <v>0.97440000000000004</v>
      </c>
      <c r="J941" s="36">
        <v>0.97440000000000004</v>
      </c>
      <c r="K941" s="37">
        <v>0.9699000000000001</v>
      </c>
      <c r="L941" s="5">
        <f t="shared" si="43"/>
        <v>-4.4999999999999485E-3</v>
      </c>
      <c r="M941" s="38">
        <f t="shared" si="44"/>
        <v>-4.6182266009851683E-3</v>
      </c>
    </row>
    <row r="942" spans="1:13" x14ac:dyDescent="0.25">
      <c r="A942" s="45">
        <f t="shared" si="42"/>
        <v>675030</v>
      </c>
      <c r="B942" s="32">
        <v>675030</v>
      </c>
      <c r="C942" t="s">
        <v>31301</v>
      </c>
      <c r="D942" s="33" t="s">
        <v>44178</v>
      </c>
      <c r="E942" s="33">
        <v>29700</v>
      </c>
      <c r="F942" s="34">
        <v>29700</v>
      </c>
      <c r="G942" s="34" t="s">
        <v>44142</v>
      </c>
      <c r="H942" s="35">
        <v>0.7833</v>
      </c>
      <c r="I942" s="36">
        <v>0.7833</v>
      </c>
      <c r="J942" s="36">
        <v>0.7833</v>
      </c>
      <c r="K942" s="37">
        <v>0.77670000000000006</v>
      </c>
      <c r="L942" s="5">
        <f t="shared" si="43"/>
        <v>-6.5999999999999392E-3</v>
      </c>
      <c r="M942" s="38">
        <f t="shared" si="44"/>
        <v>-8.4258904634238983E-3</v>
      </c>
    </row>
    <row r="943" spans="1:13" x14ac:dyDescent="0.25">
      <c r="A943" s="45">
        <f t="shared" si="42"/>
        <v>675028</v>
      </c>
      <c r="B943" s="32">
        <v>675028</v>
      </c>
      <c r="C943" t="s">
        <v>27350</v>
      </c>
      <c r="D943" s="33" t="s">
        <v>44178</v>
      </c>
      <c r="E943" s="33">
        <v>23104</v>
      </c>
      <c r="F943" s="34">
        <v>23104</v>
      </c>
      <c r="G943" s="34" t="s">
        <v>44142</v>
      </c>
      <c r="H943" s="35">
        <v>0.96970000000000001</v>
      </c>
      <c r="I943" s="36">
        <v>0.9677</v>
      </c>
      <c r="J943" s="36">
        <v>0.96970000000000001</v>
      </c>
      <c r="K943" s="37">
        <v>0.9738</v>
      </c>
      <c r="L943" s="5">
        <f t="shared" si="43"/>
        <v>4.0999999999999925E-3</v>
      </c>
      <c r="M943" s="38">
        <f t="shared" si="44"/>
        <v>4.2281117871506577E-3</v>
      </c>
    </row>
    <row r="944" spans="1:13" x14ac:dyDescent="0.25">
      <c r="A944" s="45">
        <f t="shared" si="42"/>
        <v>675025</v>
      </c>
      <c r="B944" s="32">
        <v>675025</v>
      </c>
      <c r="C944" t="s">
        <v>31759</v>
      </c>
      <c r="D944" s="33" t="s">
        <v>44178</v>
      </c>
      <c r="E944" s="33">
        <v>21340</v>
      </c>
      <c r="F944" s="34">
        <v>21340</v>
      </c>
      <c r="G944" s="34" t="s">
        <v>44142</v>
      </c>
      <c r="H944" s="35">
        <v>0.79959999999999998</v>
      </c>
      <c r="I944" s="36">
        <v>0.79959999999999998</v>
      </c>
      <c r="J944" s="36">
        <v>0.79959999999999998</v>
      </c>
      <c r="K944" s="37">
        <v>0.80549999999999999</v>
      </c>
      <c r="L944" s="5">
        <f t="shared" si="43"/>
        <v>5.9000000000000163E-3</v>
      </c>
      <c r="M944" s="38">
        <f t="shared" si="44"/>
        <v>7.3786893446723565E-3</v>
      </c>
    </row>
    <row r="945" spans="1:13" x14ac:dyDescent="0.25">
      <c r="A945" s="45">
        <f t="shared" si="42"/>
        <v>675021</v>
      </c>
      <c r="B945" s="32">
        <v>675021</v>
      </c>
      <c r="C945" t="s">
        <v>34971</v>
      </c>
      <c r="D945" s="33" t="s">
        <v>44178</v>
      </c>
      <c r="E945" s="33">
        <v>48660</v>
      </c>
      <c r="F945" s="34">
        <v>48660</v>
      </c>
      <c r="G945" s="34" t="s">
        <v>44142</v>
      </c>
      <c r="H945" s="35">
        <v>0.92869999999999997</v>
      </c>
      <c r="I945" s="36">
        <v>0.92869999999999997</v>
      </c>
      <c r="J945" s="36">
        <v>0.92869999999999997</v>
      </c>
      <c r="K945" s="37">
        <v>0.88780000000000003</v>
      </c>
      <c r="L945" s="5">
        <f t="shared" si="43"/>
        <v>-4.0899999999999936E-2</v>
      </c>
      <c r="M945" s="38">
        <f t="shared" si="44"/>
        <v>-4.4040055992247161E-2</v>
      </c>
    </row>
    <row r="946" spans="1:13" x14ac:dyDescent="0.25">
      <c r="A946" s="45">
        <f t="shared" si="42"/>
        <v>675020</v>
      </c>
      <c r="B946" s="32">
        <v>675020</v>
      </c>
      <c r="C946" t="s">
        <v>38041</v>
      </c>
      <c r="D946" s="33" t="s">
        <v>44178</v>
      </c>
      <c r="E946" s="33">
        <v>19124</v>
      </c>
      <c r="F946" s="34">
        <v>19124</v>
      </c>
      <c r="G946" s="34" t="s">
        <v>44142</v>
      </c>
      <c r="H946" s="35">
        <v>0.97440000000000004</v>
      </c>
      <c r="I946" s="36">
        <v>0.97440000000000004</v>
      </c>
      <c r="J946" s="36">
        <v>0.97440000000000004</v>
      </c>
      <c r="K946" s="37">
        <v>0.9699000000000001</v>
      </c>
      <c r="L946" s="5">
        <f t="shared" si="43"/>
        <v>-4.4999999999999485E-3</v>
      </c>
      <c r="M946" s="38">
        <f t="shared" si="44"/>
        <v>-4.6182266009851683E-3</v>
      </c>
    </row>
    <row r="947" spans="1:13" x14ac:dyDescent="0.25">
      <c r="A947" s="45">
        <f t="shared" si="42"/>
        <v>675019</v>
      </c>
      <c r="B947" s="32">
        <v>675019</v>
      </c>
      <c r="C947" t="s">
        <v>26485</v>
      </c>
      <c r="D947" s="33" t="s">
        <v>44178</v>
      </c>
      <c r="E947" s="33">
        <v>99945</v>
      </c>
      <c r="F947" s="34">
        <v>99945</v>
      </c>
      <c r="G947" s="34" t="s">
        <v>44142</v>
      </c>
      <c r="H947" s="35">
        <v>0.82110000000000005</v>
      </c>
      <c r="I947" s="36">
        <v>0.81950000000000001</v>
      </c>
      <c r="J947" s="36">
        <v>0.82110000000000005</v>
      </c>
      <c r="K947" s="37">
        <v>0.81880000000000008</v>
      </c>
      <c r="L947" s="5">
        <f t="shared" si="43"/>
        <v>-2.2999999999999687E-3</v>
      </c>
      <c r="M947" s="38">
        <f t="shared" si="44"/>
        <v>-2.8011204481792336E-3</v>
      </c>
    </row>
    <row r="948" spans="1:13" x14ac:dyDescent="0.25">
      <c r="A948" s="45">
        <f t="shared" si="42"/>
        <v>675018</v>
      </c>
      <c r="B948" s="32">
        <v>675018</v>
      </c>
      <c r="C948" t="s">
        <v>28822</v>
      </c>
      <c r="D948" s="33" t="s">
        <v>44178</v>
      </c>
      <c r="E948" s="33">
        <v>23104</v>
      </c>
      <c r="F948" s="34">
        <v>23104</v>
      </c>
      <c r="G948" s="34" t="s">
        <v>44142</v>
      </c>
      <c r="H948" s="35">
        <v>0.96970000000000001</v>
      </c>
      <c r="I948" s="36">
        <v>0.9677</v>
      </c>
      <c r="J948" s="36">
        <v>0.96970000000000001</v>
      </c>
      <c r="K948" s="37">
        <v>0.9738</v>
      </c>
      <c r="L948" s="5">
        <f t="shared" si="43"/>
        <v>4.0999999999999925E-3</v>
      </c>
      <c r="M948" s="38">
        <f t="shared" si="44"/>
        <v>4.2281117871506577E-3</v>
      </c>
    </row>
    <row r="949" spans="1:13" x14ac:dyDescent="0.25">
      <c r="A949" s="45">
        <f t="shared" si="42"/>
        <v>675017</v>
      </c>
      <c r="B949" s="32">
        <v>675017</v>
      </c>
      <c r="C949" t="s">
        <v>32095</v>
      </c>
      <c r="D949" s="33" t="s">
        <v>44178</v>
      </c>
      <c r="E949" s="33">
        <v>99945</v>
      </c>
      <c r="F949" s="34">
        <v>99945</v>
      </c>
      <c r="G949" s="34" t="s">
        <v>44142</v>
      </c>
      <c r="H949" s="35">
        <v>0.82110000000000005</v>
      </c>
      <c r="I949" s="36">
        <v>0.81950000000000001</v>
      </c>
      <c r="J949" s="36">
        <v>0.82110000000000005</v>
      </c>
      <c r="K949" s="37">
        <v>0.81880000000000008</v>
      </c>
      <c r="L949" s="5">
        <f t="shared" si="43"/>
        <v>-2.2999999999999687E-3</v>
      </c>
      <c r="M949" s="38">
        <f t="shared" si="44"/>
        <v>-2.8011204481792336E-3</v>
      </c>
    </row>
    <row r="950" spans="1:13" x14ac:dyDescent="0.25">
      <c r="A950" s="45">
        <f t="shared" si="42"/>
        <v>675016</v>
      </c>
      <c r="B950" s="32">
        <v>675016</v>
      </c>
      <c r="C950" t="s">
        <v>37151</v>
      </c>
      <c r="D950" s="33" t="s">
        <v>44178</v>
      </c>
      <c r="E950" s="33">
        <v>99945</v>
      </c>
      <c r="F950" s="34">
        <v>99945</v>
      </c>
      <c r="G950" s="34" t="s">
        <v>44142</v>
      </c>
      <c r="H950" s="35">
        <v>0.82110000000000005</v>
      </c>
      <c r="I950" s="36">
        <v>0.81950000000000001</v>
      </c>
      <c r="J950" s="36">
        <v>0.82110000000000005</v>
      </c>
      <c r="K950" s="37">
        <v>0.81880000000000008</v>
      </c>
      <c r="L950" s="5">
        <f t="shared" si="43"/>
        <v>-2.2999999999999687E-3</v>
      </c>
      <c r="M950" s="38">
        <f t="shared" si="44"/>
        <v>-2.8011204481792336E-3</v>
      </c>
    </row>
    <row r="951" spans="1:13" x14ac:dyDescent="0.25">
      <c r="A951" s="45">
        <f t="shared" si="42"/>
        <v>675014</v>
      </c>
      <c r="B951" s="32">
        <v>675014</v>
      </c>
      <c r="C951" t="s">
        <v>25423</v>
      </c>
      <c r="D951" s="33" t="s">
        <v>44178</v>
      </c>
      <c r="E951" s="33">
        <v>99945</v>
      </c>
      <c r="F951" s="34">
        <v>99945</v>
      </c>
      <c r="G951" s="34" t="s">
        <v>44142</v>
      </c>
      <c r="H951" s="35">
        <v>0.82110000000000005</v>
      </c>
      <c r="I951" s="36">
        <v>0.81950000000000001</v>
      </c>
      <c r="J951" s="36">
        <v>0.82110000000000005</v>
      </c>
      <c r="K951" s="37">
        <v>0.81880000000000008</v>
      </c>
      <c r="L951" s="5">
        <f t="shared" si="43"/>
        <v>-2.2999999999999687E-3</v>
      </c>
      <c r="M951" s="38">
        <f t="shared" si="44"/>
        <v>-2.8011204481792336E-3</v>
      </c>
    </row>
    <row r="952" spans="1:13" x14ac:dyDescent="0.25">
      <c r="A952" s="45">
        <f t="shared" si="42"/>
        <v>675013</v>
      </c>
      <c r="B952" s="32">
        <v>675013</v>
      </c>
      <c r="C952" t="s">
        <v>33410</v>
      </c>
      <c r="D952" s="33" t="s">
        <v>44178</v>
      </c>
      <c r="E952" s="33">
        <v>99945</v>
      </c>
      <c r="F952" s="34">
        <v>99945</v>
      </c>
      <c r="G952" s="34" t="s">
        <v>44142</v>
      </c>
      <c r="H952" s="35">
        <v>0.82110000000000005</v>
      </c>
      <c r="I952" s="36">
        <v>0.81950000000000001</v>
      </c>
      <c r="J952" s="36">
        <v>0.82110000000000005</v>
      </c>
      <c r="K952" s="37">
        <v>0.81880000000000008</v>
      </c>
      <c r="L952" s="5">
        <f t="shared" si="43"/>
        <v>-2.2999999999999687E-3</v>
      </c>
      <c r="M952" s="38">
        <f t="shared" si="44"/>
        <v>-2.8011204481792336E-3</v>
      </c>
    </row>
    <row r="953" spans="1:13" x14ac:dyDescent="0.25">
      <c r="A953" s="45">
        <f t="shared" si="42"/>
        <v>675011</v>
      </c>
      <c r="B953" s="32">
        <v>675011</v>
      </c>
      <c r="C953" t="s">
        <v>29795</v>
      </c>
      <c r="D953" s="33" t="s">
        <v>44178</v>
      </c>
      <c r="E953" s="33">
        <v>99945</v>
      </c>
      <c r="F953" s="34">
        <v>99945</v>
      </c>
      <c r="G953" s="34" t="s">
        <v>44142</v>
      </c>
      <c r="H953" s="35">
        <v>0.82110000000000005</v>
      </c>
      <c r="I953" s="36">
        <v>0.81950000000000001</v>
      </c>
      <c r="J953" s="36">
        <v>0.82110000000000005</v>
      </c>
      <c r="K953" s="37">
        <v>0.81880000000000008</v>
      </c>
      <c r="L953" s="5">
        <f t="shared" si="43"/>
        <v>-2.2999999999999687E-3</v>
      </c>
      <c r="M953" s="38">
        <f t="shared" si="44"/>
        <v>-2.8011204481792336E-3</v>
      </c>
    </row>
    <row r="954" spans="1:13" x14ac:dyDescent="0.25">
      <c r="A954" s="45">
        <f t="shared" si="42"/>
        <v>675009</v>
      </c>
      <c r="B954" s="32">
        <v>675009</v>
      </c>
      <c r="C954" t="s">
        <v>23545</v>
      </c>
      <c r="D954" s="33" t="s">
        <v>44178</v>
      </c>
      <c r="E954" s="33">
        <v>99945</v>
      </c>
      <c r="F954" s="34">
        <v>99945</v>
      </c>
      <c r="G954" s="34" t="s">
        <v>44142</v>
      </c>
      <c r="H954" s="35">
        <v>0.82110000000000005</v>
      </c>
      <c r="I954" s="36">
        <v>0.81950000000000001</v>
      </c>
      <c r="J954" s="36">
        <v>0.82110000000000005</v>
      </c>
      <c r="K954" s="37">
        <v>0.81880000000000008</v>
      </c>
      <c r="L954" s="5">
        <f t="shared" si="43"/>
        <v>-2.2999999999999687E-3</v>
      </c>
      <c r="M954" s="38">
        <f t="shared" si="44"/>
        <v>-2.8011204481792336E-3</v>
      </c>
    </row>
    <row r="955" spans="1:13" x14ac:dyDescent="0.25">
      <c r="A955" s="45">
        <f t="shared" si="42"/>
        <v>675008</v>
      </c>
      <c r="B955" s="32">
        <v>675008</v>
      </c>
      <c r="C955" t="s">
        <v>36360</v>
      </c>
      <c r="D955" s="33" t="s">
        <v>44178</v>
      </c>
      <c r="E955" s="33">
        <v>23104</v>
      </c>
      <c r="F955" s="34">
        <v>99945</v>
      </c>
      <c r="G955" s="34" t="s">
        <v>44139</v>
      </c>
      <c r="H955" s="35">
        <v>0.93020000000000003</v>
      </c>
      <c r="I955" s="36">
        <v>0.9677</v>
      </c>
      <c r="J955" s="36">
        <v>0.82110000000000005</v>
      </c>
      <c r="K955" s="37">
        <v>0.81880000000000008</v>
      </c>
      <c r="L955" s="5">
        <f t="shared" si="43"/>
        <v>-0.11139999999999994</v>
      </c>
      <c r="M955" s="38">
        <f t="shared" si="44"/>
        <v>-0.11975919157170495</v>
      </c>
    </row>
    <row r="956" spans="1:13" x14ac:dyDescent="0.25">
      <c r="A956" s="45">
        <f t="shared" si="42"/>
        <v>675004</v>
      </c>
      <c r="B956" s="32">
        <v>675004</v>
      </c>
      <c r="C956" t="s">
        <v>34728</v>
      </c>
      <c r="D956" s="33" t="s">
        <v>44178</v>
      </c>
      <c r="E956" s="33">
        <v>19124</v>
      </c>
      <c r="F956" s="34">
        <v>19124</v>
      </c>
      <c r="G956" s="34" t="s">
        <v>44142</v>
      </c>
      <c r="H956" s="35">
        <v>0.97440000000000004</v>
      </c>
      <c r="I956" s="36">
        <v>0.97440000000000004</v>
      </c>
      <c r="J956" s="36">
        <v>0.97440000000000004</v>
      </c>
      <c r="K956" s="37">
        <v>0.9699000000000001</v>
      </c>
      <c r="L956" s="5">
        <f t="shared" si="43"/>
        <v>-4.4999999999999485E-3</v>
      </c>
      <c r="M956" s="38">
        <f t="shared" si="44"/>
        <v>-4.6182266009851683E-3</v>
      </c>
    </row>
    <row r="957" spans="1:13" x14ac:dyDescent="0.25">
      <c r="A957" s="45">
        <f t="shared" si="42"/>
        <v>675002</v>
      </c>
      <c r="B957" s="32">
        <v>675002</v>
      </c>
      <c r="C957" t="s">
        <v>30090</v>
      </c>
      <c r="D957" s="33" t="s">
        <v>44178</v>
      </c>
      <c r="E957" s="33">
        <v>41700</v>
      </c>
      <c r="F957" s="34">
        <v>41700</v>
      </c>
      <c r="G957" s="34" t="s">
        <v>44142</v>
      </c>
      <c r="H957" s="35">
        <v>0.84960000000000002</v>
      </c>
      <c r="I957" s="36">
        <v>0.84960000000000002</v>
      </c>
      <c r="J957" s="36">
        <v>0.84960000000000002</v>
      </c>
      <c r="K957" s="37">
        <v>0.84610000000000007</v>
      </c>
      <c r="L957" s="5">
        <f t="shared" si="43"/>
        <v>-3.4999999999999476E-3</v>
      </c>
      <c r="M957" s="38">
        <f t="shared" si="44"/>
        <v>-4.1195856873822356E-3</v>
      </c>
    </row>
    <row r="958" spans="1:13" x14ac:dyDescent="0.25">
      <c r="A958" s="45">
        <f t="shared" si="42"/>
        <v>675001</v>
      </c>
      <c r="B958" s="32">
        <v>675001</v>
      </c>
      <c r="C958" t="s">
        <v>27138</v>
      </c>
      <c r="D958" s="33" t="s">
        <v>44178</v>
      </c>
      <c r="E958" s="33">
        <v>99945</v>
      </c>
      <c r="F958" s="34">
        <v>99945</v>
      </c>
      <c r="G958" s="34" t="s">
        <v>44142</v>
      </c>
      <c r="H958" s="35">
        <v>0.82110000000000005</v>
      </c>
      <c r="I958" s="36">
        <v>0.81950000000000001</v>
      </c>
      <c r="J958" s="36">
        <v>0.82110000000000005</v>
      </c>
      <c r="K958" s="37">
        <v>0.81880000000000008</v>
      </c>
      <c r="L958" s="5">
        <f t="shared" si="43"/>
        <v>-2.2999999999999687E-3</v>
      </c>
      <c r="M958" s="38">
        <f t="shared" si="44"/>
        <v>-2.8011204481792336E-3</v>
      </c>
    </row>
    <row r="959" spans="1:13" x14ac:dyDescent="0.25">
      <c r="A959" s="45">
        <f t="shared" si="42"/>
        <v>675000</v>
      </c>
      <c r="B959" s="32">
        <v>675000</v>
      </c>
      <c r="C959" t="s">
        <v>39104</v>
      </c>
      <c r="D959" s="33" t="s">
        <v>44178</v>
      </c>
      <c r="E959" s="33">
        <v>26420</v>
      </c>
      <c r="F959" s="34">
        <v>26420</v>
      </c>
      <c r="G959" s="34" t="s">
        <v>44142</v>
      </c>
      <c r="H959" s="35">
        <v>1.0048999999999999</v>
      </c>
      <c r="I959" s="36">
        <v>1.0048999999999999</v>
      </c>
      <c r="J959" s="36">
        <v>1.0048999999999999</v>
      </c>
      <c r="K959" s="37">
        <v>0.99250000000000005</v>
      </c>
      <c r="L959" s="5">
        <f t="shared" si="43"/>
        <v>-1.2399999999999856E-2</v>
      </c>
      <c r="M959" s="38">
        <f t="shared" si="44"/>
        <v>-1.2339536272265755E-2</v>
      </c>
    </row>
    <row r="960" spans="1:13" x14ac:dyDescent="0.25">
      <c r="A960" s="45">
        <f t="shared" si="42"/>
        <v>655000</v>
      </c>
      <c r="B960" s="32">
        <v>655000</v>
      </c>
      <c r="C960" t="s">
        <v>35475</v>
      </c>
      <c r="D960" s="33" t="s">
        <v>44184</v>
      </c>
      <c r="E960" s="33">
        <v>41740</v>
      </c>
      <c r="F960" s="34">
        <v>41740</v>
      </c>
      <c r="G960" s="34" t="s">
        <v>44142</v>
      </c>
      <c r="H960" s="35">
        <v>1.2737000000000001</v>
      </c>
      <c r="I960" s="36">
        <v>1.2737000000000001</v>
      </c>
      <c r="J960" s="36">
        <v>1.2737000000000001</v>
      </c>
      <c r="K960" s="37">
        <v>1.2805</v>
      </c>
      <c r="L960" s="5">
        <f t="shared" si="43"/>
        <v>6.7999999999999172E-3</v>
      </c>
      <c r="M960" s="38">
        <f t="shared" si="44"/>
        <v>5.3387767920231744E-3</v>
      </c>
    </row>
    <row r="961" spans="1:13" x14ac:dyDescent="0.25">
      <c r="A961" s="45">
        <f t="shared" si="42"/>
        <v>555908</v>
      </c>
      <c r="B961" s="32">
        <v>555908</v>
      </c>
      <c r="C961" t="s">
        <v>27634</v>
      </c>
      <c r="D961" s="33" t="s">
        <v>44173</v>
      </c>
      <c r="E961" s="33">
        <v>41740</v>
      </c>
      <c r="F961" s="34">
        <v>41740</v>
      </c>
      <c r="G961" s="34" t="s">
        <v>44142</v>
      </c>
      <c r="H961" s="35">
        <v>1.2737000000000001</v>
      </c>
      <c r="I961" s="36">
        <v>1.2737000000000001</v>
      </c>
      <c r="J961" s="36">
        <v>1.2737000000000001</v>
      </c>
      <c r="K961" s="37">
        <v>1.2805</v>
      </c>
      <c r="L961" s="5">
        <f t="shared" si="43"/>
        <v>6.7999999999999172E-3</v>
      </c>
      <c r="M961" s="38">
        <f t="shared" si="44"/>
        <v>5.3387767920231744E-3</v>
      </c>
    </row>
    <row r="962" spans="1:13" x14ac:dyDescent="0.25">
      <c r="A962" s="45">
        <f t="shared" si="42"/>
        <v>555906</v>
      </c>
      <c r="B962" s="32">
        <v>555906</v>
      </c>
      <c r="C962" t="s">
        <v>27634</v>
      </c>
      <c r="D962" s="33" t="s">
        <v>44173</v>
      </c>
      <c r="E962" s="33">
        <v>41740</v>
      </c>
      <c r="F962" s="34">
        <v>41740</v>
      </c>
      <c r="G962" s="34" t="s">
        <v>44142</v>
      </c>
      <c r="H962" s="35">
        <v>1.2737000000000001</v>
      </c>
      <c r="I962" s="36">
        <v>1.2737000000000001</v>
      </c>
      <c r="J962" s="36">
        <v>1.2737000000000001</v>
      </c>
      <c r="K962" s="37">
        <v>1.2805</v>
      </c>
      <c r="L962" s="5">
        <f t="shared" si="43"/>
        <v>6.7999999999999172E-3</v>
      </c>
      <c r="M962" s="38">
        <f t="shared" si="44"/>
        <v>5.3387767920231744E-3</v>
      </c>
    </row>
    <row r="963" spans="1:13" x14ac:dyDescent="0.25">
      <c r="A963" s="45">
        <f t="shared" si="42"/>
        <v>555905</v>
      </c>
      <c r="B963" s="32">
        <v>555905</v>
      </c>
      <c r="C963" t="s">
        <v>23665</v>
      </c>
      <c r="D963" s="33" t="s">
        <v>44173</v>
      </c>
      <c r="E963" s="33">
        <v>36084</v>
      </c>
      <c r="F963" s="34">
        <v>36084</v>
      </c>
      <c r="G963" s="34" t="s">
        <v>44142</v>
      </c>
      <c r="H963" s="35">
        <v>1.7935000000000001</v>
      </c>
      <c r="I963" s="36">
        <v>1.7935000000000001</v>
      </c>
      <c r="J963" s="36">
        <v>1.7935000000000001</v>
      </c>
      <c r="K963" s="37">
        <v>1.8181</v>
      </c>
      <c r="L963" s="5">
        <f t="shared" si="43"/>
        <v>2.4599999999999955E-2</v>
      </c>
      <c r="M963" s="38">
        <f t="shared" si="44"/>
        <v>1.3716197379425678E-2</v>
      </c>
    </row>
    <row r="964" spans="1:13" x14ac:dyDescent="0.25">
      <c r="A964" s="45">
        <f t="shared" si="42"/>
        <v>555904</v>
      </c>
      <c r="B964" s="32">
        <v>555904</v>
      </c>
      <c r="C964" t="s">
        <v>36167</v>
      </c>
      <c r="D964" s="33" t="s">
        <v>44173</v>
      </c>
      <c r="E964" s="33">
        <v>31084</v>
      </c>
      <c r="F964" s="34">
        <v>31084</v>
      </c>
      <c r="G964" s="34" t="s">
        <v>44142</v>
      </c>
      <c r="H964" s="35">
        <v>1.3121</v>
      </c>
      <c r="I964" s="36">
        <v>1.3121</v>
      </c>
      <c r="J964" s="36">
        <v>1.3121</v>
      </c>
      <c r="K964" s="37">
        <v>1.3046</v>
      </c>
      <c r="L964" s="5">
        <f t="shared" si="43"/>
        <v>-7.5000000000000622E-3</v>
      </c>
      <c r="M964" s="38">
        <f t="shared" si="44"/>
        <v>-5.716027741788021E-3</v>
      </c>
    </row>
    <row r="965" spans="1:13" x14ac:dyDescent="0.25">
      <c r="A965" s="45">
        <f t="shared" si="42"/>
        <v>555903</v>
      </c>
      <c r="B965" s="32">
        <v>555903</v>
      </c>
      <c r="C965" t="s">
        <v>42166</v>
      </c>
      <c r="D965" s="33" t="s">
        <v>44173</v>
      </c>
      <c r="E965" s="33">
        <v>31084</v>
      </c>
      <c r="F965" s="34">
        <v>31084</v>
      </c>
      <c r="G965" s="34" t="s">
        <v>44142</v>
      </c>
      <c r="H965" s="35">
        <v>1.3121</v>
      </c>
      <c r="I965" s="36">
        <v>1.3121</v>
      </c>
      <c r="J965" s="36">
        <v>1.3121</v>
      </c>
      <c r="K965" s="37">
        <v>1.3046</v>
      </c>
      <c r="L965" s="5">
        <f t="shared" si="43"/>
        <v>-7.5000000000000622E-3</v>
      </c>
      <c r="M965" s="38">
        <f t="shared" si="44"/>
        <v>-5.716027741788021E-3</v>
      </c>
    </row>
    <row r="966" spans="1:13" x14ac:dyDescent="0.25">
      <c r="A966" s="45">
        <f t="shared" si="42"/>
        <v>555902</v>
      </c>
      <c r="B966" s="32">
        <v>555902</v>
      </c>
      <c r="C966" t="s">
        <v>28737</v>
      </c>
      <c r="D966" s="33" t="s">
        <v>44173</v>
      </c>
      <c r="E966" s="33">
        <v>12540</v>
      </c>
      <c r="F966" s="34">
        <v>12540</v>
      </c>
      <c r="G966" s="34" t="s">
        <v>44142</v>
      </c>
      <c r="H966" s="35">
        <v>1.2090000000000001</v>
      </c>
      <c r="I966" s="36">
        <v>1.2090000000000001</v>
      </c>
      <c r="J966" s="36">
        <v>1.2090000000000001</v>
      </c>
      <c r="K966" s="37">
        <v>1.2066000000000001</v>
      </c>
      <c r="L966" s="5">
        <f t="shared" si="43"/>
        <v>-2.3999999999999577E-3</v>
      </c>
      <c r="M966" s="38">
        <f t="shared" si="44"/>
        <v>-1.9851116625309822E-3</v>
      </c>
    </row>
    <row r="967" spans="1:13" x14ac:dyDescent="0.25">
      <c r="A967" s="45">
        <f t="shared" ref="A967:A1030" si="45">B967-0</f>
        <v>555901</v>
      </c>
      <c r="B967" s="32">
        <v>555901</v>
      </c>
      <c r="C967" t="s">
        <v>26860</v>
      </c>
      <c r="D967" s="33" t="s">
        <v>44173</v>
      </c>
      <c r="E967" s="33">
        <v>32900</v>
      </c>
      <c r="F967" s="34">
        <v>32900</v>
      </c>
      <c r="G967" s="34" t="s">
        <v>44142</v>
      </c>
      <c r="H967" s="35">
        <v>1.3466</v>
      </c>
      <c r="I967" s="36">
        <v>1.3466</v>
      </c>
      <c r="J967" s="36">
        <v>1.3466</v>
      </c>
      <c r="K967" s="37">
        <v>1.3349</v>
      </c>
      <c r="L967" s="5">
        <f t="shared" ref="L967:L1030" si="46">K967-H967</f>
        <v>-1.1700000000000044E-2</v>
      </c>
      <c r="M967" s="38">
        <f t="shared" ref="M967:M1030" si="47">L967/H967</f>
        <v>-8.688548938066273E-3</v>
      </c>
    </row>
    <row r="968" spans="1:13" x14ac:dyDescent="0.25">
      <c r="A968" s="45">
        <f t="shared" si="45"/>
        <v>555900</v>
      </c>
      <c r="B968" s="32">
        <v>555900</v>
      </c>
      <c r="C968" t="s">
        <v>38882</v>
      </c>
      <c r="D968" s="33" t="s">
        <v>44173</v>
      </c>
      <c r="E968" s="33">
        <v>23420</v>
      </c>
      <c r="F968" s="34">
        <v>23420</v>
      </c>
      <c r="G968" s="34" t="s">
        <v>44142</v>
      </c>
      <c r="H968" s="35">
        <v>1.091</v>
      </c>
      <c r="I968" s="36">
        <v>0.94740000000000002</v>
      </c>
      <c r="J968" s="36">
        <v>0.94740000000000002</v>
      </c>
      <c r="K968" s="37">
        <v>1.0729</v>
      </c>
      <c r="L968" s="5">
        <f t="shared" si="46"/>
        <v>-1.8100000000000005E-2</v>
      </c>
      <c r="M968" s="38">
        <f t="shared" si="47"/>
        <v>-1.659028414298809E-2</v>
      </c>
    </row>
    <row r="969" spans="1:13" x14ac:dyDescent="0.25">
      <c r="A969" s="45">
        <f t="shared" si="45"/>
        <v>555899</v>
      </c>
      <c r="B969" s="32">
        <v>555899</v>
      </c>
      <c r="C969" t="s">
        <v>34468</v>
      </c>
      <c r="D969" s="33" t="s">
        <v>44173</v>
      </c>
      <c r="E969" s="33">
        <v>36084</v>
      </c>
      <c r="F969" s="34">
        <v>36084</v>
      </c>
      <c r="G969" s="34" t="s">
        <v>44142</v>
      </c>
      <c r="H969" s="35">
        <v>1.7935000000000001</v>
      </c>
      <c r="I969" s="36">
        <v>1.7935000000000001</v>
      </c>
      <c r="J969" s="36">
        <v>1.7935000000000001</v>
      </c>
      <c r="K969" s="37">
        <v>1.8181</v>
      </c>
      <c r="L969" s="5">
        <f t="shared" si="46"/>
        <v>2.4599999999999955E-2</v>
      </c>
      <c r="M969" s="38">
        <f t="shared" si="47"/>
        <v>1.3716197379425678E-2</v>
      </c>
    </row>
    <row r="970" spans="1:13" x14ac:dyDescent="0.25">
      <c r="A970" s="45">
        <f t="shared" si="45"/>
        <v>555898</v>
      </c>
      <c r="B970" s="32">
        <v>555898</v>
      </c>
      <c r="C970" t="s">
        <v>29817</v>
      </c>
      <c r="D970" s="33" t="s">
        <v>44173</v>
      </c>
      <c r="E970" s="33">
        <v>33700</v>
      </c>
      <c r="F970" s="34">
        <v>33700</v>
      </c>
      <c r="G970" s="34" t="s">
        <v>44142</v>
      </c>
      <c r="H970" s="35">
        <v>1.3394999999999999</v>
      </c>
      <c r="I970" s="36">
        <v>1.3394999999999999</v>
      </c>
      <c r="J970" s="36">
        <v>1.3394999999999999</v>
      </c>
      <c r="K970" s="37">
        <v>1.3467</v>
      </c>
      <c r="L970" s="5">
        <f t="shared" si="46"/>
        <v>7.2000000000000952E-3</v>
      </c>
      <c r="M970" s="38">
        <f t="shared" si="47"/>
        <v>5.3751399776036553E-3</v>
      </c>
    </row>
    <row r="971" spans="1:13" x14ac:dyDescent="0.25">
      <c r="A971" s="45">
        <f t="shared" si="45"/>
        <v>555897</v>
      </c>
      <c r="B971" s="32">
        <v>555897</v>
      </c>
      <c r="C971" t="s">
        <v>26885</v>
      </c>
      <c r="D971" s="33" t="s">
        <v>44173</v>
      </c>
      <c r="E971" s="33">
        <v>31084</v>
      </c>
      <c r="F971" s="34">
        <v>31084</v>
      </c>
      <c r="G971" s="34" t="s">
        <v>44142</v>
      </c>
      <c r="H971" s="35">
        <v>1.3121</v>
      </c>
      <c r="I971" s="36">
        <v>1.3121</v>
      </c>
      <c r="J971" s="36">
        <v>1.3121</v>
      </c>
      <c r="K971" s="37">
        <v>1.3046</v>
      </c>
      <c r="L971" s="5">
        <f t="shared" si="46"/>
        <v>-7.5000000000000622E-3</v>
      </c>
      <c r="M971" s="38">
        <f t="shared" si="47"/>
        <v>-5.716027741788021E-3</v>
      </c>
    </row>
    <row r="972" spans="1:13" x14ac:dyDescent="0.25">
      <c r="A972" s="45">
        <f t="shared" si="45"/>
        <v>555896</v>
      </c>
      <c r="B972" s="32">
        <v>555896</v>
      </c>
      <c r="C972" t="s">
        <v>31319</v>
      </c>
      <c r="D972" s="33" t="s">
        <v>44173</v>
      </c>
      <c r="E972" s="33">
        <v>40140</v>
      </c>
      <c r="F972" s="34">
        <v>40140</v>
      </c>
      <c r="G972" s="34" t="s">
        <v>44142</v>
      </c>
      <c r="H972" s="35">
        <v>1.2048000000000001</v>
      </c>
      <c r="I972" s="36">
        <v>1.2048000000000001</v>
      </c>
      <c r="J972" s="36">
        <v>1.2048000000000001</v>
      </c>
      <c r="K972" s="37">
        <v>1.2276</v>
      </c>
      <c r="L972" s="5">
        <f t="shared" si="46"/>
        <v>2.2799999999999931E-2</v>
      </c>
      <c r="M972" s="38">
        <f t="shared" si="47"/>
        <v>1.8924302788844563E-2</v>
      </c>
    </row>
    <row r="973" spans="1:13" x14ac:dyDescent="0.25">
      <c r="A973" s="45">
        <f t="shared" si="45"/>
        <v>555895</v>
      </c>
      <c r="B973" s="32">
        <v>555895</v>
      </c>
      <c r="C973" t="s">
        <v>34491</v>
      </c>
      <c r="D973" s="33" t="s">
        <v>44173</v>
      </c>
      <c r="E973" s="33">
        <v>36084</v>
      </c>
      <c r="F973" s="34">
        <v>36084</v>
      </c>
      <c r="G973" s="34" t="s">
        <v>44142</v>
      </c>
      <c r="H973" s="35">
        <v>1.7935000000000001</v>
      </c>
      <c r="I973" s="36">
        <v>1.7935000000000001</v>
      </c>
      <c r="J973" s="36">
        <v>1.7935000000000001</v>
      </c>
      <c r="K973" s="37">
        <v>1.8181</v>
      </c>
      <c r="L973" s="5">
        <f t="shared" si="46"/>
        <v>2.4599999999999955E-2</v>
      </c>
      <c r="M973" s="38">
        <f t="shared" si="47"/>
        <v>1.3716197379425678E-2</v>
      </c>
    </row>
    <row r="974" spans="1:13" x14ac:dyDescent="0.25">
      <c r="A974" s="45">
        <f t="shared" si="45"/>
        <v>555894</v>
      </c>
      <c r="B974" s="32">
        <v>555894</v>
      </c>
      <c r="C974" t="s">
        <v>33685</v>
      </c>
      <c r="D974" s="33" t="s">
        <v>44173</v>
      </c>
      <c r="E974" s="33">
        <v>31084</v>
      </c>
      <c r="F974" s="34">
        <v>31084</v>
      </c>
      <c r="G974" s="34" t="s">
        <v>44142</v>
      </c>
      <c r="H974" s="35">
        <v>1.3121</v>
      </c>
      <c r="I974" s="36">
        <v>1.3121</v>
      </c>
      <c r="J974" s="36">
        <v>1.3121</v>
      </c>
      <c r="K974" s="37">
        <v>1.3046</v>
      </c>
      <c r="L974" s="5">
        <f t="shared" si="46"/>
        <v>-7.5000000000000622E-3</v>
      </c>
      <c r="M974" s="38">
        <f t="shared" si="47"/>
        <v>-5.716027741788021E-3</v>
      </c>
    </row>
    <row r="975" spans="1:13" x14ac:dyDescent="0.25">
      <c r="A975" s="45">
        <f t="shared" si="45"/>
        <v>555893</v>
      </c>
      <c r="B975" s="32">
        <v>555893</v>
      </c>
      <c r="C975" t="s">
        <v>45101</v>
      </c>
      <c r="D975" s="33" t="s">
        <v>44173</v>
      </c>
      <c r="E975" s="33">
        <v>31084</v>
      </c>
      <c r="F975" s="34">
        <v>31084</v>
      </c>
      <c r="G975" s="34" t="s">
        <v>44142</v>
      </c>
      <c r="H975" s="35">
        <v>1.3121</v>
      </c>
      <c r="I975" s="36">
        <v>1.3121</v>
      </c>
      <c r="J975" s="36">
        <v>1.3121</v>
      </c>
      <c r="K975" s="37">
        <v>1.3046</v>
      </c>
      <c r="L975" s="5">
        <f t="shared" si="46"/>
        <v>-7.5000000000000622E-3</v>
      </c>
      <c r="M975" s="38">
        <f t="shared" si="47"/>
        <v>-5.716027741788021E-3</v>
      </c>
    </row>
    <row r="976" spans="1:13" x14ac:dyDescent="0.25">
      <c r="A976" s="45">
        <f t="shared" si="45"/>
        <v>555892</v>
      </c>
      <c r="B976" s="32">
        <v>555892</v>
      </c>
      <c r="C976" t="s">
        <v>42961</v>
      </c>
      <c r="D976" s="33" t="s">
        <v>44173</v>
      </c>
      <c r="E976" s="33">
        <v>23420</v>
      </c>
      <c r="F976" s="34">
        <v>23420</v>
      </c>
      <c r="G976" s="34" t="s">
        <v>44142</v>
      </c>
      <c r="H976" s="35">
        <v>1.091</v>
      </c>
      <c r="I976" s="36">
        <v>0.94740000000000002</v>
      </c>
      <c r="J976" s="36">
        <v>0.94740000000000002</v>
      </c>
      <c r="K976" s="37">
        <v>1.0729</v>
      </c>
      <c r="L976" s="5">
        <f t="shared" si="46"/>
        <v>-1.8100000000000005E-2</v>
      </c>
      <c r="M976" s="38">
        <f t="shared" si="47"/>
        <v>-1.659028414298809E-2</v>
      </c>
    </row>
    <row r="977" spans="1:13" x14ac:dyDescent="0.25">
      <c r="A977" s="45">
        <f t="shared" si="45"/>
        <v>555891</v>
      </c>
      <c r="B977" s="32">
        <v>555891</v>
      </c>
      <c r="C977" t="s">
        <v>31772</v>
      </c>
      <c r="D977" s="33" t="s">
        <v>44173</v>
      </c>
      <c r="E977" s="33">
        <v>39820</v>
      </c>
      <c r="F977" s="34">
        <v>39820</v>
      </c>
      <c r="G977" s="34" t="s">
        <v>44142</v>
      </c>
      <c r="H977" s="35">
        <v>1.4011</v>
      </c>
      <c r="I977" s="36">
        <v>1.4011</v>
      </c>
      <c r="J977" s="36">
        <v>1.4011</v>
      </c>
      <c r="K977" s="37">
        <v>1.3932</v>
      </c>
      <c r="L977" s="5">
        <f t="shared" si="46"/>
        <v>-7.9000000000000181E-3</v>
      </c>
      <c r="M977" s="38">
        <f t="shared" si="47"/>
        <v>-5.6384269502533849E-3</v>
      </c>
    </row>
    <row r="978" spans="1:13" x14ac:dyDescent="0.25">
      <c r="A978" s="45">
        <f t="shared" si="45"/>
        <v>555890</v>
      </c>
      <c r="B978" s="32">
        <v>555890</v>
      </c>
      <c r="C978" t="s">
        <v>18626</v>
      </c>
      <c r="D978" s="33" t="s">
        <v>44173</v>
      </c>
      <c r="E978" s="33">
        <v>40140</v>
      </c>
      <c r="F978" s="34">
        <v>40140</v>
      </c>
      <c r="G978" s="34" t="s">
        <v>44142</v>
      </c>
      <c r="H978" s="35">
        <v>1.2048000000000001</v>
      </c>
      <c r="I978" s="36">
        <v>1.2048000000000001</v>
      </c>
      <c r="J978" s="36">
        <v>1.2048000000000001</v>
      </c>
      <c r="K978" s="37">
        <v>1.2276</v>
      </c>
      <c r="L978" s="5">
        <f t="shared" si="46"/>
        <v>2.2799999999999931E-2</v>
      </c>
      <c r="M978" s="38">
        <f t="shared" si="47"/>
        <v>1.8924302788844563E-2</v>
      </c>
    </row>
    <row r="979" spans="1:13" x14ac:dyDescent="0.25">
      <c r="A979" s="45">
        <f t="shared" si="45"/>
        <v>555889</v>
      </c>
      <c r="B979" s="32">
        <v>555889</v>
      </c>
      <c r="C979" t="s">
        <v>33091</v>
      </c>
      <c r="D979" s="33" t="s">
        <v>44173</v>
      </c>
      <c r="E979" s="33">
        <v>40900</v>
      </c>
      <c r="F979" s="34">
        <v>40900</v>
      </c>
      <c r="G979" s="34" t="s">
        <v>44142</v>
      </c>
      <c r="H979" s="35">
        <v>1.6922999999999999</v>
      </c>
      <c r="I979" s="36">
        <v>1.6922999999999999</v>
      </c>
      <c r="J979" s="36">
        <v>1.6922999999999999</v>
      </c>
      <c r="K979" s="37">
        <v>1.7072000000000001</v>
      </c>
      <c r="L979" s="5">
        <f t="shared" si="46"/>
        <v>1.4900000000000135E-2</v>
      </c>
      <c r="M979" s="38">
        <f t="shared" si="47"/>
        <v>8.8045854753886054E-3</v>
      </c>
    </row>
    <row r="980" spans="1:13" x14ac:dyDescent="0.25">
      <c r="A980" s="45">
        <f t="shared" si="45"/>
        <v>555888</v>
      </c>
      <c r="B980" s="32">
        <v>555888</v>
      </c>
      <c r="C980" t="s">
        <v>28901</v>
      </c>
      <c r="D980" s="33" t="s">
        <v>44173</v>
      </c>
      <c r="E980" s="33">
        <v>41884</v>
      </c>
      <c r="F980" s="34">
        <v>41884</v>
      </c>
      <c r="G980" s="34" t="s">
        <v>44142</v>
      </c>
      <c r="H980" s="35">
        <v>1.8661000000000001</v>
      </c>
      <c r="I980" s="36">
        <v>1.8661000000000001</v>
      </c>
      <c r="J980" s="36">
        <v>1.8661000000000001</v>
      </c>
      <c r="K980" s="37">
        <v>1.8448</v>
      </c>
      <c r="L980" s="5">
        <f t="shared" si="46"/>
        <v>-2.1300000000000097E-2</v>
      </c>
      <c r="M980" s="38">
        <f t="shared" si="47"/>
        <v>-1.1414179304431754E-2</v>
      </c>
    </row>
    <row r="981" spans="1:13" x14ac:dyDescent="0.25">
      <c r="A981" s="45">
        <f t="shared" si="45"/>
        <v>555887</v>
      </c>
      <c r="B981" s="32">
        <v>555887</v>
      </c>
      <c r="C981" t="s">
        <v>24403</v>
      </c>
      <c r="D981" s="33" t="s">
        <v>44173</v>
      </c>
      <c r="E981" s="33">
        <v>41740</v>
      </c>
      <c r="F981" s="34">
        <v>41740</v>
      </c>
      <c r="G981" s="34" t="s">
        <v>44142</v>
      </c>
      <c r="H981" s="35">
        <v>1.2737000000000001</v>
      </c>
      <c r="I981" s="36">
        <v>1.2737000000000001</v>
      </c>
      <c r="J981" s="36">
        <v>1.2737000000000001</v>
      </c>
      <c r="K981" s="37">
        <v>1.2805</v>
      </c>
      <c r="L981" s="5">
        <f t="shared" si="46"/>
        <v>6.7999999999999172E-3</v>
      </c>
      <c r="M981" s="38">
        <f t="shared" si="47"/>
        <v>5.3387767920231744E-3</v>
      </c>
    </row>
    <row r="982" spans="1:13" x14ac:dyDescent="0.25">
      <c r="A982" s="45">
        <f t="shared" si="45"/>
        <v>555885</v>
      </c>
      <c r="B982" s="32">
        <v>555885</v>
      </c>
      <c r="C982" t="s">
        <v>39099</v>
      </c>
      <c r="D982" s="33" t="s">
        <v>44173</v>
      </c>
      <c r="E982" s="33">
        <v>31084</v>
      </c>
      <c r="F982" s="34">
        <v>31084</v>
      </c>
      <c r="G982" s="34" t="s">
        <v>44142</v>
      </c>
      <c r="H982" s="35">
        <v>1.3121</v>
      </c>
      <c r="I982" s="36">
        <v>1.3121</v>
      </c>
      <c r="J982" s="36">
        <v>1.3121</v>
      </c>
      <c r="K982" s="37">
        <v>1.3046</v>
      </c>
      <c r="L982" s="5">
        <f t="shared" si="46"/>
        <v>-7.5000000000000622E-3</v>
      </c>
      <c r="M982" s="38">
        <f t="shared" si="47"/>
        <v>-5.716027741788021E-3</v>
      </c>
    </row>
    <row r="983" spans="1:13" x14ac:dyDescent="0.25">
      <c r="A983" s="45">
        <f t="shared" si="45"/>
        <v>555884</v>
      </c>
      <c r="B983" s="32">
        <v>555884</v>
      </c>
      <c r="C983" t="s">
        <v>32188</v>
      </c>
      <c r="D983" s="33" t="s">
        <v>44173</v>
      </c>
      <c r="E983" s="33">
        <v>40140</v>
      </c>
      <c r="F983" s="34">
        <v>40140</v>
      </c>
      <c r="G983" s="34" t="s">
        <v>44142</v>
      </c>
      <c r="H983" s="35">
        <v>1.2048000000000001</v>
      </c>
      <c r="I983" s="36">
        <v>1.2048000000000001</v>
      </c>
      <c r="J983" s="36">
        <v>1.2048000000000001</v>
      </c>
      <c r="K983" s="37">
        <v>1.2276</v>
      </c>
      <c r="L983" s="5">
        <f t="shared" si="46"/>
        <v>2.2799999999999931E-2</v>
      </c>
      <c r="M983" s="38">
        <f t="shared" si="47"/>
        <v>1.8924302788844563E-2</v>
      </c>
    </row>
    <row r="984" spans="1:13" x14ac:dyDescent="0.25">
      <c r="A984" s="45">
        <f t="shared" si="45"/>
        <v>555881</v>
      </c>
      <c r="B984" s="32">
        <v>555881</v>
      </c>
      <c r="C984" t="s">
        <v>25530</v>
      </c>
      <c r="D984" s="33" t="s">
        <v>44173</v>
      </c>
      <c r="E984" s="33">
        <v>31084</v>
      </c>
      <c r="F984" s="34">
        <v>31084</v>
      </c>
      <c r="G984" s="34" t="s">
        <v>44142</v>
      </c>
      <c r="H984" s="35">
        <v>1.3121</v>
      </c>
      <c r="I984" s="36">
        <v>1.3121</v>
      </c>
      <c r="J984" s="36">
        <v>1.3121</v>
      </c>
      <c r="K984" s="37">
        <v>1.3046</v>
      </c>
      <c r="L984" s="5">
        <f t="shared" si="46"/>
        <v>-7.5000000000000622E-3</v>
      </c>
      <c r="M984" s="38">
        <f t="shared" si="47"/>
        <v>-5.716027741788021E-3</v>
      </c>
    </row>
    <row r="985" spans="1:13" x14ac:dyDescent="0.25">
      <c r="A985" s="45">
        <f t="shared" si="45"/>
        <v>555880</v>
      </c>
      <c r="B985" s="32">
        <v>555880</v>
      </c>
      <c r="C985" t="s">
        <v>36300</v>
      </c>
      <c r="D985" s="33" t="s">
        <v>44173</v>
      </c>
      <c r="E985" s="33">
        <v>31084</v>
      </c>
      <c r="F985" s="34">
        <v>31084</v>
      </c>
      <c r="G985" s="34" t="s">
        <v>44142</v>
      </c>
      <c r="H985" s="35">
        <v>1.3121</v>
      </c>
      <c r="I985" s="36">
        <v>1.3121</v>
      </c>
      <c r="J985" s="36">
        <v>1.3121</v>
      </c>
      <c r="K985" s="37">
        <v>1.3046</v>
      </c>
      <c r="L985" s="5">
        <f t="shared" si="46"/>
        <v>-7.5000000000000622E-3</v>
      </c>
      <c r="M985" s="38">
        <f t="shared" si="47"/>
        <v>-5.716027741788021E-3</v>
      </c>
    </row>
    <row r="986" spans="1:13" x14ac:dyDescent="0.25">
      <c r="A986" s="45">
        <f t="shared" si="45"/>
        <v>555879</v>
      </c>
      <c r="B986" s="32">
        <v>555879</v>
      </c>
      <c r="C986" t="s">
        <v>45112</v>
      </c>
      <c r="D986" s="33" t="s">
        <v>44173</v>
      </c>
      <c r="E986" s="33">
        <v>36084</v>
      </c>
      <c r="F986" s="34">
        <v>36084</v>
      </c>
      <c r="G986" s="34" t="s">
        <v>44142</v>
      </c>
      <c r="H986" s="35">
        <v>1.7935000000000001</v>
      </c>
      <c r="I986" s="36">
        <v>1.7935000000000001</v>
      </c>
      <c r="J986" s="36">
        <v>1.7935000000000001</v>
      </c>
      <c r="K986" s="37">
        <v>1.8181</v>
      </c>
      <c r="L986" s="5">
        <f t="shared" si="46"/>
        <v>2.4599999999999955E-2</v>
      </c>
      <c r="M986" s="38">
        <f t="shared" si="47"/>
        <v>1.3716197379425678E-2</v>
      </c>
    </row>
    <row r="987" spans="1:13" x14ac:dyDescent="0.25">
      <c r="A987" s="45">
        <f t="shared" si="45"/>
        <v>555878</v>
      </c>
      <c r="B987" s="32">
        <v>555878</v>
      </c>
      <c r="C987" t="s">
        <v>35035</v>
      </c>
      <c r="D987" s="33" t="s">
        <v>44173</v>
      </c>
      <c r="E987" s="33">
        <v>41740</v>
      </c>
      <c r="F987" s="34">
        <v>41740</v>
      </c>
      <c r="G987" s="34" t="s">
        <v>44142</v>
      </c>
      <c r="H987" s="35">
        <v>1.2737000000000001</v>
      </c>
      <c r="I987" s="36">
        <v>1.2737000000000001</v>
      </c>
      <c r="J987" s="36">
        <v>1.2737000000000001</v>
      </c>
      <c r="K987" s="37">
        <v>1.2805</v>
      </c>
      <c r="L987" s="5">
        <f t="shared" si="46"/>
        <v>6.7999999999999172E-3</v>
      </c>
      <c r="M987" s="38">
        <f t="shared" si="47"/>
        <v>5.3387767920231744E-3</v>
      </c>
    </row>
    <row r="988" spans="1:13" x14ac:dyDescent="0.25">
      <c r="A988" s="45">
        <f t="shared" si="45"/>
        <v>555877</v>
      </c>
      <c r="B988" s="32">
        <v>555877</v>
      </c>
      <c r="C988" t="s">
        <v>32809</v>
      </c>
      <c r="D988" s="33" t="s">
        <v>44173</v>
      </c>
      <c r="E988" s="33">
        <v>12540</v>
      </c>
      <c r="F988" s="34">
        <v>12540</v>
      </c>
      <c r="G988" s="34" t="s">
        <v>44142</v>
      </c>
      <c r="H988" s="35">
        <v>1.2090000000000001</v>
      </c>
      <c r="I988" s="36">
        <v>1.2090000000000001</v>
      </c>
      <c r="J988" s="36">
        <v>1.2090000000000001</v>
      </c>
      <c r="K988" s="37">
        <v>1.2066000000000001</v>
      </c>
      <c r="L988" s="5">
        <f t="shared" si="46"/>
        <v>-2.3999999999999577E-3</v>
      </c>
      <c r="M988" s="38">
        <f t="shared" si="47"/>
        <v>-1.9851116625309822E-3</v>
      </c>
    </row>
    <row r="989" spans="1:13" x14ac:dyDescent="0.25">
      <c r="A989" s="45">
        <f t="shared" si="45"/>
        <v>555876</v>
      </c>
      <c r="B989" s="32">
        <v>555876</v>
      </c>
      <c r="C989" t="s">
        <v>37446</v>
      </c>
      <c r="D989" s="33" t="s">
        <v>44173</v>
      </c>
      <c r="E989" s="33">
        <v>37100</v>
      </c>
      <c r="F989" s="34">
        <v>37100</v>
      </c>
      <c r="G989" s="34" t="s">
        <v>44142</v>
      </c>
      <c r="H989" s="35">
        <v>1.3349</v>
      </c>
      <c r="I989" s="36">
        <v>1.3349</v>
      </c>
      <c r="J989" s="36">
        <v>1.3349</v>
      </c>
      <c r="K989" s="37">
        <v>1.3884000000000001</v>
      </c>
      <c r="L989" s="5">
        <f t="shared" si="46"/>
        <v>5.3500000000000103E-2</v>
      </c>
      <c r="M989" s="38">
        <f t="shared" si="47"/>
        <v>4.0077908457562442E-2</v>
      </c>
    </row>
    <row r="990" spans="1:13" x14ac:dyDescent="0.25">
      <c r="A990" s="45">
        <f t="shared" si="45"/>
        <v>555875</v>
      </c>
      <c r="B990" s="32">
        <v>555875</v>
      </c>
      <c r="C990" t="s">
        <v>26302</v>
      </c>
      <c r="D990" s="33" t="s">
        <v>44173</v>
      </c>
      <c r="E990" s="33">
        <v>42200</v>
      </c>
      <c r="F990" s="34">
        <v>42200</v>
      </c>
      <c r="G990" s="34" t="s">
        <v>44142</v>
      </c>
      <c r="H990" s="35">
        <v>1.4354</v>
      </c>
      <c r="I990" s="36">
        <v>1.4354</v>
      </c>
      <c r="J990" s="36">
        <v>1.4354</v>
      </c>
      <c r="K990" s="37">
        <v>1.4690000000000001</v>
      </c>
      <c r="L990" s="5">
        <f t="shared" si="46"/>
        <v>3.3600000000000074E-2</v>
      </c>
      <c r="M990" s="38">
        <f t="shared" si="47"/>
        <v>2.3408109237843162E-2</v>
      </c>
    </row>
    <row r="991" spans="1:13" x14ac:dyDescent="0.25">
      <c r="A991" s="45">
        <f t="shared" si="45"/>
        <v>555874</v>
      </c>
      <c r="B991" s="32">
        <v>555874</v>
      </c>
      <c r="C991" t="s">
        <v>38365</v>
      </c>
      <c r="D991" s="33" t="s">
        <v>44173</v>
      </c>
      <c r="E991" s="33">
        <v>31084</v>
      </c>
      <c r="F991" s="34">
        <v>31084</v>
      </c>
      <c r="G991" s="34" t="s">
        <v>44142</v>
      </c>
      <c r="H991" s="35">
        <v>1.3121</v>
      </c>
      <c r="I991" s="36">
        <v>1.3121</v>
      </c>
      <c r="J991" s="36">
        <v>1.3121</v>
      </c>
      <c r="K991" s="37">
        <v>1.3046</v>
      </c>
      <c r="L991" s="5">
        <f t="shared" si="46"/>
        <v>-7.5000000000000622E-3</v>
      </c>
      <c r="M991" s="38">
        <f t="shared" si="47"/>
        <v>-5.716027741788021E-3</v>
      </c>
    </row>
    <row r="992" spans="1:13" x14ac:dyDescent="0.25">
      <c r="A992" s="45">
        <f t="shared" si="45"/>
        <v>555873</v>
      </c>
      <c r="B992" s="32">
        <v>555873</v>
      </c>
      <c r="C992" t="s">
        <v>26313</v>
      </c>
      <c r="D992" s="33" t="s">
        <v>44173</v>
      </c>
      <c r="E992" s="33">
        <v>41740</v>
      </c>
      <c r="F992" s="34">
        <v>41740</v>
      </c>
      <c r="G992" s="34" t="s">
        <v>44142</v>
      </c>
      <c r="H992" s="35">
        <v>1.2737000000000001</v>
      </c>
      <c r="I992" s="36">
        <v>1.2737000000000001</v>
      </c>
      <c r="J992" s="36">
        <v>1.2737000000000001</v>
      </c>
      <c r="K992" s="37">
        <v>1.2805</v>
      </c>
      <c r="L992" s="5">
        <f t="shared" si="46"/>
        <v>6.7999999999999172E-3</v>
      </c>
      <c r="M992" s="38">
        <f t="shared" si="47"/>
        <v>5.3387767920231744E-3</v>
      </c>
    </row>
    <row r="993" spans="1:13" x14ac:dyDescent="0.25">
      <c r="A993" s="45">
        <f t="shared" si="45"/>
        <v>555872</v>
      </c>
      <c r="B993" s="32">
        <v>555872</v>
      </c>
      <c r="C993" t="s">
        <v>30334</v>
      </c>
      <c r="D993" s="33" t="s">
        <v>44173</v>
      </c>
      <c r="E993" s="33">
        <v>36084</v>
      </c>
      <c r="F993" s="34">
        <v>36084</v>
      </c>
      <c r="G993" s="34" t="s">
        <v>44142</v>
      </c>
      <c r="H993" s="35">
        <v>1.7935000000000001</v>
      </c>
      <c r="I993" s="36">
        <v>1.7935000000000001</v>
      </c>
      <c r="J993" s="36">
        <v>1.7935000000000001</v>
      </c>
      <c r="K993" s="37">
        <v>1.8181</v>
      </c>
      <c r="L993" s="5">
        <f t="shared" si="46"/>
        <v>2.4599999999999955E-2</v>
      </c>
      <c r="M993" s="38">
        <f t="shared" si="47"/>
        <v>1.3716197379425678E-2</v>
      </c>
    </row>
    <row r="994" spans="1:13" x14ac:dyDescent="0.25">
      <c r="A994" s="45">
        <f t="shared" si="45"/>
        <v>555871</v>
      </c>
      <c r="B994" s="32">
        <v>555871</v>
      </c>
      <c r="C994" t="s">
        <v>37583</v>
      </c>
      <c r="D994" s="33" t="s">
        <v>44173</v>
      </c>
      <c r="E994" s="33">
        <v>41740</v>
      </c>
      <c r="F994" s="34">
        <v>41740</v>
      </c>
      <c r="G994" s="34" t="s">
        <v>44142</v>
      </c>
      <c r="H994" s="35">
        <v>1.2737000000000001</v>
      </c>
      <c r="I994" s="36">
        <v>1.2737000000000001</v>
      </c>
      <c r="J994" s="36">
        <v>1.2737000000000001</v>
      </c>
      <c r="K994" s="37">
        <v>1.2805</v>
      </c>
      <c r="L994" s="5">
        <f t="shared" si="46"/>
        <v>6.7999999999999172E-3</v>
      </c>
      <c r="M994" s="38">
        <f t="shared" si="47"/>
        <v>5.3387767920231744E-3</v>
      </c>
    </row>
    <row r="995" spans="1:13" x14ac:dyDescent="0.25">
      <c r="A995" s="45">
        <f t="shared" si="45"/>
        <v>555870</v>
      </c>
      <c r="B995" s="32">
        <v>555870</v>
      </c>
      <c r="C995" t="s">
        <v>33516</v>
      </c>
      <c r="D995" s="33" t="s">
        <v>44173</v>
      </c>
      <c r="E995" s="33">
        <v>41740</v>
      </c>
      <c r="F995" s="34">
        <v>41740</v>
      </c>
      <c r="G995" s="34" t="s">
        <v>44142</v>
      </c>
      <c r="H995" s="35">
        <v>1.2737000000000001</v>
      </c>
      <c r="I995" s="36">
        <v>1.2737000000000001</v>
      </c>
      <c r="J995" s="36">
        <v>1.2737000000000001</v>
      </c>
      <c r="K995" s="37">
        <v>1.2805</v>
      </c>
      <c r="L995" s="5">
        <f t="shared" si="46"/>
        <v>6.7999999999999172E-3</v>
      </c>
      <c r="M995" s="38">
        <f t="shared" si="47"/>
        <v>5.3387767920231744E-3</v>
      </c>
    </row>
    <row r="996" spans="1:13" x14ac:dyDescent="0.25">
      <c r="A996" s="45">
        <f t="shared" si="45"/>
        <v>555867</v>
      </c>
      <c r="B996" s="32">
        <v>555867</v>
      </c>
      <c r="C996" t="s">
        <v>26939</v>
      </c>
      <c r="D996" s="33" t="s">
        <v>44173</v>
      </c>
      <c r="E996" s="33">
        <v>41500</v>
      </c>
      <c r="F996" s="34">
        <v>41500</v>
      </c>
      <c r="G996" s="34" t="s">
        <v>44142</v>
      </c>
      <c r="H996" s="35">
        <v>1.7927999999999999</v>
      </c>
      <c r="I996" s="36">
        <v>1.7927999999999999</v>
      </c>
      <c r="J996" s="36">
        <v>1.7927999999999999</v>
      </c>
      <c r="K996" s="37">
        <v>1.7999000000000001</v>
      </c>
      <c r="L996" s="5">
        <f t="shared" si="46"/>
        <v>7.1000000000001062E-3</v>
      </c>
      <c r="M996" s="38">
        <f t="shared" si="47"/>
        <v>3.96028558679167E-3</v>
      </c>
    </row>
    <row r="997" spans="1:13" x14ac:dyDescent="0.25">
      <c r="A997" s="45">
        <f t="shared" si="45"/>
        <v>555866</v>
      </c>
      <c r="B997" s="32">
        <v>555866</v>
      </c>
      <c r="C997" t="s">
        <v>36674</v>
      </c>
      <c r="D997" s="33" t="s">
        <v>44173</v>
      </c>
      <c r="E997" s="33">
        <v>23420</v>
      </c>
      <c r="F997" s="34">
        <v>23420</v>
      </c>
      <c r="G997" s="34" t="s">
        <v>44142</v>
      </c>
      <c r="H997" s="35">
        <v>1.091</v>
      </c>
      <c r="I997" s="36">
        <v>0.94740000000000002</v>
      </c>
      <c r="J997" s="36">
        <v>0.94740000000000002</v>
      </c>
      <c r="K997" s="37">
        <v>1.0729</v>
      </c>
      <c r="L997" s="5">
        <f t="shared" si="46"/>
        <v>-1.8100000000000005E-2</v>
      </c>
      <c r="M997" s="38">
        <f t="shared" si="47"/>
        <v>-1.659028414298809E-2</v>
      </c>
    </row>
    <row r="998" spans="1:13" x14ac:dyDescent="0.25">
      <c r="A998" s="45">
        <f t="shared" si="45"/>
        <v>555865</v>
      </c>
      <c r="B998" s="32">
        <v>555865</v>
      </c>
      <c r="C998" t="s">
        <v>32482</v>
      </c>
      <c r="D998" s="33" t="s">
        <v>44173</v>
      </c>
      <c r="E998" s="33">
        <v>31084</v>
      </c>
      <c r="F998" s="34">
        <v>31084</v>
      </c>
      <c r="G998" s="34" t="s">
        <v>44142</v>
      </c>
      <c r="H998" s="35">
        <v>1.3121</v>
      </c>
      <c r="I998" s="36">
        <v>1.3121</v>
      </c>
      <c r="J998" s="36">
        <v>1.3121</v>
      </c>
      <c r="K998" s="37">
        <v>1.3046</v>
      </c>
      <c r="L998" s="5">
        <f t="shared" si="46"/>
        <v>-7.5000000000000622E-3</v>
      </c>
      <c r="M998" s="38">
        <f t="shared" si="47"/>
        <v>-5.716027741788021E-3</v>
      </c>
    </row>
    <row r="999" spans="1:13" x14ac:dyDescent="0.25">
      <c r="A999" s="45">
        <f t="shared" si="45"/>
        <v>555862</v>
      </c>
      <c r="B999" s="32">
        <v>555862</v>
      </c>
      <c r="C999" t="s">
        <v>29273</v>
      </c>
      <c r="D999" s="33" t="s">
        <v>44173</v>
      </c>
      <c r="E999" s="33">
        <v>31084</v>
      </c>
      <c r="F999" s="34">
        <v>31084</v>
      </c>
      <c r="G999" s="34" t="s">
        <v>44142</v>
      </c>
      <c r="H999" s="35">
        <v>1.3121</v>
      </c>
      <c r="I999" s="36">
        <v>1.3121</v>
      </c>
      <c r="J999" s="36">
        <v>1.3121</v>
      </c>
      <c r="K999" s="37">
        <v>1.3046</v>
      </c>
      <c r="L999" s="5">
        <f t="shared" si="46"/>
        <v>-7.5000000000000622E-3</v>
      </c>
      <c r="M999" s="38">
        <f t="shared" si="47"/>
        <v>-5.716027741788021E-3</v>
      </c>
    </row>
    <row r="1000" spans="1:13" x14ac:dyDescent="0.25">
      <c r="A1000" s="45">
        <f t="shared" si="45"/>
        <v>555861</v>
      </c>
      <c r="B1000" s="32">
        <v>555861</v>
      </c>
      <c r="C1000" t="s">
        <v>23617</v>
      </c>
      <c r="D1000" s="33" t="s">
        <v>44173</v>
      </c>
      <c r="E1000" s="33">
        <v>47300</v>
      </c>
      <c r="F1000" s="34">
        <v>47300</v>
      </c>
      <c r="G1000" s="34" t="s">
        <v>44142</v>
      </c>
      <c r="H1000" s="35">
        <v>0.92779999999999996</v>
      </c>
      <c r="I1000" s="36">
        <v>0.92779999999999996</v>
      </c>
      <c r="J1000" s="36">
        <v>0.92779999999999996</v>
      </c>
      <c r="K1000" s="37">
        <v>0.95569999999999999</v>
      </c>
      <c r="L1000" s="5">
        <f t="shared" si="46"/>
        <v>2.7900000000000036E-2</v>
      </c>
      <c r="M1000" s="38">
        <f t="shared" si="47"/>
        <v>3.0071136020694157E-2</v>
      </c>
    </row>
    <row r="1001" spans="1:13" x14ac:dyDescent="0.25">
      <c r="A1001" s="45">
        <f t="shared" si="45"/>
        <v>555859</v>
      </c>
      <c r="B1001" s="32">
        <v>555859</v>
      </c>
      <c r="C1001" t="s">
        <v>27016</v>
      </c>
      <c r="D1001" s="33" t="s">
        <v>44173</v>
      </c>
      <c r="E1001" s="33">
        <v>11244</v>
      </c>
      <c r="F1001" s="34">
        <v>11244</v>
      </c>
      <c r="G1001" s="34" t="s">
        <v>44142</v>
      </c>
      <c r="H1001" s="35">
        <v>1.2608999999999999</v>
      </c>
      <c r="I1001" s="36">
        <v>1.2608999999999999</v>
      </c>
      <c r="J1001" s="36">
        <v>1.2608999999999999</v>
      </c>
      <c r="K1001" s="37">
        <v>1.2638</v>
      </c>
      <c r="L1001" s="5">
        <f t="shared" si="46"/>
        <v>2.9000000000001247E-3</v>
      </c>
      <c r="M1001" s="38">
        <f t="shared" si="47"/>
        <v>2.2999444840987589E-3</v>
      </c>
    </row>
    <row r="1002" spans="1:13" x14ac:dyDescent="0.25">
      <c r="A1002" s="45">
        <f t="shared" si="45"/>
        <v>555857</v>
      </c>
      <c r="B1002" s="32">
        <v>555857</v>
      </c>
      <c r="C1002" t="s">
        <v>31659</v>
      </c>
      <c r="D1002" s="33" t="s">
        <v>44173</v>
      </c>
      <c r="E1002" s="33">
        <v>37100</v>
      </c>
      <c r="F1002" s="34">
        <v>37100</v>
      </c>
      <c r="G1002" s="34" t="s">
        <v>44142</v>
      </c>
      <c r="H1002" s="35">
        <v>1.3349</v>
      </c>
      <c r="I1002" s="36">
        <v>1.3349</v>
      </c>
      <c r="J1002" s="36">
        <v>1.3349</v>
      </c>
      <c r="K1002" s="37">
        <v>1.3884000000000001</v>
      </c>
      <c r="L1002" s="5">
        <f t="shared" si="46"/>
        <v>5.3500000000000103E-2</v>
      </c>
      <c r="M1002" s="38">
        <f t="shared" si="47"/>
        <v>4.0077908457562442E-2</v>
      </c>
    </row>
    <row r="1003" spans="1:13" x14ac:dyDescent="0.25">
      <c r="A1003" s="45">
        <f t="shared" si="45"/>
        <v>555856</v>
      </c>
      <c r="B1003" s="32">
        <v>555856</v>
      </c>
      <c r="C1003" t="s">
        <v>29431</v>
      </c>
      <c r="D1003" s="33" t="s">
        <v>44173</v>
      </c>
      <c r="E1003" s="33">
        <v>41884</v>
      </c>
      <c r="F1003" s="34">
        <v>41884</v>
      </c>
      <c r="G1003" s="34" t="s">
        <v>44142</v>
      </c>
      <c r="H1003" s="35">
        <v>1.8661000000000001</v>
      </c>
      <c r="I1003" s="36">
        <v>1.8661000000000001</v>
      </c>
      <c r="J1003" s="36">
        <v>1.8661000000000001</v>
      </c>
      <c r="K1003" s="37">
        <v>1.8448</v>
      </c>
      <c r="L1003" s="5">
        <f t="shared" si="46"/>
        <v>-2.1300000000000097E-2</v>
      </c>
      <c r="M1003" s="38">
        <f t="shared" si="47"/>
        <v>-1.1414179304431754E-2</v>
      </c>
    </row>
    <row r="1004" spans="1:13" x14ac:dyDescent="0.25">
      <c r="A1004" s="45">
        <f t="shared" si="45"/>
        <v>555855</v>
      </c>
      <c r="B1004" s="32">
        <v>555855</v>
      </c>
      <c r="C1004" t="s">
        <v>33042</v>
      </c>
      <c r="D1004" s="33" t="s">
        <v>44173</v>
      </c>
      <c r="E1004" s="33">
        <v>36084</v>
      </c>
      <c r="F1004" s="34">
        <v>36084</v>
      </c>
      <c r="G1004" s="34" t="s">
        <v>44142</v>
      </c>
      <c r="H1004" s="35">
        <v>1.7935000000000001</v>
      </c>
      <c r="I1004" s="36">
        <v>1.7935000000000001</v>
      </c>
      <c r="J1004" s="36">
        <v>1.7935000000000001</v>
      </c>
      <c r="K1004" s="37">
        <v>1.8181</v>
      </c>
      <c r="L1004" s="5">
        <f t="shared" si="46"/>
        <v>2.4599999999999955E-2</v>
      </c>
      <c r="M1004" s="38">
        <f t="shared" si="47"/>
        <v>1.3716197379425678E-2</v>
      </c>
    </row>
    <row r="1005" spans="1:13" x14ac:dyDescent="0.25">
      <c r="A1005" s="45">
        <f t="shared" si="45"/>
        <v>555854</v>
      </c>
      <c r="B1005" s="32">
        <v>555854</v>
      </c>
      <c r="C1005" t="s">
        <v>37644</v>
      </c>
      <c r="D1005" s="33" t="s">
        <v>44173</v>
      </c>
      <c r="E1005" s="33">
        <v>31084</v>
      </c>
      <c r="F1005" s="34">
        <v>31084</v>
      </c>
      <c r="G1005" s="34" t="s">
        <v>44142</v>
      </c>
      <c r="H1005" s="35">
        <v>1.3121</v>
      </c>
      <c r="I1005" s="36">
        <v>1.3121</v>
      </c>
      <c r="J1005" s="36">
        <v>1.3121</v>
      </c>
      <c r="K1005" s="37">
        <v>1.3046</v>
      </c>
      <c r="L1005" s="5">
        <f t="shared" si="46"/>
        <v>-7.5000000000000622E-3</v>
      </c>
      <c r="M1005" s="38">
        <f t="shared" si="47"/>
        <v>-5.716027741788021E-3</v>
      </c>
    </row>
    <row r="1006" spans="1:13" x14ac:dyDescent="0.25">
      <c r="A1006" s="45">
        <f t="shared" si="45"/>
        <v>555853</v>
      </c>
      <c r="B1006" s="32">
        <v>555853</v>
      </c>
      <c r="C1006" t="s">
        <v>26535</v>
      </c>
      <c r="D1006" s="33" t="s">
        <v>44173</v>
      </c>
      <c r="E1006" s="33">
        <v>40140</v>
      </c>
      <c r="F1006" s="34">
        <v>40140</v>
      </c>
      <c r="G1006" s="34" t="s">
        <v>44142</v>
      </c>
      <c r="H1006" s="35">
        <v>1.2048000000000001</v>
      </c>
      <c r="I1006" s="36">
        <v>1.2048000000000001</v>
      </c>
      <c r="J1006" s="36">
        <v>1.2048000000000001</v>
      </c>
      <c r="K1006" s="37">
        <v>1.2276</v>
      </c>
      <c r="L1006" s="5">
        <f t="shared" si="46"/>
        <v>2.2799999999999931E-2</v>
      </c>
      <c r="M1006" s="38">
        <f t="shared" si="47"/>
        <v>1.8924302788844563E-2</v>
      </c>
    </row>
    <row r="1007" spans="1:13" x14ac:dyDescent="0.25">
      <c r="A1007" s="45">
        <f t="shared" si="45"/>
        <v>555852</v>
      </c>
      <c r="B1007" s="32">
        <v>555852</v>
      </c>
      <c r="C1007" t="s">
        <v>30523</v>
      </c>
      <c r="D1007" s="33" t="s">
        <v>44173</v>
      </c>
      <c r="E1007" s="33">
        <v>31084</v>
      </c>
      <c r="F1007" s="34">
        <v>31084</v>
      </c>
      <c r="G1007" s="34" t="s">
        <v>44142</v>
      </c>
      <c r="H1007" s="35">
        <v>1.3121</v>
      </c>
      <c r="I1007" s="36">
        <v>1.3121</v>
      </c>
      <c r="J1007" s="36">
        <v>1.3121</v>
      </c>
      <c r="K1007" s="37">
        <v>1.3046</v>
      </c>
      <c r="L1007" s="5">
        <f t="shared" si="46"/>
        <v>-7.5000000000000622E-3</v>
      </c>
      <c r="M1007" s="38">
        <f t="shared" si="47"/>
        <v>-5.716027741788021E-3</v>
      </c>
    </row>
    <row r="1008" spans="1:13" x14ac:dyDescent="0.25">
      <c r="A1008" s="45">
        <f t="shared" si="45"/>
        <v>555851</v>
      </c>
      <c r="B1008" s="32">
        <v>555851</v>
      </c>
      <c r="C1008" t="s">
        <v>34162</v>
      </c>
      <c r="D1008" s="33" t="s">
        <v>44173</v>
      </c>
      <c r="E1008" s="33">
        <v>36084</v>
      </c>
      <c r="F1008" s="34">
        <v>36084</v>
      </c>
      <c r="G1008" s="34" t="s">
        <v>44142</v>
      </c>
      <c r="H1008" s="35">
        <v>1.7935000000000001</v>
      </c>
      <c r="I1008" s="36">
        <v>1.7935000000000001</v>
      </c>
      <c r="J1008" s="36">
        <v>1.7935000000000001</v>
      </c>
      <c r="K1008" s="37">
        <v>1.8181</v>
      </c>
      <c r="L1008" s="5">
        <f t="shared" si="46"/>
        <v>2.4599999999999955E-2</v>
      </c>
      <c r="M1008" s="38">
        <f t="shared" si="47"/>
        <v>1.3716197379425678E-2</v>
      </c>
    </row>
    <row r="1009" spans="1:13" x14ac:dyDescent="0.25">
      <c r="A1009" s="45">
        <f t="shared" si="45"/>
        <v>555850</v>
      </c>
      <c r="B1009" s="32">
        <v>555850</v>
      </c>
      <c r="C1009" t="s">
        <v>32966</v>
      </c>
      <c r="D1009" s="33" t="s">
        <v>44173</v>
      </c>
      <c r="E1009" s="33">
        <v>31084</v>
      </c>
      <c r="F1009" s="34">
        <v>31084</v>
      </c>
      <c r="G1009" s="34" t="s">
        <v>44142</v>
      </c>
      <c r="H1009" s="35">
        <v>1.3121</v>
      </c>
      <c r="I1009" s="36">
        <v>1.3121</v>
      </c>
      <c r="J1009" s="36">
        <v>1.3121</v>
      </c>
      <c r="K1009" s="37">
        <v>1.3046</v>
      </c>
      <c r="L1009" s="5">
        <f t="shared" si="46"/>
        <v>-7.5000000000000622E-3</v>
      </c>
      <c r="M1009" s="38">
        <f t="shared" si="47"/>
        <v>-5.716027741788021E-3</v>
      </c>
    </row>
    <row r="1010" spans="1:13" x14ac:dyDescent="0.25">
      <c r="A1010" s="45">
        <f t="shared" si="45"/>
        <v>555849</v>
      </c>
      <c r="B1010" s="32">
        <v>555849</v>
      </c>
      <c r="C1010" t="s">
        <v>29850</v>
      </c>
      <c r="D1010" s="33" t="s">
        <v>44173</v>
      </c>
      <c r="E1010" s="33">
        <v>31084</v>
      </c>
      <c r="F1010" s="34">
        <v>31084</v>
      </c>
      <c r="G1010" s="34" t="s">
        <v>44142</v>
      </c>
      <c r="H1010" s="35">
        <v>1.3121</v>
      </c>
      <c r="I1010" s="36">
        <v>1.3121</v>
      </c>
      <c r="J1010" s="36">
        <v>1.3121</v>
      </c>
      <c r="K1010" s="37">
        <v>1.3046</v>
      </c>
      <c r="L1010" s="5">
        <f t="shared" si="46"/>
        <v>-7.5000000000000622E-3</v>
      </c>
      <c r="M1010" s="38">
        <f t="shared" si="47"/>
        <v>-5.716027741788021E-3</v>
      </c>
    </row>
    <row r="1011" spans="1:13" x14ac:dyDescent="0.25">
      <c r="A1011" s="45">
        <f t="shared" si="45"/>
        <v>555848</v>
      </c>
      <c r="B1011" s="32">
        <v>555848</v>
      </c>
      <c r="C1011" t="s">
        <v>27614</v>
      </c>
      <c r="D1011" s="33" t="s">
        <v>44173</v>
      </c>
      <c r="E1011" s="33">
        <v>31084</v>
      </c>
      <c r="F1011" s="34">
        <v>31084</v>
      </c>
      <c r="G1011" s="34" t="s">
        <v>44142</v>
      </c>
      <c r="H1011" s="35">
        <v>1.3121</v>
      </c>
      <c r="I1011" s="36">
        <v>1.3121</v>
      </c>
      <c r="J1011" s="36">
        <v>1.3121</v>
      </c>
      <c r="K1011" s="37">
        <v>1.3046</v>
      </c>
      <c r="L1011" s="5">
        <f t="shared" si="46"/>
        <v>-7.5000000000000622E-3</v>
      </c>
      <c r="M1011" s="38">
        <f t="shared" si="47"/>
        <v>-5.716027741788021E-3</v>
      </c>
    </row>
    <row r="1012" spans="1:13" x14ac:dyDescent="0.25">
      <c r="A1012" s="45">
        <f t="shared" si="45"/>
        <v>555846</v>
      </c>
      <c r="B1012" s="32">
        <v>555846</v>
      </c>
      <c r="C1012" t="s">
        <v>38998</v>
      </c>
      <c r="D1012" s="33" t="s">
        <v>44173</v>
      </c>
      <c r="E1012" s="33">
        <v>31084</v>
      </c>
      <c r="F1012" s="34">
        <v>31084</v>
      </c>
      <c r="G1012" s="34" t="s">
        <v>44142</v>
      </c>
      <c r="H1012" s="35">
        <v>1.3121</v>
      </c>
      <c r="I1012" s="36">
        <v>1.3121</v>
      </c>
      <c r="J1012" s="36">
        <v>1.3121</v>
      </c>
      <c r="K1012" s="37">
        <v>1.3046</v>
      </c>
      <c r="L1012" s="5">
        <f t="shared" si="46"/>
        <v>-7.5000000000000622E-3</v>
      </c>
      <c r="M1012" s="38">
        <f t="shared" si="47"/>
        <v>-5.716027741788021E-3</v>
      </c>
    </row>
    <row r="1013" spans="1:13" x14ac:dyDescent="0.25">
      <c r="A1013" s="45">
        <f t="shared" si="45"/>
        <v>555844</v>
      </c>
      <c r="B1013" s="32">
        <v>555844</v>
      </c>
      <c r="C1013" t="s">
        <v>32056</v>
      </c>
      <c r="D1013" s="33" t="s">
        <v>44173</v>
      </c>
      <c r="E1013" s="33">
        <v>42034</v>
      </c>
      <c r="F1013" s="34">
        <v>42034</v>
      </c>
      <c r="G1013" s="34" t="s">
        <v>44142</v>
      </c>
      <c r="H1013" s="35">
        <v>1.8259000000000001</v>
      </c>
      <c r="I1013" s="36">
        <v>1.8259000000000001</v>
      </c>
      <c r="J1013" s="36">
        <v>1.8259000000000001</v>
      </c>
      <c r="K1013" s="37">
        <v>1.8302</v>
      </c>
      <c r="L1013" s="5">
        <f t="shared" si="46"/>
        <v>4.2999999999999705E-3</v>
      </c>
      <c r="M1013" s="38">
        <f t="shared" si="47"/>
        <v>2.355003012213139E-3</v>
      </c>
    </row>
    <row r="1014" spans="1:13" x14ac:dyDescent="0.25">
      <c r="A1014" s="45">
        <f t="shared" si="45"/>
        <v>555843</v>
      </c>
      <c r="B1014" s="32">
        <v>555843</v>
      </c>
      <c r="C1014" t="s">
        <v>14876</v>
      </c>
      <c r="D1014" s="33" t="s">
        <v>44173</v>
      </c>
      <c r="E1014" s="33">
        <v>36084</v>
      </c>
      <c r="F1014" s="34">
        <v>36084</v>
      </c>
      <c r="G1014" s="34" t="s">
        <v>44142</v>
      </c>
      <c r="H1014" s="35">
        <v>1.7935000000000001</v>
      </c>
      <c r="I1014" s="36">
        <v>1.7935000000000001</v>
      </c>
      <c r="J1014" s="36">
        <v>1.7935000000000001</v>
      </c>
      <c r="K1014" s="37">
        <v>1.8181</v>
      </c>
      <c r="L1014" s="5">
        <f t="shared" si="46"/>
        <v>2.4599999999999955E-2</v>
      </c>
      <c r="M1014" s="38">
        <f t="shared" si="47"/>
        <v>1.3716197379425678E-2</v>
      </c>
    </row>
    <row r="1015" spans="1:13" x14ac:dyDescent="0.25">
      <c r="A1015" s="45">
        <f t="shared" si="45"/>
        <v>555842</v>
      </c>
      <c r="B1015" s="32">
        <v>555842</v>
      </c>
      <c r="C1015" t="s">
        <v>24294</v>
      </c>
      <c r="D1015" s="33" t="s">
        <v>44173</v>
      </c>
      <c r="E1015" s="33">
        <v>36084</v>
      </c>
      <c r="F1015" s="34">
        <v>36084</v>
      </c>
      <c r="G1015" s="34" t="s">
        <v>44142</v>
      </c>
      <c r="H1015" s="35">
        <v>1.7935000000000001</v>
      </c>
      <c r="I1015" s="36">
        <v>1.7935000000000001</v>
      </c>
      <c r="J1015" s="36">
        <v>1.7935000000000001</v>
      </c>
      <c r="K1015" s="37">
        <v>1.8181</v>
      </c>
      <c r="L1015" s="5">
        <f t="shared" si="46"/>
        <v>2.4599999999999955E-2</v>
      </c>
      <c r="M1015" s="38">
        <f t="shared" si="47"/>
        <v>1.3716197379425678E-2</v>
      </c>
    </row>
    <row r="1016" spans="1:13" x14ac:dyDescent="0.25">
      <c r="A1016" s="45">
        <f t="shared" si="45"/>
        <v>555841</v>
      </c>
      <c r="B1016" s="32">
        <v>555841</v>
      </c>
      <c r="C1016" t="s">
        <v>36184</v>
      </c>
      <c r="D1016" s="33" t="s">
        <v>44173</v>
      </c>
      <c r="E1016" s="33">
        <v>41940</v>
      </c>
      <c r="F1016" s="34">
        <v>41940</v>
      </c>
      <c r="G1016" s="34" t="s">
        <v>44142</v>
      </c>
      <c r="H1016" s="35">
        <v>1.8573</v>
      </c>
      <c r="I1016" s="36">
        <v>1.8573</v>
      </c>
      <c r="J1016" s="36">
        <v>1.8573</v>
      </c>
      <c r="K1016" s="37">
        <v>1.9024000000000001</v>
      </c>
      <c r="L1016" s="5">
        <f t="shared" si="46"/>
        <v>4.510000000000014E-2</v>
      </c>
      <c r="M1016" s="38">
        <f t="shared" si="47"/>
        <v>2.4282560706401841E-2</v>
      </c>
    </row>
    <row r="1017" spans="1:13" x14ac:dyDescent="0.25">
      <c r="A1017" s="45">
        <f t="shared" si="45"/>
        <v>555839</v>
      </c>
      <c r="B1017" s="32">
        <v>555839</v>
      </c>
      <c r="C1017" t="s">
        <v>31366</v>
      </c>
      <c r="D1017" s="33" t="s">
        <v>44173</v>
      </c>
      <c r="E1017" s="33">
        <v>31084</v>
      </c>
      <c r="F1017" s="34">
        <v>31084</v>
      </c>
      <c r="G1017" s="34" t="s">
        <v>44142</v>
      </c>
      <c r="H1017" s="35">
        <v>1.3121</v>
      </c>
      <c r="I1017" s="36">
        <v>1.3121</v>
      </c>
      <c r="J1017" s="36">
        <v>1.3121</v>
      </c>
      <c r="K1017" s="37">
        <v>1.3046</v>
      </c>
      <c r="L1017" s="5">
        <f t="shared" si="46"/>
        <v>-7.5000000000000622E-3</v>
      </c>
      <c r="M1017" s="38">
        <f t="shared" si="47"/>
        <v>-5.716027741788021E-3</v>
      </c>
    </row>
    <row r="1018" spans="1:13" x14ac:dyDescent="0.25">
      <c r="A1018" s="45">
        <f t="shared" si="45"/>
        <v>555838</v>
      </c>
      <c r="B1018" s="32">
        <v>555838</v>
      </c>
      <c r="C1018" t="s">
        <v>28055</v>
      </c>
      <c r="D1018" s="33" t="s">
        <v>44173</v>
      </c>
      <c r="E1018" s="33">
        <v>41940</v>
      </c>
      <c r="F1018" s="34">
        <v>41940</v>
      </c>
      <c r="G1018" s="34" t="s">
        <v>44142</v>
      </c>
      <c r="H1018" s="35">
        <v>1.8573</v>
      </c>
      <c r="I1018" s="36">
        <v>1.8573</v>
      </c>
      <c r="J1018" s="36">
        <v>1.8573</v>
      </c>
      <c r="K1018" s="37">
        <v>1.9024000000000001</v>
      </c>
      <c r="L1018" s="5">
        <f t="shared" si="46"/>
        <v>4.510000000000014E-2</v>
      </c>
      <c r="M1018" s="38">
        <f t="shared" si="47"/>
        <v>2.4282560706401841E-2</v>
      </c>
    </row>
    <row r="1019" spans="1:13" x14ac:dyDescent="0.25">
      <c r="A1019" s="45">
        <f t="shared" si="45"/>
        <v>555836</v>
      </c>
      <c r="B1019" s="32">
        <v>555836</v>
      </c>
      <c r="C1019" t="s">
        <v>42201</v>
      </c>
      <c r="D1019" s="33" t="s">
        <v>44173</v>
      </c>
      <c r="E1019" s="33">
        <v>42220</v>
      </c>
      <c r="F1019" s="34">
        <v>42220</v>
      </c>
      <c r="G1019" s="34" t="s">
        <v>44142</v>
      </c>
      <c r="H1019" s="35">
        <v>1.7091000000000001</v>
      </c>
      <c r="I1019" s="36">
        <v>1.7091000000000001</v>
      </c>
      <c r="J1019" s="36">
        <v>1.7091000000000001</v>
      </c>
      <c r="K1019" s="37">
        <v>1.7352000000000001</v>
      </c>
      <c r="L1019" s="5">
        <f t="shared" si="46"/>
        <v>2.6100000000000012E-2</v>
      </c>
      <c r="M1019" s="38">
        <f t="shared" si="47"/>
        <v>1.5271195365982102E-2</v>
      </c>
    </row>
    <row r="1020" spans="1:13" x14ac:dyDescent="0.25">
      <c r="A1020" s="45">
        <f t="shared" si="45"/>
        <v>555835</v>
      </c>
      <c r="B1020" s="32">
        <v>555835</v>
      </c>
      <c r="C1020" t="s">
        <v>37350</v>
      </c>
      <c r="D1020" s="33" t="s">
        <v>44173</v>
      </c>
      <c r="E1020" s="33">
        <v>41940</v>
      </c>
      <c r="F1020" s="34">
        <v>41940</v>
      </c>
      <c r="G1020" s="34" t="s">
        <v>44142</v>
      </c>
      <c r="H1020" s="35">
        <v>1.8573</v>
      </c>
      <c r="I1020" s="36">
        <v>1.8573</v>
      </c>
      <c r="J1020" s="36">
        <v>1.8573</v>
      </c>
      <c r="K1020" s="37">
        <v>1.9024000000000001</v>
      </c>
      <c r="L1020" s="5">
        <f t="shared" si="46"/>
        <v>4.510000000000014E-2</v>
      </c>
      <c r="M1020" s="38">
        <f t="shared" si="47"/>
        <v>2.4282560706401841E-2</v>
      </c>
    </row>
    <row r="1021" spans="1:13" x14ac:dyDescent="0.25">
      <c r="A1021" s="45">
        <f t="shared" si="45"/>
        <v>555832</v>
      </c>
      <c r="B1021" s="32">
        <v>555832</v>
      </c>
      <c r="C1021" t="s">
        <v>38268</v>
      </c>
      <c r="D1021" s="33" t="s">
        <v>44173</v>
      </c>
      <c r="E1021" s="33">
        <v>31084</v>
      </c>
      <c r="F1021" s="34">
        <v>31084</v>
      </c>
      <c r="G1021" s="34" t="s">
        <v>44142</v>
      </c>
      <c r="H1021" s="35">
        <v>1.3121</v>
      </c>
      <c r="I1021" s="36">
        <v>1.3121</v>
      </c>
      <c r="J1021" s="36">
        <v>1.3121</v>
      </c>
      <c r="K1021" s="37">
        <v>1.3046</v>
      </c>
      <c r="L1021" s="5">
        <f t="shared" si="46"/>
        <v>-7.5000000000000622E-3</v>
      </c>
      <c r="M1021" s="38">
        <f t="shared" si="47"/>
        <v>-5.716027741788021E-3</v>
      </c>
    </row>
    <row r="1022" spans="1:13" x14ac:dyDescent="0.25">
      <c r="A1022" s="45">
        <f t="shared" si="45"/>
        <v>555831</v>
      </c>
      <c r="B1022" s="32">
        <v>555831</v>
      </c>
      <c r="C1022" t="s">
        <v>27319</v>
      </c>
      <c r="D1022" s="33" t="s">
        <v>44173</v>
      </c>
      <c r="E1022" s="33">
        <v>41940</v>
      </c>
      <c r="F1022" s="34">
        <v>41940</v>
      </c>
      <c r="G1022" s="34" t="s">
        <v>44142</v>
      </c>
      <c r="H1022" s="35">
        <v>1.8573</v>
      </c>
      <c r="I1022" s="36">
        <v>1.8573</v>
      </c>
      <c r="J1022" s="36">
        <v>1.8573</v>
      </c>
      <c r="K1022" s="37">
        <v>1.9024000000000001</v>
      </c>
      <c r="L1022" s="5">
        <f t="shared" si="46"/>
        <v>4.510000000000014E-2</v>
      </c>
      <c r="M1022" s="38">
        <f t="shared" si="47"/>
        <v>2.4282560706401841E-2</v>
      </c>
    </row>
    <row r="1023" spans="1:13" x14ac:dyDescent="0.25">
      <c r="A1023" s="45">
        <f t="shared" si="45"/>
        <v>555830</v>
      </c>
      <c r="B1023" s="32">
        <v>555830</v>
      </c>
      <c r="C1023" t="s">
        <v>31178</v>
      </c>
      <c r="D1023" s="33" t="s">
        <v>44173</v>
      </c>
      <c r="E1023" s="33">
        <v>42200</v>
      </c>
      <c r="F1023" s="34">
        <v>42200</v>
      </c>
      <c r="G1023" s="34" t="s">
        <v>44142</v>
      </c>
      <c r="H1023" s="35">
        <v>1.4354</v>
      </c>
      <c r="I1023" s="36">
        <v>1.4354</v>
      </c>
      <c r="J1023" s="36">
        <v>1.4354</v>
      </c>
      <c r="K1023" s="37">
        <v>1.4690000000000001</v>
      </c>
      <c r="L1023" s="5">
        <f t="shared" si="46"/>
        <v>3.3600000000000074E-2</v>
      </c>
      <c r="M1023" s="38">
        <f t="shared" si="47"/>
        <v>2.3408109237843162E-2</v>
      </c>
    </row>
    <row r="1024" spans="1:13" x14ac:dyDescent="0.25">
      <c r="A1024" s="45">
        <f t="shared" si="45"/>
        <v>555827</v>
      </c>
      <c r="B1024" s="32">
        <v>555827</v>
      </c>
      <c r="C1024" t="s">
        <v>36223</v>
      </c>
      <c r="D1024" s="33" t="s">
        <v>44173</v>
      </c>
      <c r="E1024" s="33">
        <v>41884</v>
      </c>
      <c r="F1024" s="34">
        <v>41884</v>
      </c>
      <c r="G1024" s="34" t="s">
        <v>44142</v>
      </c>
      <c r="H1024" s="35">
        <v>1.8661000000000001</v>
      </c>
      <c r="I1024" s="36">
        <v>1.8661000000000001</v>
      </c>
      <c r="J1024" s="36">
        <v>1.8661000000000001</v>
      </c>
      <c r="K1024" s="37">
        <v>1.8448</v>
      </c>
      <c r="L1024" s="5">
        <f t="shared" si="46"/>
        <v>-2.1300000000000097E-2</v>
      </c>
      <c r="M1024" s="38">
        <f t="shared" si="47"/>
        <v>-1.1414179304431754E-2</v>
      </c>
    </row>
    <row r="1025" spans="1:13" x14ac:dyDescent="0.25">
      <c r="A1025" s="45">
        <f t="shared" si="45"/>
        <v>555826</v>
      </c>
      <c r="B1025" s="32">
        <v>555826</v>
      </c>
      <c r="C1025" t="s">
        <v>32150</v>
      </c>
      <c r="D1025" s="33" t="s">
        <v>44173</v>
      </c>
      <c r="E1025" s="33">
        <v>42034</v>
      </c>
      <c r="F1025" s="34">
        <v>42034</v>
      </c>
      <c r="G1025" s="34" t="s">
        <v>44142</v>
      </c>
      <c r="H1025" s="35">
        <v>1.8259000000000001</v>
      </c>
      <c r="I1025" s="36">
        <v>1.8259000000000001</v>
      </c>
      <c r="J1025" s="36">
        <v>1.8259000000000001</v>
      </c>
      <c r="K1025" s="37">
        <v>1.8302</v>
      </c>
      <c r="L1025" s="5">
        <f t="shared" si="46"/>
        <v>4.2999999999999705E-3</v>
      </c>
      <c r="M1025" s="38">
        <f t="shared" si="47"/>
        <v>2.355003012213139E-3</v>
      </c>
    </row>
    <row r="1026" spans="1:13" x14ac:dyDescent="0.25">
      <c r="A1026" s="45">
        <f t="shared" si="45"/>
        <v>555825</v>
      </c>
      <c r="B1026" s="32">
        <v>555825</v>
      </c>
      <c r="C1026" t="s">
        <v>29993</v>
      </c>
      <c r="D1026" s="33" t="s">
        <v>44173</v>
      </c>
      <c r="E1026" s="33">
        <v>31084</v>
      </c>
      <c r="F1026" s="34">
        <v>31084</v>
      </c>
      <c r="G1026" s="34" t="s">
        <v>44142</v>
      </c>
      <c r="H1026" s="35">
        <v>1.3121</v>
      </c>
      <c r="I1026" s="36">
        <v>1.3121</v>
      </c>
      <c r="J1026" s="36">
        <v>1.3121</v>
      </c>
      <c r="K1026" s="37">
        <v>1.3046</v>
      </c>
      <c r="L1026" s="5">
        <f t="shared" si="46"/>
        <v>-7.5000000000000622E-3</v>
      </c>
      <c r="M1026" s="38">
        <f t="shared" si="47"/>
        <v>-5.716027741788021E-3</v>
      </c>
    </row>
    <row r="1027" spans="1:13" x14ac:dyDescent="0.25">
      <c r="A1027" s="45">
        <f t="shared" si="45"/>
        <v>555823</v>
      </c>
      <c r="B1027" s="32">
        <v>555823</v>
      </c>
      <c r="C1027" t="s">
        <v>26558</v>
      </c>
      <c r="D1027" s="33" t="s">
        <v>44173</v>
      </c>
      <c r="E1027" s="33">
        <v>31084</v>
      </c>
      <c r="F1027" s="34">
        <v>31084</v>
      </c>
      <c r="G1027" s="34" t="s">
        <v>44142</v>
      </c>
      <c r="H1027" s="35">
        <v>1.3121</v>
      </c>
      <c r="I1027" s="36">
        <v>1.3121</v>
      </c>
      <c r="J1027" s="36">
        <v>1.3121</v>
      </c>
      <c r="K1027" s="37">
        <v>1.3046</v>
      </c>
      <c r="L1027" s="5">
        <f t="shared" si="46"/>
        <v>-7.5000000000000622E-3</v>
      </c>
      <c r="M1027" s="38">
        <f t="shared" si="47"/>
        <v>-5.716027741788021E-3</v>
      </c>
    </row>
    <row r="1028" spans="1:13" x14ac:dyDescent="0.25">
      <c r="A1028" s="45">
        <f t="shared" si="45"/>
        <v>555822</v>
      </c>
      <c r="B1028" s="32">
        <v>555822</v>
      </c>
      <c r="C1028" t="s">
        <v>37170</v>
      </c>
      <c r="D1028" s="33" t="s">
        <v>44173</v>
      </c>
      <c r="E1028" s="33">
        <v>31084</v>
      </c>
      <c r="F1028" s="34">
        <v>31084</v>
      </c>
      <c r="G1028" s="34" t="s">
        <v>44142</v>
      </c>
      <c r="H1028" s="35">
        <v>1.3121</v>
      </c>
      <c r="I1028" s="36">
        <v>1.3121</v>
      </c>
      <c r="J1028" s="36">
        <v>1.3121</v>
      </c>
      <c r="K1028" s="37">
        <v>1.3046</v>
      </c>
      <c r="L1028" s="5">
        <f t="shared" si="46"/>
        <v>-7.5000000000000622E-3</v>
      </c>
      <c r="M1028" s="38">
        <f t="shared" si="47"/>
        <v>-5.716027741788021E-3</v>
      </c>
    </row>
    <row r="1029" spans="1:13" x14ac:dyDescent="0.25">
      <c r="A1029" s="45">
        <f t="shared" si="45"/>
        <v>555821</v>
      </c>
      <c r="B1029" s="32">
        <v>555821</v>
      </c>
      <c r="C1029" t="s">
        <v>42958</v>
      </c>
      <c r="D1029" s="33" t="s">
        <v>44173</v>
      </c>
      <c r="E1029" s="33">
        <v>36084</v>
      </c>
      <c r="F1029" s="34">
        <v>36084</v>
      </c>
      <c r="G1029" s="34" t="s">
        <v>44142</v>
      </c>
      <c r="H1029" s="35">
        <v>1.7935000000000001</v>
      </c>
      <c r="I1029" s="36">
        <v>1.7935000000000001</v>
      </c>
      <c r="J1029" s="36">
        <v>1.7935000000000001</v>
      </c>
      <c r="K1029" s="37">
        <v>1.8181</v>
      </c>
      <c r="L1029" s="5">
        <f t="shared" si="46"/>
        <v>2.4599999999999955E-2</v>
      </c>
      <c r="M1029" s="38">
        <f t="shared" si="47"/>
        <v>1.3716197379425678E-2</v>
      </c>
    </row>
    <row r="1030" spans="1:13" x14ac:dyDescent="0.25">
      <c r="A1030" s="45">
        <f t="shared" si="45"/>
        <v>555820</v>
      </c>
      <c r="B1030" s="32">
        <v>555820</v>
      </c>
      <c r="C1030" t="s">
        <v>33038</v>
      </c>
      <c r="D1030" s="33" t="s">
        <v>44173</v>
      </c>
      <c r="E1030" s="33">
        <v>42220</v>
      </c>
      <c r="F1030" s="34">
        <v>42220</v>
      </c>
      <c r="G1030" s="34" t="s">
        <v>44142</v>
      </c>
      <c r="H1030" s="35">
        <v>1.7091000000000001</v>
      </c>
      <c r="I1030" s="36">
        <v>1.7091000000000001</v>
      </c>
      <c r="J1030" s="36">
        <v>1.7091000000000001</v>
      </c>
      <c r="K1030" s="37">
        <v>1.7352000000000001</v>
      </c>
      <c r="L1030" s="5">
        <f t="shared" si="46"/>
        <v>2.6100000000000012E-2</v>
      </c>
      <c r="M1030" s="38">
        <f t="shared" si="47"/>
        <v>1.5271195365982102E-2</v>
      </c>
    </row>
    <row r="1031" spans="1:13" x14ac:dyDescent="0.25">
      <c r="A1031" s="45">
        <f t="shared" ref="A1031:A1094" si="48">B1031-0</f>
        <v>555819</v>
      </c>
      <c r="B1031" s="32">
        <v>555819</v>
      </c>
      <c r="C1031" t="s">
        <v>28873</v>
      </c>
      <c r="D1031" s="33" t="s">
        <v>44173</v>
      </c>
      <c r="E1031" s="33">
        <v>36084</v>
      </c>
      <c r="F1031" s="34">
        <v>36084</v>
      </c>
      <c r="G1031" s="34" t="s">
        <v>44142</v>
      </c>
      <c r="H1031" s="35">
        <v>1.7935000000000001</v>
      </c>
      <c r="I1031" s="36">
        <v>1.7935000000000001</v>
      </c>
      <c r="J1031" s="36">
        <v>1.7935000000000001</v>
      </c>
      <c r="K1031" s="37">
        <v>1.8181</v>
      </c>
      <c r="L1031" s="5">
        <f t="shared" ref="L1031:L1094" si="49">K1031-H1031</f>
        <v>2.4599999999999955E-2</v>
      </c>
      <c r="M1031" s="38">
        <f t="shared" ref="M1031:M1094" si="50">L1031/H1031</f>
        <v>1.3716197379425678E-2</v>
      </c>
    </row>
    <row r="1032" spans="1:13" x14ac:dyDescent="0.25">
      <c r="A1032" s="45">
        <f t="shared" si="48"/>
        <v>555816</v>
      </c>
      <c r="B1032" s="32">
        <v>555816</v>
      </c>
      <c r="C1032" t="s">
        <v>25447</v>
      </c>
      <c r="D1032" s="33" t="s">
        <v>44173</v>
      </c>
      <c r="E1032" s="33">
        <v>31084</v>
      </c>
      <c r="F1032" s="34">
        <v>31084</v>
      </c>
      <c r="G1032" s="34" t="s">
        <v>44142</v>
      </c>
      <c r="H1032" s="35">
        <v>1.3121</v>
      </c>
      <c r="I1032" s="36">
        <v>1.3121</v>
      </c>
      <c r="J1032" s="36">
        <v>1.3121</v>
      </c>
      <c r="K1032" s="37">
        <v>1.3046</v>
      </c>
      <c r="L1032" s="5">
        <f t="shared" si="49"/>
        <v>-7.5000000000000622E-3</v>
      </c>
      <c r="M1032" s="38">
        <f t="shared" si="50"/>
        <v>-5.716027741788021E-3</v>
      </c>
    </row>
    <row r="1033" spans="1:13" x14ac:dyDescent="0.25">
      <c r="A1033" s="45">
        <f t="shared" si="48"/>
        <v>555814</v>
      </c>
      <c r="B1033" s="32">
        <v>555814</v>
      </c>
      <c r="C1033" t="s">
        <v>44090</v>
      </c>
      <c r="D1033" s="33" t="s">
        <v>44173</v>
      </c>
      <c r="E1033" s="33">
        <v>31084</v>
      </c>
      <c r="F1033" s="34">
        <v>31084</v>
      </c>
      <c r="G1033" s="34" t="s">
        <v>44142</v>
      </c>
      <c r="H1033" s="35">
        <v>1.3121</v>
      </c>
      <c r="I1033" s="36">
        <v>1.3121</v>
      </c>
      <c r="J1033" s="36">
        <v>1.3121</v>
      </c>
      <c r="K1033" s="37">
        <v>1.3046</v>
      </c>
      <c r="L1033" s="5">
        <f t="shared" si="49"/>
        <v>-7.5000000000000622E-3</v>
      </c>
      <c r="M1033" s="38">
        <f t="shared" si="50"/>
        <v>-5.716027741788021E-3</v>
      </c>
    </row>
    <row r="1034" spans="1:13" x14ac:dyDescent="0.25">
      <c r="A1034" s="45">
        <f t="shared" si="48"/>
        <v>555813</v>
      </c>
      <c r="B1034" s="32">
        <v>555813</v>
      </c>
      <c r="C1034" t="s">
        <v>34919</v>
      </c>
      <c r="D1034" s="33" t="s">
        <v>44173</v>
      </c>
      <c r="E1034" s="33">
        <v>41884</v>
      </c>
      <c r="F1034" s="34">
        <v>41884</v>
      </c>
      <c r="G1034" s="34" t="s">
        <v>44142</v>
      </c>
      <c r="H1034" s="35">
        <v>1.8661000000000001</v>
      </c>
      <c r="I1034" s="36">
        <v>1.8661000000000001</v>
      </c>
      <c r="J1034" s="36">
        <v>1.8661000000000001</v>
      </c>
      <c r="K1034" s="37">
        <v>1.8448</v>
      </c>
      <c r="L1034" s="5">
        <f t="shared" si="49"/>
        <v>-2.1300000000000097E-2</v>
      </c>
      <c r="M1034" s="38">
        <f t="shared" si="50"/>
        <v>-1.1414179304431754E-2</v>
      </c>
    </row>
    <row r="1035" spans="1:13" x14ac:dyDescent="0.25">
      <c r="A1035" s="45">
        <f t="shared" si="48"/>
        <v>555812</v>
      </c>
      <c r="B1035" s="32">
        <v>555812</v>
      </c>
      <c r="C1035" t="s">
        <v>45458</v>
      </c>
      <c r="D1035" s="33" t="s">
        <v>44173</v>
      </c>
      <c r="E1035" s="33">
        <v>41740</v>
      </c>
      <c r="F1035" s="34">
        <v>41740</v>
      </c>
      <c r="G1035" s="34" t="s">
        <v>44142</v>
      </c>
      <c r="H1035" s="35">
        <v>1.2737000000000001</v>
      </c>
      <c r="I1035" s="36">
        <v>1.2737000000000001</v>
      </c>
      <c r="J1035" s="36">
        <v>1.2737000000000001</v>
      </c>
      <c r="K1035" s="37">
        <v>1.2805</v>
      </c>
      <c r="L1035" s="5">
        <f t="shared" si="49"/>
        <v>6.7999999999999172E-3</v>
      </c>
      <c r="M1035" s="38">
        <f t="shared" si="50"/>
        <v>5.3387767920231744E-3</v>
      </c>
    </row>
    <row r="1036" spans="1:13" x14ac:dyDescent="0.25">
      <c r="A1036" s="45">
        <f t="shared" si="48"/>
        <v>555811</v>
      </c>
      <c r="B1036" s="32">
        <v>555811</v>
      </c>
      <c r="C1036" t="s">
        <v>38852</v>
      </c>
      <c r="D1036" s="33" t="s">
        <v>44173</v>
      </c>
      <c r="E1036" s="33">
        <v>11244</v>
      </c>
      <c r="F1036" s="34">
        <v>11244</v>
      </c>
      <c r="G1036" s="34" t="s">
        <v>44142</v>
      </c>
      <c r="H1036" s="35">
        <v>1.2608999999999999</v>
      </c>
      <c r="I1036" s="36">
        <v>1.2608999999999999</v>
      </c>
      <c r="J1036" s="36">
        <v>1.2608999999999999</v>
      </c>
      <c r="K1036" s="37">
        <v>1.2638</v>
      </c>
      <c r="L1036" s="5">
        <f t="shared" si="49"/>
        <v>2.9000000000001247E-3</v>
      </c>
      <c r="M1036" s="38">
        <f t="shared" si="50"/>
        <v>2.2999444840987589E-3</v>
      </c>
    </row>
    <row r="1037" spans="1:13" x14ac:dyDescent="0.25">
      <c r="A1037" s="45">
        <f t="shared" si="48"/>
        <v>555810</v>
      </c>
      <c r="B1037" s="32">
        <v>555810</v>
      </c>
      <c r="C1037" t="s">
        <v>45457</v>
      </c>
      <c r="D1037" s="33" t="s">
        <v>44173</v>
      </c>
      <c r="E1037" s="33">
        <v>41740</v>
      </c>
      <c r="F1037" s="34">
        <v>41740</v>
      </c>
      <c r="G1037" s="34" t="s">
        <v>44142</v>
      </c>
      <c r="H1037" s="35">
        <v>1.2737000000000001</v>
      </c>
      <c r="I1037" s="36">
        <v>1.2737000000000001</v>
      </c>
      <c r="J1037" s="36">
        <v>1.2737000000000001</v>
      </c>
      <c r="K1037" s="37">
        <v>1.2805</v>
      </c>
      <c r="L1037" s="5">
        <f t="shared" si="49"/>
        <v>6.7999999999999172E-3</v>
      </c>
      <c r="M1037" s="38">
        <f t="shared" si="50"/>
        <v>5.3387767920231744E-3</v>
      </c>
    </row>
    <row r="1038" spans="1:13" x14ac:dyDescent="0.25">
      <c r="A1038" s="45">
        <f t="shared" si="48"/>
        <v>555809</v>
      </c>
      <c r="B1038" s="32">
        <v>555809</v>
      </c>
      <c r="C1038" t="s">
        <v>45111</v>
      </c>
      <c r="D1038" s="33" t="s">
        <v>44173</v>
      </c>
      <c r="E1038" s="33">
        <v>36084</v>
      </c>
      <c r="F1038" s="34">
        <v>36084</v>
      </c>
      <c r="G1038" s="34" t="s">
        <v>44142</v>
      </c>
      <c r="H1038" s="35">
        <v>1.7935000000000001</v>
      </c>
      <c r="I1038" s="36">
        <v>1.7935000000000001</v>
      </c>
      <c r="J1038" s="36">
        <v>1.7935000000000001</v>
      </c>
      <c r="K1038" s="37">
        <v>1.8181</v>
      </c>
      <c r="L1038" s="5">
        <f t="shared" si="49"/>
        <v>2.4599999999999955E-2</v>
      </c>
      <c r="M1038" s="38">
        <f t="shared" si="50"/>
        <v>1.3716197379425678E-2</v>
      </c>
    </row>
    <row r="1039" spans="1:13" x14ac:dyDescent="0.25">
      <c r="A1039" s="45">
        <f t="shared" si="48"/>
        <v>555808</v>
      </c>
      <c r="B1039" s="32">
        <v>555808</v>
      </c>
      <c r="C1039" t="s">
        <v>27776</v>
      </c>
      <c r="D1039" s="33" t="s">
        <v>44173</v>
      </c>
      <c r="E1039" s="33">
        <v>31084</v>
      </c>
      <c r="F1039" s="34">
        <v>31084</v>
      </c>
      <c r="G1039" s="34" t="s">
        <v>44142</v>
      </c>
      <c r="H1039" s="35">
        <v>1.3121</v>
      </c>
      <c r="I1039" s="36">
        <v>1.3121</v>
      </c>
      <c r="J1039" s="36">
        <v>1.3121</v>
      </c>
      <c r="K1039" s="37">
        <v>1.3046</v>
      </c>
      <c r="L1039" s="5">
        <f t="shared" si="49"/>
        <v>-7.5000000000000622E-3</v>
      </c>
      <c r="M1039" s="38">
        <f t="shared" si="50"/>
        <v>-5.716027741788021E-3</v>
      </c>
    </row>
    <row r="1040" spans="1:13" x14ac:dyDescent="0.25">
      <c r="A1040" s="45">
        <f t="shared" si="48"/>
        <v>555806</v>
      </c>
      <c r="B1040" s="32">
        <v>555806</v>
      </c>
      <c r="C1040" t="s">
        <v>30050</v>
      </c>
      <c r="D1040" s="33" t="s">
        <v>44173</v>
      </c>
      <c r="E1040" s="33">
        <v>41740</v>
      </c>
      <c r="F1040" s="34">
        <v>41740</v>
      </c>
      <c r="G1040" s="34" t="s">
        <v>44142</v>
      </c>
      <c r="H1040" s="35">
        <v>1.2737000000000001</v>
      </c>
      <c r="I1040" s="36">
        <v>1.2737000000000001</v>
      </c>
      <c r="J1040" s="36">
        <v>1.2737000000000001</v>
      </c>
      <c r="K1040" s="37">
        <v>1.2805</v>
      </c>
      <c r="L1040" s="5">
        <f t="shared" si="49"/>
        <v>6.7999999999999172E-3</v>
      </c>
      <c r="M1040" s="38">
        <f t="shared" si="50"/>
        <v>5.3387767920231744E-3</v>
      </c>
    </row>
    <row r="1041" spans="1:13" x14ac:dyDescent="0.25">
      <c r="A1041" s="45">
        <f t="shared" si="48"/>
        <v>555805</v>
      </c>
      <c r="B1041" s="32">
        <v>555805</v>
      </c>
      <c r="C1041" t="s">
        <v>34193</v>
      </c>
      <c r="D1041" s="33" t="s">
        <v>44173</v>
      </c>
      <c r="E1041" s="33">
        <v>31084</v>
      </c>
      <c r="F1041" s="34">
        <v>31084</v>
      </c>
      <c r="G1041" s="34" t="s">
        <v>44142</v>
      </c>
      <c r="H1041" s="35">
        <v>1.3121</v>
      </c>
      <c r="I1041" s="36">
        <v>1.3121</v>
      </c>
      <c r="J1041" s="36">
        <v>1.3121</v>
      </c>
      <c r="K1041" s="37">
        <v>1.3046</v>
      </c>
      <c r="L1041" s="5">
        <f t="shared" si="49"/>
        <v>-7.5000000000000622E-3</v>
      </c>
      <c r="M1041" s="38">
        <f t="shared" si="50"/>
        <v>-5.716027741788021E-3</v>
      </c>
    </row>
    <row r="1042" spans="1:13" x14ac:dyDescent="0.25">
      <c r="A1042" s="45">
        <f t="shared" si="48"/>
        <v>555804</v>
      </c>
      <c r="B1042" s="32">
        <v>555804</v>
      </c>
      <c r="C1042" t="s">
        <v>33367</v>
      </c>
      <c r="D1042" s="33" t="s">
        <v>44173</v>
      </c>
      <c r="E1042" s="33">
        <v>41740</v>
      </c>
      <c r="F1042" s="34">
        <v>41740</v>
      </c>
      <c r="G1042" s="34" t="s">
        <v>44142</v>
      </c>
      <c r="H1042" s="35">
        <v>1.2737000000000001</v>
      </c>
      <c r="I1042" s="36">
        <v>1.2737000000000001</v>
      </c>
      <c r="J1042" s="36">
        <v>1.2737000000000001</v>
      </c>
      <c r="K1042" s="37">
        <v>1.2805</v>
      </c>
      <c r="L1042" s="5">
        <f t="shared" si="49"/>
        <v>6.7999999999999172E-3</v>
      </c>
      <c r="M1042" s="38">
        <f t="shared" si="50"/>
        <v>5.3387767920231744E-3</v>
      </c>
    </row>
    <row r="1043" spans="1:13" x14ac:dyDescent="0.25">
      <c r="A1043" s="45">
        <f t="shared" si="48"/>
        <v>555802</v>
      </c>
      <c r="B1043" s="32">
        <v>555802</v>
      </c>
      <c r="C1043" t="s">
        <v>28605</v>
      </c>
      <c r="D1043" s="33" t="s">
        <v>44173</v>
      </c>
      <c r="E1043" s="33">
        <v>17020</v>
      </c>
      <c r="F1043" s="34">
        <v>17020</v>
      </c>
      <c r="G1043" s="34" t="s">
        <v>44142</v>
      </c>
      <c r="H1043" s="35">
        <v>1.1109</v>
      </c>
      <c r="I1043" s="36">
        <v>1.1109</v>
      </c>
      <c r="J1043" s="36">
        <v>1.1109</v>
      </c>
      <c r="K1043" s="37">
        <v>1.1159000000000001</v>
      </c>
      <c r="L1043" s="5">
        <f t="shared" si="49"/>
        <v>5.0000000000001155E-3</v>
      </c>
      <c r="M1043" s="38">
        <f t="shared" si="50"/>
        <v>4.5008551624809755E-3</v>
      </c>
    </row>
    <row r="1044" spans="1:13" x14ac:dyDescent="0.25">
      <c r="A1044" s="45">
        <f t="shared" si="48"/>
        <v>555801</v>
      </c>
      <c r="B1044" s="32">
        <v>555801</v>
      </c>
      <c r="C1044" t="s">
        <v>24726</v>
      </c>
      <c r="D1044" s="33" t="s">
        <v>44173</v>
      </c>
      <c r="E1044" s="33">
        <v>40900</v>
      </c>
      <c r="F1044" s="34">
        <v>40900</v>
      </c>
      <c r="G1044" s="34" t="s">
        <v>44142</v>
      </c>
      <c r="H1044" s="35">
        <v>1.6922999999999999</v>
      </c>
      <c r="I1044" s="36">
        <v>1.6922999999999999</v>
      </c>
      <c r="J1044" s="36">
        <v>1.6922999999999999</v>
      </c>
      <c r="K1044" s="37">
        <v>1.7072000000000001</v>
      </c>
      <c r="L1044" s="5">
        <f t="shared" si="49"/>
        <v>1.4900000000000135E-2</v>
      </c>
      <c r="M1044" s="38">
        <f t="shared" si="50"/>
        <v>8.8045854753886054E-3</v>
      </c>
    </row>
    <row r="1045" spans="1:13" x14ac:dyDescent="0.25">
      <c r="A1045" s="45">
        <f t="shared" si="48"/>
        <v>555799</v>
      </c>
      <c r="B1045" s="32">
        <v>555799</v>
      </c>
      <c r="C1045" t="s">
        <v>42956</v>
      </c>
      <c r="D1045" s="33" t="s">
        <v>44173</v>
      </c>
      <c r="E1045" s="33">
        <v>41940</v>
      </c>
      <c r="F1045" s="34">
        <v>41940</v>
      </c>
      <c r="G1045" s="34" t="s">
        <v>44142</v>
      </c>
      <c r="H1045" s="35">
        <v>1.8573</v>
      </c>
      <c r="I1045" s="36">
        <v>1.8573</v>
      </c>
      <c r="J1045" s="36">
        <v>1.8573</v>
      </c>
      <c r="K1045" s="37">
        <v>1.9024000000000001</v>
      </c>
      <c r="L1045" s="5">
        <f t="shared" si="49"/>
        <v>4.510000000000014E-2</v>
      </c>
      <c r="M1045" s="38">
        <f t="shared" si="50"/>
        <v>2.4282560706401841E-2</v>
      </c>
    </row>
    <row r="1046" spans="1:13" x14ac:dyDescent="0.25">
      <c r="A1046" s="45">
        <f t="shared" si="48"/>
        <v>555798</v>
      </c>
      <c r="B1046" s="32">
        <v>555798</v>
      </c>
      <c r="C1046" t="s">
        <v>34362</v>
      </c>
      <c r="D1046" s="33" t="s">
        <v>44173</v>
      </c>
      <c r="E1046" s="33">
        <v>40900</v>
      </c>
      <c r="F1046" s="34">
        <v>40900</v>
      </c>
      <c r="G1046" s="34" t="s">
        <v>44142</v>
      </c>
      <c r="H1046" s="35">
        <v>1.6922999999999999</v>
      </c>
      <c r="I1046" s="36">
        <v>1.6922999999999999</v>
      </c>
      <c r="J1046" s="36">
        <v>1.6922999999999999</v>
      </c>
      <c r="K1046" s="37">
        <v>1.7072000000000001</v>
      </c>
      <c r="L1046" s="5">
        <f t="shared" si="49"/>
        <v>1.4900000000000135E-2</v>
      </c>
      <c r="M1046" s="38">
        <f t="shared" si="50"/>
        <v>8.8045854753886054E-3</v>
      </c>
    </row>
    <row r="1047" spans="1:13" x14ac:dyDescent="0.25">
      <c r="A1047" s="45">
        <f t="shared" si="48"/>
        <v>555797</v>
      </c>
      <c r="B1047" s="32">
        <v>555797</v>
      </c>
      <c r="C1047" t="s">
        <v>29827</v>
      </c>
      <c r="D1047" s="33" t="s">
        <v>44173</v>
      </c>
      <c r="E1047" s="33">
        <v>11244</v>
      </c>
      <c r="F1047" s="34">
        <v>11244</v>
      </c>
      <c r="G1047" s="34" t="s">
        <v>44142</v>
      </c>
      <c r="H1047" s="35">
        <v>1.2608999999999999</v>
      </c>
      <c r="I1047" s="36">
        <v>1.2608999999999999</v>
      </c>
      <c r="J1047" s="36">
        <v>1.2608999999999999</v>
      </c>
      <c r="K1047" s="37">
        <v>1.2638</v>
      </c>
      <c r="L1047" s="5">
        <f t="shared" si="49"/>
        <v>2.9000000000001247E-3</v>
      </c>
      <c r="M1047" s="38">
        <f t="shared" si="50"/>
        <v>2.2999444840987589E-3</v>
      </c>
    </row>
    <row r="1048" spans="1:13" x14ac:dyDescent="0.25">
      <c r="A1048" s="45">
        <f t="shared" si="48"/>
        <v>555796</v>
      </c>
      <c r="B1048" s="32">
        <v>555796</v>
      </c>
      <c r="C1048" t="s">
        <v>11698</v>
      </c>
      <c r="D1048" s="33" t="s">
        <v>44173</v>
      </c>
      <c r="E1048" s="33">
        <v>31084</v>
      </c>
      <c r="F1048" s="34">
        <v>31084</v>
      </c>
      <c r="G1048" s="34" t="s">
        <v>44142</v>
      </c>
      <c r="H1048" s="35">
        <v>1.3121</v>
      </c>
      <c r="I1048" s="36">
        <v>1.3121</v>
      </c>
      <c r="J1048" s="36">
        <v>1.3121</v>
      </c>
      <c r="K1048" s="37">
        <v>1.3046</v>
      </c>
      <c r="L1048" s="5">
        <f t="shared" si="49"/>
        <v>-7.5000000000000622E-3</v>
      </c>
      <c r="M1048" s="38">
        <f t="shared" si="50"/>
        <v>-5.716027741788021E-3</v>
      </c>
    </row>
    <row r="1049" spans="1:13" x14ac:dyDescent="0.25">
      <c r="A1049" s="45">
        <f t="shared" si="48"/>
        <v>555795</v>
      </c>
      <c r="B1049" s="32">
        <v>555795</v>
      </c>
      <c r="C1049" t="s">
        <v>35990</v>
      </c>
      <c r="D1049" s="33" t="s">
        <v>44173</v>
      </c>
      <c r="E1049" s="33">
        <v>41740</v>
      </c>
      <c r="F1049" s="34">
        <v>41740</v>
      </c>
      <c r="G1049" s="34" t="s">
        <v>44142</v>
      </c>
      <c r="H1049" s="35">
        <v>1.2737000000000001</v>
      </c>
      <c r="I1049" s="36">
        <v>1.2737000000000001</v>
      </c>
      <c r="J1049" s="36">
        <v>1.2737000000000001</v>
      </c>
      <c r="K1049" s="37">
        <v>1.2805</v>
      </c>
      <c r="L1049" s="5">
        <f t="shared" si="49"/>
        <v>6.7999999999999172E-3</v>
      </c>
      <c r="M1049" s="38">
        <f t="shared" si="50"/>
        <v>5.3387767920231744E-3</v>
      </c>
    </row>
    <row r="1050" spans="1:13" x14ac:dyDescent="0.25">
      <c r="A1050" s="45">
        <f t="shared" si="48"/>
        <v>555794</v>
      </c>
      <c r="B1050" s="32">
        <v>555794</v>
      </c>
      <c r="C1050" t="s">
        <v>44651</v>
      </c>
      <c r="D1050" s="33" t="s">
        <v>44173</v>
      </c>
      <c r="E1050" s="33">
        <v>37100</v>
      </c>
      <c r="F1050" s="34">
        <v>37100</v>
      </c>
      <c r="G1050" s="34" t="s">
        <v>44142</v>
      </c>
      <c r="H1050" s="35">
        <v>1.3349</v>
      </c>
      <c r="I1050" s="36">
        <v>1.3349</v>
      </c>
      <c r="J1050" s="36">
        <v>1.3349</v>
      </c>
      <c r="K1050" s="37">
        <v>1.3884000000000001</v>
      </c>
      <c r="L1050" s="5">
        <f t="shared" si="49"/>
        <v>5.3500000000000103E-2</v>
      </c>
      <c r="M1050" s="38">
        <f t="shared" si="50"/>
        <v>4.0077908457562442E-2</v>
      </c>
    </row>
    <row r="1051" spans="1:13" x14ac:dyDescent="0.25">
      <c r="A1051" s="45">
        <f t="shared" si="48"/>
        <v>555793</v>
      </c>
      <c r="B1051" s="32">
        <v>555793</v>
      </c>
      <c r="C1051" t="s">
        <v>34770</v>
      </c>
      <c r="D1051" s="33" t="s">
        <v>44173</v>
      </c>
      <c r="E1051" s="33">
        <v>41740</v>
      </c>
      <c r="F1051" s="34">
        <v>41740</v>
      </c>
      <c r="G1051" s="34" t="s">
        <v>44142</v>
      </c>
      <c r="H1051" s="35">
        <v>1.2737000000000001</v>
      </c>
      <c r="I1051" s="36">
        <v>1.2737000000000001</v>
      </c>
      <c r="J1051" s="36">
        <v>1.2737000000000001</v>
      </c>
      <c r="K1051" s="37">
        <v>1.2805</v>
      </c>
      <c r="L1051" s="5">
        <f t="shared" si="49"/>
        <v>6.7999999999999172E-3</v>
      </c>
      <c r="M1051" s="38">
        <f t="shared" si="50"/>
        <v>5.3387767920231744E-3</v>
      </c>
    </row>
    <row r="1052" spans="1:13" x14ac:dyDescent="0.25">
      <c r="A1052" s="45">
        <f t="shared" si="48"/>
        <v>555792</v>
      </c>
      <c r="B1052" s="32">
        <v>555792</v>
      </c>
      <c r="C1052" t="s">
        <v>38664</v>
      </c>
      <c r="D1052" s="33" t="s">
        <v>44173</v>
      </c>
      <c r="E1052" s="33">
        <v>41940</v>
      </c>
      <c r="F1052" s="34">
        <v>41940</v>
      </c>
      <c r="G1052" s="34" t="s">
        <v>44142</v>
      </c>
      <c r="H1052" s="35">
        <v>1.8573</v>
      </c>
      <c r="I1052" s="36">
        <v>1.8573</v>
      </c>
      <c r="J1052" s="36">
        <v>1.8573</v>
      </c>
      <c r="K1052" s="37">
        <v>1.9024000000000001</v>
      </c>
      <c r="L1052" s="5">
        <f t="shared" si="49"/>
        <v>4.510000000000014E-2</v>
      </c>
      <c r="M1052" s="38">
        <f t="shared" si="50"/>
        <v>2.4282560706401841E-2</v>
      </c>
    </row>
    <row r="1053" spans="1:13" x14ac:dyDescent="0.25">
      <c r="A1053" s="45">
        <f t="shared" si="48"/>
        <v>555791</v>
      </c>
      <c r="B1053" s="32">
        <v>555791</v>
      </c>
      <c r="C1053" t="s">
        <v>27188</v>
      </c>
      <c r="D1053" s="33" t="s">
        <v>44173</v>
      </c>
      <c r="E1053" s="33">
        <v>31084</v>
      </c>
      <c r="F1053" s="34">
        <v>31084</v>
      </c>
      <c r="G1053" s="34" t="s">
        <v>44142</v>
      </c>
      <c r="H1053" s="35">
        <v>1.3121</v>
      </c>
      <c r="I1053" s="36">
        <v>1.3121</v>
      </c>
      <c r="J1053" s="36">
        <v>1.3121</v>
      </c>
      <c r="K1053" s="37">
        <v>1.3046</v>
      </c>
      <c r="L1053" s="5">
        <f t="shared" si="49"/>
        <v>-7.5000000000000622E-3</v>
      </c>
      <c r="M1053" s="38">
        <f t="shared" si="50"/>
        <v>-5.716027741788021E-3</v>
      </c>
    </row>
    <row r="1054" spans="1:13" x14ac:dyDescent="0.25">
      <c r="A1054" s="45">
        <f t="shared" si="48"/>
        <v>555790</v>
      </c>
      <c r="B1054" s="32">
        <v>555790</v>
      </c>
      <c r="C1054" t="s">
        <v>27132</v>
      </c>
      <c r="D1054" s="33" t="s">
        <v>44173</v>
      </c>
      <c r="E1054" s="33">
        <v>41940</v>
      </c>
      <c r="F1054" s="34">
        <v>41940</v>
      </c>
      <c r="G1054" s="34" t="s">
        <v>44142</v>
      </c>
      <c r="H1054" s="35">
        <v>1.8573</v>
      </c>
      <c r="I1054" s="36">
        <v>1.8573</v>
      </c>
      <c r="J1054" s="36">
        <v>1.8573</v>
      </c>
      <c r="K1054" s="37">
        <v>1.9024000000000001</v>
      </c>
      <c r="L1054" s="5">
        <f t="shared" si="49"/>
        <v>4.510000000000014E-2</v>
      </c>
      <c r="M1054" s="38">
        <f t="shared" si="50"/>
        <v>2.4282560706401841E-2</v>
      </c>
    </row>
    <row r="1055" spans="1:13" x14ac:dyDescent="0.25">
      <c r="A1055" s="45">
        <f t="shared" si="48"/>
        <v>555787</v>
      </c>
      <c r="B1055" s="32">
        <v>555787</v>
      </c>
      <c r="C1055" t="s">
        <v>38600</v>
      </c>
      <c r="D1055" s="33" t="s">
        <v>44173</v>
      </c>
      <c r="E1055" s="33">
        <v>31084</v>
      </c>
      <c r="F1055" s="34">
        <v>31084</v>
      </c>
      <c r="G1055" s="34" t="s">
        <v>44142</v>
      </c>
      <c r="H1055" s="35">
        <v>1.3121</v>
      </c>
      <c r="I1055" s="36">
        <v>1.3121</v>
      </c>
      <c r="J1055" s="36">
        <v>1.3121</v>
      </c>
      <c r="K1055" s="37">
        <v>1.3046</v>
      </c>
      <c r="L1055" s="5">
        <f t="shared" si="49"/>
        <v>-7.5000000000000622E-3</v>
      </c>
      <c r="M1055" s="38">
        <f t="shared" si="50"/>
        <v>-5.716027741788021E-3</v>
      </c>
    </row>
    <row r="1056" spans="1:13" x14ac:dyDescent="0.25">
      <c r="A1056" s="45">
        <f t="shared" si="48"/>
        <v>555786</v>
      </c>
      <c r="B1056" s="32">
        <v>555786</v>
      </c>
      <c r="C1056" t="s">
        <v>26396</v>
      </c>
      <c r="D1056" s="33" t="s">
        <v>44173</v>
      </c>
      <c r="E1056" s="33">
        <v>31084</v>
      </c>
      <c r="F1056" s="34">
        <v>31084</v>
      </c>
      <c r="G1056" s="34" t="s">
        <v>44142</v>
      </c>
      <c r="H1056" s="35">
        <v>1.3121</v>
      </c>
      <c r="I1056" s="36">
        <v>1.3121</v>
      </c>
      <c r="J1056" s="36">
        <v>1.3121</v>
      </c>
      <c r="K1056" s="37">
        <v>1.3046</v>
      </c>
      <c r="L1056" s="5">
        <f t="shared" si="49"/>
        <v>-7.5000000000000622E-3</v>
      </c>
      <c r="M1056" s="38">
        <f t="shared" si="50"/>
        <v>-5.716027741788021E-3</v>
      </c>
    </row>
    <row r="1057" spans="1:13" x14ac:dyDescent="0.25">
      <c r="A1057" s="45">
        <f t="shared" si="48"/>
        <v>555785</v>
      </c>
      <c r="B1057" s="32">
        <v>555785</v>
      </c>
      <c r="C1057" t="s">
        <v>30864</v>
      </c>
      <c r="D1057" s="33" t="s">
        <v>44173</v>
      </c>
      <c r="E1057" s="33">
        <v>31084</v>
      </c>
      <c r="F1057" s="34">
        <v>31084</v>
      </c>
      <c r="G1057" s="34" t="s">
        <v>44142</v>
      </c>
      <c r="H1057" s="35">
        <v>1.3121</v>
      </c>
      <c r="I1057" s="36">
        <v>1.3121</v>
      </c>
      <c r="J1057" s="36">
        <v>1.3121</v>
      </c>
      <c r="K1057" s="37">
        <v>1.3046</v>
      </c>
      <c r="L1057" s="5">
        <f t="shared" si="49"/>
        <v>-7.5000000000000622E-3</v>
      </c>
      <c r="M1057" s="38">
        <f t="shared" si="50"/>
        <v>-5.716027741788021E-3</v>
      </c>
    </row>
    <row r="1058" spans="1:13" x14ac:dyDescent="0.25">
      <c r="A1058" s="45">
        <f t="shared" si="48"/>
        <v>555781</v>
      </c>
      <c r="B1058" s="32">
        <v>555781</v>
      </c>
      <c r="C1058" t="s">
        <v>43298</v>
      </c>
      <c r="D1058" s="33" t="s">
        <v>44173</v>
      </c>
      <c r="E1058" s="33">
        <v>31084</v>
      </c>
      <c r="F1058" s="34">
        <v>31084</v>
      </c>
      <c r="G1058" s="34" t="s">
        <v>44142</v>
      </c>
      <c r="H1058" s="35">
        <v>1.3121</v>
      </c>
      <c r="I1058" s="36">
        <v>1.3121</v>
      </c>
      <c r="J1058" s="36">
        <v>1.3121</v>
      </c>
      <c r="K1058" s="37">
        <v>1.3046</v>
      </c>
      <c r="L1058" s="5">
        <f t="shared" si="49"/>
        <v>-7.5000000000000622E-3</v>
      </c>
      <c r="M1058" s="38">
        <f t="shared" si="50"/>
        <v>-5.716027741788021E-3</v>
      </c>
    </row>
    <row r="1059" spans="1:13" x14ac:dyDescent="0.25">
      <c r="A1059" s="45">
        <f t="shared" si="48"/>
        <v>555780</v>
      </c>
      <c r="B1059" s="32">
        <v>555780</v>
      </c>
      <c r="C1059" t="s">
        <v>42954</v>
      </c>
      <c r="D1059" s="33" t="s">
        <v>44173</v>
      </c>
      <c r="E1059" s="33">
        <v>31084</v>
      </c>
      <c r="F1059" s="34">
        <v>31084</v>
      </c>
      <c r="G1059" s="34" t="s">
        <v>44142</v>
      </c>
      <c r="H1059" s="35">
        <v>1.3121</v>
      </c>
      <c r="I1059" s="36">
        <v>1.3121</v>
      </c>
      <c r="J1059" s="36">
        <v>1.3121</v>
      </c>
      <c r="K1059" s="37">
        <v>1.3046</v>
      </c>
      <c r="L1059" s="5">
        <f t="shared" si="49"/>
        <v>-7.5000000000000622E-3</v>
      </c>
      <c r="M1059" s="38">
        <f t="shared" si="50"/>
        <v>-5.716027741788021E-3</v>
      </c>
    </row>
    <row r="1060" spans="1:13" x14ac:dyDescent="0.25">
      <c r="A1060" s="45">
        <f t="shared" si="48"/>
        <v>555779</v>
      </c>
      <c r="B1060" s="32">
        <v>555779</v>
      </c>
      <c r="C1060" t="s">
        <v>29677</v>
      </c>
      <c r="D1060" s="33" t="s">
        <v>44173</v>
      </c>
      <c r="E1060" s="33">
        <v>36084</v>
      </c>
      <c r="F1060" s="34">
        <v>36084</v>
      </c>
      <c r="G1060" s="34" t="s">
        <v>44142</v>
      </c>
      <c r="H1060" s="35">
        <v>1.7935000000000001</v>
      </c>
      <c r="I1060" s="36">
        <v>1.7935000000000001</v>
      </c>
      <c r="J1060" s="36">
        <v>1.7935000000000001</v>
      </c>
      <c r="K1060" s="37">
        <v>1.8181</v>
      </c>
      <c r="L1060" s="5">
        <f t="shared" si="49"/>
        <v>2.4599999999999955E-2</v>
      </c>
      <c r="M1060" s="38">
        <f t="shared" si="50"/>
        <v>1.3716197379425678E-2</v>
      </c>
    </row>
    <row r="1061" spans="1:13" x14ac:dyDescent="0.25">
      <c r="A1061" s="45">
        <f t="shared" si="48"/>
        <v>555777</v>
      </c>
      <c r="B1061" s="32">
        <v>555777</v>
      </c>
      <c r="C1061" t="s">
        <v>25658</v>
      </c>
      <c r="D1061" s="33" t="s">
        <v>44173</v>
      </c>
      <c r="E1061" s="33">
        <v>99905</v>
      </c>
      <c r="F1061" s="34">
        <v>99905</v>
      </c>
      <c r="G1061" s="34" t="s">
        <v>44142</v>
      </c>
      <c r="H1061" s="35">
        <v>1.3052999999999999</v>
      </c>
      <c r="I1061" s="36">
        <v>1.3052999999999999</v>
      </c>
      <c r="J1061" s="36">
        <v>1.3052999999999999</v>
      </c>
      <c r="K1061" s="37">
        <v>1.3029000000000002</v>
      </c>
      <c r="L1061" s="5">
        <f t="shared" si="49"/>
        <v>-2.3999999999997357E-3</v>
      </c>
      <c r="M1061" s="38">
        <f t="shared" si="50"/>
        <v>-1.8386577798205285E-3</v>
      </c>
    </row>
    <row r="1062" spans="1:13" x14ac:dyDescent="0.25">
      <c r="A1062" s="45">
        <f t="shared" si="48"/>
        <v>555775</v>
      </c>
      <c r="B1062" s="32">
        <v>555775</v>
      </c>
      <c r="C1062" t="s">
        <v>33238</v>
      </c>
      <c r="D1062" s="33" t="s">
        <v>44173</v>
      </c>
      <c r="E1062" s="33">
        <v>40140</v>
      </c>
      <c r="F1062" s="34">
        <v>40140</v>
      </c>
      <c r="G1062" s="34" t="s">
        <v>44142</v>
      </c>
      <c r="H1062" s="35">
        <v>1.2048000000000001</v>
      </c>
      <c r="I1062" s="36">
        <v>1.2048000000000001</v>
      </c>
      <c r="J1062" s="36">
        <v>1.2048000000000001</v>
      </c>
      <c r="K1062" s="37">
        <v>1.2276</v>
      </c>
      <c r="L1062" s="5">
        <f t="shared" si="49"/>
        <v>2.2799999999999931E-2</v>
      </c>
      <c r="M1062" s="38">
        <f t="shared" si="50"/>
        <v>1.8924302788844563E-2</v>
      </c>
    </row>
    <row r="1063" spans="1:13" x14ac:dyDescent="0.25">
      <c r="A1063" s="45">
        <f t="shared" si="48"/>
        <v>555773</v>
      </c>
      <c r="B1063" s="32">
        <v>555773</v>
      </c>
      <c r="C1063" t="s">
        <v>44089</v>
      </c>
      <c r="D1063" s="33" t="s">
        <v>44173</v>
      </c>
      <c r="E1063" s="33">
        <v>40140</v>
      </c>
      <c r="F1063" s="34">
        <v>40140</v>
      </c>
      <c r="G1063" s="34" t="s">
        <v>44142</v>
      </c>
      <c r="H1063" s="35">
        <v>1.2048000000000001</v>
      </c>
      <c r="I1063" s="36">
        <v>1.2048000000000001</v>
      </c>
      <c r="J1063" s="36">
        <v>1.2048000000000001</v>
      </c>
      <c r="K1063" s="37">
        <v>1.2276</v>
      </c>
      <c r="L1063" s="5">
        <f t="shared" si="49"/>
        <v>2.2799999999999931E-2</v>
      </c>
      <c r="M1063" s="38">
        <f t="shared" si="50"/>
        <v>1.8924302788844563E-2</v>
      </c>
    </row>
    <row r="1064" spans="1:13" x14ac:dyDescent="0.25">
      <c r="A1064" s="45">
        <f t="shared" si="48"/>
        <v>555772</v>
      </c>
      <c r="B1064" s="32">
        <v>555772</v>
      </c>
      <c r="C1064" t="s">
        <v>42953</v>
      </c>
      <c r="D1064" s="33" t="s">
        <v>44173</v>
      </c>
      <c r="E1064" s="33">
        <v>40140</v>
      </c>
      <c r="F1064" s="34">
        <v>40140</v>
      </c>
      <c r="G1064" s="34" t="s">
        <v>44142</v>
      </c>
      <c r="H1064" s="35">
        <v>1.2048000000000001</v>
      </c>
      <c r="I1064" s="36">
        <v>1.2048000000000001</v>
      </c>
      <c r="J1064" s="36">
        <v>1.2048000000000001</v>
      </c>
      <c r="K1064" s="37">
        <v>1.2276</v>
      </c>
      <c r="L1064" s="5">
        <f t="shared" si="49"/>
        <v>2.2799999999999931E-2</v>
      </c>
      <c r="M1064" s="38">
        <f t="shared" si="50"/>
        <v>1.8924302788844563E-2</v>
      </c>
    </row>
    <row r="1065" spans="1:13" x14ac:dyDescent="0.25">
      <c r="A1065" s="45">
        <f t="shared" si="48"/>
        <v>555771</v>
      </c>
      <c r="B1065" s="32">
        <v>555771</v>
      </c>
      <c r="C1065" t="s">
        <v>26762</v>
      </c>
      <c r="D1065" s="33" t="s">
        <v>44173</v>
      </c>
      <c r="E1065" s="33">
        <v>12540</v>
      </c>
      <c r="F1065" s="34">
        <v>12540</v>
      </c>
      <c r="G1065" s="34" t="s">
        <v>44142</v>
      </c>
      <c r="H1065" s="35">
        <v>1.2090000000000001</v>
      </c>
      <c r="I1065" s="36">
        <v>1.2090000000000001</v>
      </c>
      <c r="J1065" s="36">
        <v>1.2090000000000001</v>
      </c>
      <c r="K1065" s="37">
        <v>1.2066000000000001</v>
      </c>
      <c r="L1065" s="5">
        <f t="shared" si="49"/>
        <v>-2.3999999999999577E-3</v>
      </c>
      <c r="M1065" s="38">
        <f t="shared" si="50"/>
        <v>-1.9851116625309822E-3</v>
      </c>
    </row>
    <row r="1066" spans="1:13" x14ac:dyDescent="0.25">
      <c r="A1066" s="45">
        <f t="shared" si="48"/>
        <v>555770</v>
      </c>
      <c r="B1066" s="32">
        <v>555770</v>
      </c>
      <c r="C1066" t="s">
        <v>30169</v>
      </c>
      <c r="D1066" s="33" t="s">
        <v>44173</v>
      </c>
      <c r="E1066" s="33">
        <v>37100</v>
      </c>
      <c r="F1066" s="34">
        <v>37100</v>
      </c>
      <c r="G1066" s="34" t="s">
        <v>44142</v>
      </c>
      <c r="H1066" s="35">
        <v>1.3349</v>
      </c>
      <c r="I1066" s="36">
        <v>1.3349</v>
      </c>
      <c r="J1066" s="36">
        <v>1.3349</v>
      </c>
      <c r="K1066" s="37">
        <v>1.3884000000000001</v>
      </c>
      <c r="L1066" s="5">
        <f t="shared" si="49"/>
        <v>5.3500000000000103E-2</v>
      </c>
      <c r="M1066" s="38">
        <f t="shared" si="50"/>
        <v>4.0077908457562442E-2</v>
      </c>
    </row>
    <row r="1067" spans="1:13" x14ac:dyDescent="0.25">
      <c r="A1067" s="45">
        <f t="shared" si="48"/>
        <v>555769</v>
      </c>
      <c r="B1067" s="32">
        <v>555769</v>
      </c>
      <c r="C1067" t="s">
        <v>35253</v>
      </c>
      <c r="D1067" s="33" t="s">
        <v>44173</v>
      </c>
      <c r="E1067" s="33">
        <v>40900</v>
      </c>
      <c r="F1067" s="34">
        <v>40900</v>
      </c>
      <c r="G1067" s="34" t="s">
        <v>44142</v>
      </c>
      <c r="H1067" s="35">
        <v>1.6922999999999999</v>
      </c>
      <c r="I1067" s="36">
        <v>1.6922999999999999</v>
      </c>
      <c r="J1067" s="36">
        <v>1.6922999999999999</v>
      </c>
      <c r="K1067" s="37">
        <v>1.7072000000000001</v>
      </c>
      <c r="L1067" s="5">
        <f t="shared" si="49"/>
        <v>1.4900000000000135E-2</v>
      </c>
      <c r="M1067" s="38">
        <f t="shared" si="50"/>
        <v>8.8045854753886054E-3</v>
      </c>
    </row>
    <row r="1068" spans="1:13" x14ac:dyDescent="0.25">
      <c r="A1068" s="45">
        <f t="shared" si="48"/>
        <v>555768</v>
      </c>
      <c r="B1068" s="32">
        <v>555768</v>
      </c>
      <c r="C1068" t="s">
        <v>39209</v>
      </c>
      <c r="D1068" s="33" t="s">
        <v>44173</v>
      </c>
      <c r="E1068" s="33">
        <v>11244</v>
      </c>
      <c r="F1068" s="34">
        <v>11244</v>
      </c>
      <c r="G1068" s="34" t="s">
        <v>44142</v>
      </c>
      <c r="H1068" s="35">
        <v>1.2608999999999999</v>
      </c>
      <c r="I1068" s="36">
        <v>1.2608999999999999</v>
      </c>
      <c r="J1068" s="36">
        <v>1.2608999999999999</v>
      </c>
      <c r="K1068" s="37">
        <v>1.2638</v>
      </c>
      <c r="L1068" s="5">
        <f t="shared" si="49"/>
        <v>2.9000000000001247E-3</v>
      </c>
      <c r="M1068" s="38">
        <f t="shared" si="50"/>
        <v>2.2999444840987589E-3</v>
      </c>
    </row>
    <row r="1069" spans="1:13" x14ac:dyDescent="0.25">
      <c r="A1069" s="45">
        <f t="shared" si="48"/>
        <v>555767</v>
      </c>
      <c r="B1069" s="32">
        <v>555767</v>
      </c>
      <c r="C1069" t="s">
        <v>39267</v>
      </c>
      <c r="D1069" s="33" t="s">
        <v>44173</v>
      </c>
      <c r="E1069" s="33">
        <v>36084</v>
      </c>
      <c r="F1069" s="34">
        <v>36084</v>
      </c>
      <c r="G1069" s="34" t="s">
        <v>44142</v>
      </c>
      <c r="H1069" s="35">
        <v>1.7935000000000001</v>
      </c>
      <c r="I1069" s="36">
        <v>1.7935000000000001</v>
      </c>
      <c r="J1069" s="36">
        <v>1.7935000000000001</v>
      </c>
      <c r="K1069" s="37">
        <v>1.8181</v>
      </c>
      <c r="L1069" s="5">
        <f t="shared" si="49"/>
        <v>2.4599999999999955E-2</v>
      </c>
      <c r="M1069" s="38">
        <f t="shared" si="50"/>
        <v>1.3716197379425678E-2</v>
      </c>
    </row>
    <row r="1070" spans="1:13" x14ac:dyDescent="0.25">
      <c r="A1070" s="45">
        <f t="shared" si="48"/>
        <v>555766</v>
      </c>
      <c r="B1070" s="32">
        <v>555766</v>
      </c>
      <c r="C1070" t="s">
        <v>26779</v>
      </c>
      <c r="D1070" s="33" t="s">
        <v>44173</v>
      </c>
      <c r="E1070" s="33">
        <v>47300</v>
      </c>
      <c r="F1070" s="34">
        <v>47300</v>
      </c>
      <c r="G1070" s="34" t="s">
        <v>44142</v>
      </c>
      <c r="H1070" s="35">
        <v>0.92779999999999996</v>
      </c>
      <c r="I1070" s="36">
        <v>0.92779999999999996</v>
      </c>
      <c r="J1070" s="36">
        <v>0.92779999999999996</v>
      </c>
      <c r="K1070" s="37">
        <v>0.95569999999999999</v>
      </c>
      <c r="L1070" s="5">
        <f t="shared" si="49"/>
        <v>2.7900000000000036E-2</v>
      </c>
      <c r="M1070" s="38">
        <f t="shared" si="50"/>
        <v>3.0071136020694157E-2</v>
      </c>
    </row>
    <row r="1071" spans="1:13" x14ac:dyDescent="0.25">
      <c r="A1071" s="45">
        <f t="shared" si="48"/>
        <v>555765</v>
      </c>
      <c r="B1071" s="32">
        <v>555765</v>
      </c>
      <c r="C1071" t="s">
        <v>44088</v>
      </c>
      <c r="D1071" s="33" t="s">
        <v>44173</v>
      </c>
      <c r="E1071" s="33">
        <v>11244</v>
      </c>
      <c r="F1071" s="34">
        <v>11244</v>
      </c>
      <c r="G1071" s="34" t="s">
        <v>44142</v>
      </c>
      <c r="H1071" s="35">
        <v>1.2608999999999999</v>
      </c>
      <c r="I1071" s="36">
        <v>1.2608999999999999</v>
      </c>
      <c r="J1071" s="36">
        <v>1.2608999999999999</v>
      </c>
      <c r="K1071" s="37">
        <v>1.2638</v>
      </c>
      <c r="L1071" s="5">
        <f t="shared" si="49"/>
        <v>2.9000000000001247E-3</v>
      </c>
      <c r="M1071" s="38">
        <f t="shared" si="50"/>
        <v>2.2999444840987589E-3</v>
      </c>
    </row>
    <row r="1072" spans="1:13" x14ac:dyDescent="0.25">
      <c r="A1072" s="45">
        <f t="shared" si="48"/>
        <v>555764</v>
      </c>
      <c r="B1072" s="32">
        <v>555764</v>
      </c>
      <c r="C1072" t="s">
        <v>34572</v>
      </c>
      <c r="D1072" s="33" t="s">
        <v>44173</v>
      </c>
      <c r="E1072" s="33">
        <v>41740</v>
      </c>
      <c r="F1072" s="34">
        <v>41740</v>
      </c>
      <c r="G1072" s="34" t="s">
        <v>44142</v>
      </c>
      <c r="H1072" s="35">
        <v>1.2737000000000001</v>
      </c>
      <c r="I1072" s="36">
        <v>1.2737000000000001</v>
      </c>
      <c r="J1072" s="36">
        <v>1.2737000000000001</v>
      </c>
      <c r="K1072" s="37">
        <v>1.2805</v>
      </c>
      <c r="L1072" s="5">
        <f t="shared" si="49"/>
        <v>6.7999999999999172E-3</v>
      </c>
      <c r="M1072" s="38">
        <f t="shared" si="50"/>
        <v>5.3387767920231744E-3</v>
      </c>
    </row>
    <row r="1073" spans="1:13" x14ac:dyDescent="0.25">
      <c r="A1073" s="45">
        <f t="shared" si="48"/>
        <v>555763</v>
      </c>
      <c r="B1073" s="32">
        <v>555763</v>
      </c>
      <c r="C1073" t="s">
        <v>32678</v>
      </c>
      <c r="D1073" s="33" t="s">
        <v>44173</v>
      </c>
      <c r="E1073" s="33">
        <v>11244</v>
      </c>
      <c r="F1073" s="34">
        <v>11244</v>
      </c>
      <c r="G1073" s="34" t="s">
        <v>44142</v>
      </c>
      <c r="H1073" s="35">
        <v>1.2608999999999999</v>
      </c>
      <c r="I1073" s="36">
        <v>1.2608999999999999</v>
      </c>
      <c r="J1073" s="36">
        <v>1.2608999999999999</v>
      </c>
      <c r="K1073" s="37">
        <v>1.2638</v>
      </c>
      <c r="L1073" s="5">
        <f t="shared" si="49"/>
        <v>2.9000000000001247E-3</v>
      </c>
      <c r="M1073" s="38">
        <f t="shared" si="50"/>
        <v>2.2999444840987589E-3</v>
      </c>
    </row>
    <row r="1074" spans="1:13" x14ac:dyDescent="0.25">
      <c r="A1074" s="45">
        <f t="shared" si="48"/>
        <v>555762</v>
      </c>
      <c r="B1074" s="32">
        <v>555762</v>
      </c>
      <c r="C1074" t="s">
        <v>27989</v>
      </c>
      <c r="D1074" s="33" t="s">
        <v>44173</v>
      </c>
      <c r="E1074" s="33">
        <v>42200</v>
      </c>
      <c r="F1074" s="34">
        <v>42200</v>
      </c>
      <c r="G1074" s="34" t="s">
        <v>44142</v>
      </c>
      <c r="H1074" s="35">
        <v>1.4354</v>
      </c>
      <c r="I1074" s="36">
        <v>1.4354</v>
      </c>
      <c r="J1074" s="36">
        <v>1.4354</v>
      </c>
      <c r="K1074" s="37">
        <v>1.4690000000000001</v>
      </c>
      <c r="L1074" s="5">
        <f t="shared" si="49"/>
        <v>3.3600000000000074E-2</v>
      </c>
      <c r="M1074" s="38">
        <f t="shared" si="50"/>
        <v>2.3408109237843162E-2</v>
      </c>
    </row>
    <row r="1075" spans="1:13" x14ac:dyDescent="0.25">
      <c r="A1075" s="45">
        <f t="shared" si="48"/>
        <v>555761</v>
      </c>
      <c r="B1075" s="32">
        <v>555761</v>
      </c>
      <c r="C1075" t="s">
        <v>45110</v>
      </c>
      <c r="D1075" s="33" t="s">
        <v>44173</v>
      </c>
      <c r="E1075" s="33">
        <v>36084</v>
      </c>
      <c r="F1075" s="34">
        <v>36084</v>
      </c>
      <c r="G1075" s="34" t="s">
        <v>44142</v>
      </c>
      <c r="H1075" s="35">
        <v>1.7935000000000001</v>
      </c>
      <c r="I1075" s="36">
        <v>1.7935000000000001</v>
      </c>
      <c r="J1075" s="36">
        <v>1.7935000000000001</v>
      </c>
      <c r="K1075" s="37">
        <v>1.8181</v>
      </c>
      <c r="L1075" s="5">
        <f t="shared" si="49"/>
        <v>2.4599999999999955E-2</v>
      </c>
      <c r="M1075" s="38">
        <f t="shared" si="50"/>
        <v>1.3716197379425678E-2</v>
      </c>
    </row>
    <row r="1076" spans="1:13" x14ac:dyDescent="0.25">
      <c r="A1076" s="45">
        <f t="shared" si="48"/>
        <v>555758</v>
      </c>
      <c r="B1076" s="32">
        <v>555758</v>
      </c>
      <c r="C1076" t="s">
        <v>25103</v>
      </c>
      <c r="D1076" s="33" t="s">
        <v>44173</v>
      </c>
      <c r="E1076" s="33">
        <v>32900</v>
      </c>
      <c r="F1076" s="34">
        <v>32900</v>
      </c>
      <c r="G1076" s="34" t="s">
        <v>44142</v>
      </c>
      <c r="H1076" s="35">
        <v>1.3466</v>
      </c>
      <c r="I1076" s="36">
        <v>1.3466</v>
      </c>
      <c r="J1076" s="36">
        <v>1.3466</v>
      </c>
      <c r="K1076" s="37">
        <v>1.3349</v>
      </c>
      <c r="L1076" s="5">
        <f t="shared" si="49"/>
        <v>-1.1700000000000044E-2</v>
      </c>
      <c r="M1076" s="38">
        <f t="shared" si="50"/>
        <v>-8.688548938066273E-3</v>
      </c>
    </row>
    <row r="1077" spans="1:13" x14ac:dyDescent="0.25">
      <c r="A1077" s="45">
        <f t="shared" si="48"/>
        <v>555757</v>
      </c>
      <c r="B1077" s="32">
        <v>555757</v>
      </c>
      <c r="C1077" t="s">
        <v>37315</v>
      </c>
      <c r="D1077" s="33" t="s">
        <v>44173</v>
      </c>
      <c r="E1077" s="33">
        <v>41940</v>
      </c>
      <c r="F1077" s="34">
        <v>41940</v>
      </c>
      <c r="G1077" s="34" t="s">
        <v>44142</v>
      </c>
      <c r="H1077" s="35">
        <v>1.8573</v>
      </c>
      <c r="I1077" s="36">
        <v>1.8573</v>
      </c>
      <c r="J1077" s="36">
        <v>1.8573</v>
      </c>
      <c r="K1077" s="37">
        <v>1.9024000000000001</v>
      </c>
      <c r="L1077" s="5">
        <f t="shared" si="49"/>
        <v>4.510000000000014E-2</v>
      </c>
      <c r="M1077" s="38">
        <f t="shared" si="50"/>
        <v>2.4282560706401841E-2</v>
      </c>
    </row>
    <row r="1078" spans="1:13" x14ac:dyDescent="0.25">
      <c r="A1078" s="45">
        <f t="shared" si="48"/>
        <v>555755</v>
      </c>
      <c r="B1078" s="32">
        <v>555755</v>
      </c>
      <c r="C1078" t="s">
        <v>33802</v>
      </c>
      <c r="D1078" s="33" t="s">
        <v>44173</v>
      </c>
      <c r="E1078" s="33">
        <v>31084</v>
      </c>
      <c r="F1078" s="34">
        <v>31084</v>
      </c>
      <c r="G1078" s="34" t="s">
        <v>44142</v>
      </c>
      <c r="H1078" s="35">
        <v>1.3121</v>
      </c>
      <c r="I1078" s="36">
        <v>1.3121</v>
      </c>
      <c r="J1078" s="36">
        <v>1.3121</v>
      </c>
      <c r="K1078" s="37">
        <v>1.3046</v>
      </c>
      <c r="L1078" s="5">
        <f t="shared" si="49"/>
        <v>-7.5000000000000622E-3</v>
      </c>
      <c r="M1078" s="38">
        <f t="shared" si="50"/>
        <v>-5.716027741788021E-3</v>
      </c>
    </row>
    <row r="1079" spans="1:13" x14ac:dyDescent="0.25">
      <c r="A1079" s="45">
        <f t="shared" si="48"/>
        <v>555754</v>
      </c>
      <c r="B1079" s="32">
        <v>555754</v>
      </c>
      <c r="C1079" t="s">
        <v>29128</v>
      </c>
      <c r="D1079" s="33" t="s">
        <v>44173</v>
      </c>
      <c r="E1079" s="33">
        <v>41740</v>
      </c>
      <c r="F1079" s="34">
        <v>41740</v>
      </c>
      <c r="G1079" s="34" t="s">
        <v>44142</v>
      </c>
      <c r="H1079" s="35">
        <v>1.2737000000000001</v>
      </c>
      <c r="I1079" s="36">
        <v>1.2737000000000001</v>
      </c>
      <c r="J1079" s="36">
        <v>1.2737000000000001</v>
      </c>
      <c r="K1079" s="37">
        <v>1.2805</v>
      </c>
      <c r="L1079" s="5">
        <f t="shared" si="49"/>
        <v>6.7999999999999172E-3</v>
      </c>
      <c r="M1079" s="38">
        <f t="shared" si="50"/>
        <v>5.3387767920231744E-3</v>
      </c>
    </row>
    <row r="1080" spans="1:13" x14ac:dyDescent="0.25">
      <c r="A1080" s="45">
        <f t="shared" si="48"/>
        <v>555751</v>
      </c>
      <c r="B1080" s="32">
        <v>555751</v>
      </c>
      <c r="C1080" t="s">
        <v>36466</v>
      </c>
      <c r="D1080" s="33" t="s">
        <v>44173</v>
      </c>
      <c r="E1080" s="33">
        <v>11244</v>
      </c>
      <c r="F1080" s="34">
        <v>11244</v>
      </c>
      <c r="G1080" s="34" t="s">
        <v>44142</v>
      </c>
      <c r="H1080" s="35">
        <v>1.2608999999999999</v>
      </c>
      <c r="I1080" s="36">
        <v>1.2608999999999999</v>
      </c>
      <c r="J1080" s="36">
        <v>1.2608999999999999</v>
      </c>
      <c r="K1080" s="37">
        <v>1.2638</v>
      </c>
      <c r="L1080" s="5">
        <f t="shared" si="49"/>
        <v>2.9000000000001247E-3</v>
      </c>
      <c r="M1080" s="38">
        <f t="shared" si="50"/>
        <v>2.2999444840987589E-3</v>
      </c>
    </row>
    <row r="1081" spans="1:13" x14ac:dyDescent="0.25">
      <c r="A1081" s="45">
        <f t="shared" si="48"/>
        <v>555749</v>
      </c>
      <c r="B1081" s="32">
        <v>555749</v>
      </c>
      <c r="C1081" t="s">
        <v>3811</v>
      </c>
      <c r="D1081" s="33" t="s">
        <v>44173</v>
      </c>
      <c r="E1081" s="33">
        <v>33700</v>
      </c>
      <c r="F1081" s="34">
        <v>33700</v>
      </c>
      <c r="G1081" s="34" t="s">
        <v>44142</v>
      </c>
      <c r="H1081" s="35">
        <v>1.3394999999999999</v>
      </c>
      <c r="I1081" s="36">
        <v>1.3394999999999999</v>
      </c>
      <c r="J1081" s="36">
        <v>1.3394999999999999</v>
      </c>
      <c r="K1081" s="37">
        <v>1.3467</v>
      </c>
      <c r="L1081" s="5">
        <f t="shared" si="49"/>
        <v>7.2000000000000952E-3</v>
      </c>
      <c r="M1081" s="38">
        <f t="shared" si="50"/>
        <v>5.3751399776036553E-3</v>
      </c>
    </row>
    <row r="1082" spans="1:13" x14ac:dyDescent="0.25">
      <c r="A1082" s="45">
        <f t="shared" si="48"/>
        <v>555748</v>
      </c>
      <c r="B1082" s="32">
        <v>555748</v>
      </c>
      <c r="C1082" t="s">
        <v>33897</v>
      </c>
      <c r="D1082" s="33" t="s">
        <v>44173</v>
      </c>
      <c r="E1082" s="33">
        <v>31084</v>
      </c>
      <c r="F1082" s="34">
        <v>31084</v>
      </c>
      <c r="G1082" s="34" t="s">
        <v>44142</v>
      </c>
      <c r="H1082" s="35">
        <v>1.3121</v>
      </c>
      <c r="I1082" s="36">
        <v>1.3121</v>
      </c>
      <c r="J1082" s="36">
        <v>1.3121</v>
      </c>
      <c r="K1082" s="37">
        <v>1.3046</v>
      </c>
      <c r="L1082" s="5">
        <f t="shared" si="49"/>
        <v>-7.5000000000000622E-3</v>
      </c>
      <c r="M1082" s="38">
        <f t="shared" si="50"/>
        <v>-5.716027741788021E-3</v>
      </c>
    </row>
    <row r="1083" spans="1:13" x14ac:dyDescent="0.25">
      <c r="A1083" s="45">
        <f t="shared" si="48"/>
        <v>555747</v>
      </c>
      <c r="B1083" s="32">
        <v>555747</v>
      </c>
      <c r="C1083" t="s">
        <v>38833</v>
      </c>
      <c r="D1083" s="33" t="s">
        <v>44173</v>
      </c>
      <c r="E1083" s="33">
        <v>40140</v>
      </c>
      <c r="F1083" s="34">
        <v>40140</v>
      </c>
      <c r="G1083" s="34" t="s">
        <v>44142</v>
      </c>
      <c r="H1083" s="35">
        <v>1.2048000000000001</v>
      </c>
      <c r="I1083" s="36">
        <v>1.2048000000000001</v>
      </c>
      <c r="J1083" s="36">
        <v>1.2048000000000001</v>
      </c>
      <c r="K1083" s="37">
        <v>1.2276</v>
      </c>
      <c r="L1083" s="5">
        <f t="shared" si="49"/>
        <v>2.2799999999999931E-2</v>
      </c>
      <c r="M1083" s="38">
        <f t="shared" si="50"/>
        <v>1.8924302788844563E-2</v>
      </c>
    </row>
    <row r="1084" spans="1:13" x14ac:dyDescent="0.25">
      <c r="A1084" s="45">
        <f t="shared" si="48"/>
        <v>555746</v>
      </c>
      <c r="B1084" s="32">
        <v>555746</v>
      </c>
      <c r="C1084" t="s">
        <v>27389</v>
      </c>
      <c r="D1084" s="33" t="s">
        <v>44173</v>
      </c>
      <c r="E1084" s="33">
        <v>41740</v>
      </c>
      <c r="F1084" s="34">
        <v>41740</v>
      </c>
      <c r="G1084" s="34" t="s">
        <v>44142</v>
      </c>
      <c r="H1084" s="35">
        <v>1.2737000000000001</v>
      </c>
      <c r="I1084" s="36">
        <v>1.2737000000000001</v>
      </c>
      <c r="J1084" s="36">
        <v>1.2737000000000001</v>
      </c>
      <c r="K1084" s="37">
        <v>1.2805</v>
      </c>
      <c r="L1084" s="5">
        <f t="shared" si="49"/>
        <v>6.7999999999999172E-3</v>
      </c>
      <c r="M1084" s="38">
        <f t="shared" si="50"/>
        <v>5.3387767920231744E-3</v>
      </c>
    </row>
    <row r="1085" spans="1:13" x14ac:dyDescent="0.25">
      <c r="A1085" s="45">
        <f t="shared" si="48"/>
        <v>555745</v>
      </c>
      <c r="B1085" s="32">
        <v>555745</v>
      </c>
      <c r="C1085" t="s">
        <v>27532</v>
      </c>
      <c r="D1085" s="33" t="s">
        <v>44173</v>
      </c>
      <c r="E1085" s="33">
        <v>41740</v>
      </c>
      <c r="F1085" s="34">
        <v>41740</v>
      </c>
      <c r="G1085" s="34" t="s">
        <v>44142</v>
      </c>
      <c r="H1085" s="35">
        <v>1.2737000000000001</v>
      </c>
      <c r="I1085" s="36">
        <v>1.2737000000000001</v>
      </c>
      <c r="J1085" s="36">
        <v>1.2737000000000001</v>
      </c>
      <c r="K1085" s="37">
        <v>1.2805</v>
      </c>
      <c r="L1085" s="5">
        <f t="shared" si="49"/>
        <v>6.7999999999999172E-3</v>
      </c>
      <c r="M1085" s="38">
        <f t="shared" si="50"/>
        <v>5.3387767920231744E-3</v>
      </c>
    </row>
    <row r="1086" spans="1:13" x14ac:dyDescent="0.25">
      <c r="A1086" s="45">
        <f t="shared" si="48"/>
        <v>555744</v>
      </c>
      <c r="B1086" s="32">
        <v>555744</v>
      </c>
      <c r="C1086" t="s">
        <v>45276</v>
      </c>
      <c r="D1086" s="33" t="s">
        <v>44173</v>
      </c>
      <c r="E1086" s="33">
        <v>40900</v>
      </c>
      <c r="F1086" s="34">
        <v>40900</v>
      </c>
      <c r="G1086" s="34" t="s">
        <v>44142</v>
      </c>
      <c r="H1086" s="35">
        <v>1.6922999999999999</v>
      </c>
      <c r="I1086" s="36">
        <v>1.6922999999999999</v>
      </c>
      <c r="J1086" s="36">
        <v>1.6922999999999999</v>
      </c>
      <c r="K1086" s="37">
        <v>1.7072000000000001</v>
      </c>
      <c r="L1086" s="5">
        <f t="shared" si="49"/>
        <v>1.4900000000000135E-2</v>
      </c>
      <c r="M1086" s="38">
        <f t="shared" si="50"/>
        <v>8.8045854753886054E-3</v>
      </c>
    </row>
    <row r="1087" spans="1:13" x14ac:dyDescent="0.25">
      <c r="A1087" s="45">
        <f t="shared" si="48"/>
        <v>555742</v>
      </c>
      <c r="B1087" s="32">
        <v>555742</v>
      </c>
      <c r="C1087" t="s">
        <v>25463</v>
      </c>
      <c r="D1087" s="33" t="s">
        <v>44173</v>
      </c>
      <c r="E1087" s="33">
        <v>40140</v>
      </c>
      <c r="F1087" s="34">
        <v>40140</v>
      </c>
      <c r="G1087" s="34" t="s">
        <v>44142</v>
      </c>
      <c r="H1087" s="35">
        <v>1.2048000000000001</v>
      </c>
      <c r="I1087" s="36">
        <v>1.2048000000000001</v>
      </c>
      <c r="J1087" s="36">
        <v>1.2048000000000001</v>
      </c>
      <c r="K1087" s="37">
        <v>1.2276</v>
      </c>
      <c r="L1087" s="5">
        <f t="shared" si="49"/>
        <v>2.2799999999999931E-2</v>
      </c>
      <c r="M1087" s="38">
        <f t="shared" si="50"/>
        <v>1.8924302788844563E-2</v>
      </c>
    </row>
    <row r="1088" spans="1:13" x14ac:dyDescent="0.25">
      <c r="A1088" s="45">
        <f t="shared" si="48"/>
        <v>555740</v>
      </c>
      <c r="B1088" s="32">
        <v>555740</v>
      </c>
      <c r="C1088" t="s">
        <v>28852</v>
      </c>
      <c r="D1088" s="33" t="s">
        <v>44173</v>
      </c>
      <c r="E1088" s="33">
        <v>40140</v>
      </c>
      <c r="F1088" s="34">
        <v>40140</v>
      </c>
      <c r="G1088" s="34" t="s">
        <v>44142</v>
      </c>
      <c r="H1088" s="35">
        <v>1.2048000000000001</v>
      </c>
      <c r="I1088" s="36">
        <v>1.2048000000000001</v>
      </c>
      <c r="J1088" s="36">
        <v>1.2048000000000001</v>
      </c>
      <c r="K1088" s="37">
        <v>1.2276</v>
      </c>
      <c r="L1088" s="5">
        <f t="shared" si="49"/>
        <v>2.2799999999999931E-2</v>
      </c>
      <c r="M1088" s="38">
        <f t="shared" si="50"/>
        <v>1.8924302788844563E-2</v>
      </c>
    </row>
    <row r="1089" spans="1:13" x14ac:dyDescent="0.25">
      <c r="A1089" s="45">
        <f t="shared" si="48"/>
        <v>555739</v>
      </c>
      <c r="B1089" s="32">
        <v>555739</v>
      </c>
      <c r="C1089" t="s">
        <v>38813</v>
      </c>
      <c r="D1089" s="33" t="s">
        <v>44173</v>
      </c>
      <c r="E1089" s="33">
        <v>41740</v>
      </c>
      <c r="F1089" s="34">
        <v>41740</v>
      </c>
      <c r="G1089" s="34" t="s">
        <v>44142</v>
      </c>
      <c r="H1089" s="35">
        <v>1.2737000000000001</v>
      </c>
      <c r="I1089" s="36">
        <v>1.2737000000000001</v>
      </c>
      <c r="J1089" s="36">
        <v>1.2737000000000001</v>
      </c>
      <c r="K1089" s="37">
        <v>1.2805</v>
      </c>
      <c r="L1089" s="5">
        <f t="shared" si="49"/>
        <v>6.7999999999999172E-3</v>
      </c>
      <c r="M1089" s="38">
        <f t="shared" si="50"/>
        <v>5.3387767920231744E-3</v>
      </c>
    </row>
    <row r="1090" spans="1:13" x14ac:dyDescent="0.25">
      <c r="A1090" s="45">
        <f t="shared" si="48"/>
        <v>555738</v>
      </c>
      <c r="B1090" s="32">
        <v>555738</v>
      </c>
      <c r="C1090" t="s">
        <v>35317</v>
      </c>
      <c r="D1090" s="33" t="s">
        <v>44173</v>
      </c>
      <c r="E1090" s="33">
        <v>31084</v>
      </c>
      <c r="F1090" s="34">
        <v>31084</v>
      </c>
      <c r="G1090" s="34" t="s">
        <v>44142</v>
      </c>
      <c r="H1090" s="35">
        <v>1.3121</v>
      </c>
      <c r="I1090" s="36">
        <v>1.3121</v>
      </c>
      <c r="J1090" s="36">
        <v>1.3121</v>
      </c>
      <c r="K1090" s="37">
        <v>1.3046</v>
      </c>
      <c r="L1090" s="5">
        <f t="shared" si="49"/>
        <v>-7.5000000000000622E-3</v>
      </c>
      <c r="M1090" s="38">
        <f t="shared" si="50"/>
        <v>-5.716027741788021E-3</v>
      </c>
    </row>
    <row r="1091" spans="1:13" x14ac:dyDescent="0.25">
      <c r="A1091" s="45">
        <f t="shared" si="48"/>
        <v>555737</v>
      </c>
      <c r="B1091" s="32">
        <v>555737</v>
      </c>
      <c r="C1091" t="s">
        <v>30772</v>
      </c>
      <c r="D1091" s="33" t="s">
        <v>44173</v>
      </c>
      <c r="E1091" s="33">
        <v>31084</v>
      </c>
      <c r="F1091" s="34">
        <v>31084</v>
      </c>
      <c r="G1091" s="34" t="s">
        <v>44142</v>
      </c>
      <c r="H1091" s="35">
        <v>1.3121</v>
      </c>
      <c r="I1091" s="36">
        <v>1.3121</v>
      </c>
      <c r="J1091" s="36">
        <v>1.3121</v>
      </c>
      <c r="K1091" s="37">
        <v>1.3046</v>
      </c>
      <c r="L1091" s="5">
        <f t="shared" si="49"/>
        <v>-7.5000000000000622E-3</v>
      </c>
      <c r="M1091" s="38">
        <f t="shared" si="50"/>
        <v>-5.716027741788021E-3</v>
      </c>
    </row>
    <row r="1092" spans="1:13" x14ac:dyDescent="0.25">
      <c r="A1092" s="45">
        <f t="shared" si="48"/>
        <v>555736</v>
      </c>
      <c r="B1092" s="32">
        <v>555736</v>
      </c>
      <c r="C1092" t="s">
        <v>25728</v>
      </c>
      <c r="D1092" s="33" t="s">
        <v>44173</v>
      </c>
      <c r="E1092" s="33">
        <v>99905</v>
      </c>
      <c r="F1092" s="34">
        <v>99905</v>
      </c>
      <c r="G1092" s="34" t="s">
        <v>44142</v>
      </c>
      <c r="H1092" s="35">
        <v>1.3052999999999999</v>
      </c>
      <c r="I1092" s="36">
        <v>1.3052999999999999</v>
      </c>
      <c r="J1092" s="36">
        <v>1.3052999999999999</v>
      </c>
      <c r="K1092" s="37">
        <v>1.3029000000000002</v>
      </c>
      <c r="L1092" s="5">
        <f t="shared" si="49"/>
        <v>-2.3999999999997357E-3</v>
      </c>
      <c r="M1092" s="38">
        <f t="shared" si="50"/>
        <v>-1.8386577798205285E-3</v>
      </c>
    </row>
    <row r="1093" spans="1:13" x14ac:dyDescent="0.25">
      <c r="A1093" s="45">
        <f t="shared" si="48"/>
        <v>555735</v>
      </c>
      <c r="B1093" s="32">
        <v>555735</v>
      </c>
      <c r="C1093" t="s">
        <v>37899</v>
      </c>
      <c r="D1093" s="33" t="s">
        <v>44173</v>
      </c>
      <c r="E1093" s="33">
        <v>36084</v>
      </c>
      <c r="F1093" s="34">
        <v>36084</v>
      </c>
      <c r="G1093" s="34" t="s">
        <v>44142</v>
      </c>
      <c r="H1093" s="35">
        <v>1.7935000000000001</v>
      </c>
      <c r="I1093" s="36">
        <v>1.7935000000000001</v>
      </c>
      <c r="J1093" s="36">
        <v>1.7935000000000001</v>
      </c>
      <c r="K1093" s="37">
        <v>1.8181</v>
      </c>
      <c r="L1093" s="5">
        <f t="shared" si="49"/>
        <v>2.4599999999999955E-2</v>
      </c>
      <c r="M1093" s="38">
        <f t="shared" si="50"/>
        <v>1.3716197379425678E-2</v>
      </c>
    </row>
    <row r="1094" spans="1:13" x14ac:dyDescent="0.25">
      <c r="A1094" s="45">
        <f t="shared" si="48"/>
        <v>555733</v>
      </c>
      <c r="B1094" s="32">
        <v>555733</v>
      </c>
      <c r="C1094" t="s">
        <v>31602</v>
      </c>
      <c r="D1094" s="33" t="s">
        <v>44173</v>
      </c>
      <c r="E1094" s="33">
        <v>11244</v>
      </c>
      <c r="F1094" s="34">
        <v>11244</v>
      </c>
      <c r="G1094" s="34" t="s">
        <v>44142</v>
      </c>
      <c r="H1094" s="35">
        <v>1.2608999999999999</v>
      </c>
      <c r="I1094" s="36">
        <v>1.2608999999999999</v>
      </c>
      <c r="J1094" s="36">
        <v>1.2608999999999999</v>
      </c>
      <c r="K1094" s="37">
        <v>1.2638</v>
      </c>
      <c r="L1094" s="5">
        <f t="shared" si="49"/>
        <v>2.9000000000001247E-3</v>
      </c>
      <c r="M1094" s="38">
        <f t="shared" si="50"/>
        <v>2.2999444840987589E-3</v>
      </c>
    </row>
    <row r="1095" spans="1:13" x14ac:dyDescent="0.25">
      <c r="A1095" s="45">
        <f t="shared" ref="A1095:A1158" si="51">B1095-0</f>
        <v>555732</v>
      </c>
      <c r="B1095" s="32">
        <v>555732</v>
      </c>
      <c r="C1095" t="s">
        <v>27234</v>
      </c>
      <c r="D1095" s="33" t="s">
        <v>44173</v>
      </c>
      <c r="E1095" s="33">
        <v>31084</v>
      </c>
      <c r="F1095" s="34">
        <v>31084</v>
      </c>
      <c r="G1095" s="34" t="s">
        <v>44142</v>
      </c>
      <c r="H1095" s="35">
        <v>1.3121</v>
      </c>
      <c r="I1095" s="36">
        <v>1.3121</v>
      </c>
      <c r="J1095" s="36">
        <v>1.3121</v>
      </c>
      <c r="K1095" s="37">
        <v>1.3046</v>
      </c>
      <c r="L1095" s="5">
        <f t="shared" ref="L1095:L1158" si="52">K1095-H1095</f>
        <v>-7.5000000000000622E-3</v>
      </c>
      <c r="M1095" s="38">
        <f t="shared" ref="M1095:M1158" si="53">L1095/H1095</f>
        <v>-5.716027741788021E-3</v>
      </c>
    </row>
    <row r="1096" spans="1:13" x14ac:dyDescent="0.25">
      <c r="A1096" s="45">
        <f t="shared" si="51"/>
        <v>555729</v>
      </c>
      <c r="B1096" s="32">
        <v>555729</v>
      </c>
      <c r="C1096" t="s">
        <v>44087</v>
      </c>
      <c r="D1096" s="33" t="s">
        <v>44173</v>
      </c>
      <c r="E1096" s="33">
        <v>31084</v>
      </c>
      <c r="F1096" s="34">
        <v>31084</v>
      </c>
      <c r="G1096" s="34" t="s">
        <v>44142</v>
      </c>
      <c r="H1096" s="35">
        <v>1.3121</v>
      </c>
      <c r="I1096" s="36">
        <v>1.3121</v>
      </c>
      <c r="J1096" s="36">
        <v>1.3121</v>
      </c>
      <c r="K1096" s="37">
        <v>1.3046</v>
      </c>
      <c r="L1096" s="5">
        <f t="shared" si="52"/>
        <v>-7.5000000000000622E-3</v>
      </c>
      <c r="M1096" s="38">
        <f t="shared" si="53"/>
        <v>-5.716027741788021E-3</v>
      </c>
    </row>
    <row r="1097" spans="1:13" x14ac:dyDescent="0.25">
      <c r="A1097" s="45">
        <f t="shared" si="51"/>
        <v>555728</v>
      </c>
      <c r="B1097" s="32">
        <v>555728</v>
      </c>
      <c r="C1097" t="s">
        <v>34592</v>
      </c>
      <c r="D1097" s="33" t="s">
        <v>44173</v>
      </c>
      <c r="E1097" s="33">
        <v>41884</v>
      </c>
      <c r="F1097" s="34">
        <v>41884</v>
      </c>
      <c r="G1097" s="34" t="s">
        <v>44142</v>
      </c>
      <c r="H1097" s="35">
        <v>1.8661000000000001</v>
      </c>
      <c r="I1097" s="36">
        <v>1.8661000000000001</v>
      </c>
      <c r="J1097" s="36">
        <v>1.8661000000000001</v>
      </c>
      <c r="K1097" s="37">
        <v>1.8448</v>
      </c>
      <c r="L1097" s="5">
        <f t="shared" si="52"/>
        <v>-2.1300000000000097E-2</v>
      </c>
      <c r="M1097" s="38">
        <f t="shared" si="53"/>
        <v>-1.1414179304431754E-2</v>
      </c>
    </row>
    <row r="1098" spans="1:13" x14ac:dyDescent="0.25">
      <c r="A1098" s="45">
        <f t="shared" si="51"/>
        <v>555727</v>
      </c>
      <c r="B1098" s="32">
        <v>555727</v>
      </c>
      <c r="C1098" t="s">
        <v>37050</v>
      </c>
      <c r="D1098" s="33" t="s">
        <v>44173</v>
      </c>
      <c r="E1098" s="33">
        <v>46700</v>
      </c>
      <c r="F1098" s="34">
        <v>46700</v>
      </c>
      <c r="G1098" s="34" t="s">
        <v>44142</v>
      </c>
      <c r="H1098" s="35">
        <v>1.7961</v>
      </c>
      <c r="I1098" s="36">
        <v>1.7961</v>
      </c>
      <c r="J1098" s="36">
        <v>1.7961</v>
      </c>
      <c r="K1098" s="37">
        <v>1.796</v>
      </c>
      <c r="L1098" s="5">
        <f t="shared" si="52"/>
        <v>-9.9999999999988987E-5</v>
      </c>
      <c r="M1098" s="38">
        <f t="shared" si="53"/>
        <v>-5.5676187294687924E-5</v>
      </c>
    </row>
    <row r="1099" spans="1:13" x14ac:dyDescent="0.25">
      <c r="A1099" s="45">
        <f t="shared" si="51"/>
        <v>555726</v>
      </c>
      <c r="B1099" s="32">
        <v>555726</v>
      </c>
      <c r="C1099" t="s">
        <v>24836</v>
      </c>
      <c r="D1099" s="33" t="s">
        <v>44173</v>
      </c>
      <c r="E1099" s="33">
        <v>31084</v>
      </c>
      <c r="F1099" s="34">
        <v>31084</v>
      </c>
      <c r="G1099" s="34" t="s">
        <v>44142</v>
      </c>
      <c r="H1099" s="35">
        <v>1.3121</v>
      </c>
      <c r="I1099" s="36">
        <v>1.3121</v>
      </c>
      <c r="J1099" s="36">
        <v>1.3121</v>
      </c>
      <c r="K1099" s="37">
        <v>1.3046</v>
      </c>
      <c r="L1099" s="5">
        <f t="shared" si="52"/>
        <v>-7.5000000000000622E-3</v>
      </c>
      <c r="M1099" s="38">
        <f t="shared" si="53"/>
        <v>-5.716027741788021E-3</v>
      </c>
    </row>
    <row r="1100" spans="1:13" x14ac:dyDescent="0.25">
      <c r="A1100" s="45">
        <f t="shared" si="51"/>
        <v>555723</v>
      </c>
      <c r="B1100" s="32">
        <v>555723</v>
      </c>
      <c r="C1100" t="s">
        <v>28705</v>
      </c>
      <c r="D1100" s="33" t="s">
        <v>44173</v>
      </c>
      <c r="E1100" s="33">
        <v>41740</v>
      </c>
      <c r="F1100" s="34">
        <v>41740</v>
      </c>
      <c r="G1100" s="34" t="s">
        <v>44142</v>
      </c>
      <c r="H1100" s="35">
        <v>1.2737000000000001</v>
      </c>
      <c r="I1100" s="36">
        <v>1.2737000000000001</v>
      </c>
      <c r="J1100" s="36">
        <v>1.2737000000000001</v>
      </c>
      <c r="K1100" s="37">
        <v>1.2805</v>
      </c>
      <c r="L1100" s="5">
        <f t="shared" si="52"/>
        <v>6.7999999999999172E-3</v>
      </c>
      <c r="M1100" s="38">
        <f t="shared" si="53"/>
        <v>5.3387767920231744E-3</v>
      </c>
    </row>
    <row r="1101" spans="1:13" x14ac:dyDescent="0.25">
      <c r="A1101" s="45">
        <f t="shared" si="51"/>
        <v>555720</v>
      </c>
      <c r="B1101" s="32">
        <v>555720</v>
      </c>
      <c r="C1101" t="s">
        <v>42951</v>
      </c>
      <c r="D1101" s="33" t="s">
        <v>44173</v>
      </c>
      <c r="E1101" s="33">
        <v>41940</v>
      </c>
      <c r="F1101" s="34">
        <v>41940</v>
      </c>
      <c r="G1101" s="34" t="s">
        <v>44142</v>
      </c>
      <c r="H1101" s="35">
        <v>1.8573</v>
      </c>
      <c r="I1101" s="36">
        <v>1.8573</v>
      </c>
      <c r="J1101" s="36">
        <v>1.8573</v>
      </c>
      <c r="K1101" s="37">
        <v>1.9024000000000001</v>
      </c>
      <c r="L1101" s="5">
        <f t="shared" si="52"/>
        <v>4.510000000000014E-2</v>
      </c>
      <c r="M1101" s="38">
        <f t="shared" si="53"/>
        <v>2.4282560706401841E-2</v>
      </c>
    </row>
    <row r="1102" spans="1:13" x14ac:dyDescent="0.25">
      <c r="A1102" s="45">
        <f t="shared" si="51"/>
        <v>555719</v>
      </c>
      <c r="B1102" s="32">
        <v>555719</v>
      </c>
      <c r="C1102" t="s">
        <v>35486</v>
      </c>
      <c r="D1102" s="33" t="s">
        <v>44173</v>
      </c>
      <c r="E1102" s="33">
        <v>31084</v>
      </c>
      <c r="F1102" s="34">
        <v>31084</v>
      </c>
      <c r="G1102" s="34" t="s">
        <v>44142</v>
      </c>
      <c r="H1102" s="35">
        <v>1.3121</v>
      </c>
      <c r="I1102" s="36">
        <v>1.3121</v>
      </c>
      <c r="J1102" s="36">
        <v>1.3121</v>
      </c>
      <c r="K1102" s="37">
        <v>1.3046</v>
      </c>
      <c r="L1102" s="5">
        <f t="shared" si="52"/>
        <v>-7.5000000000000622E-3</v>
      </c>
      <c r="M1102" s="38">
        <f t="shared" si="53"/>
        <v>-5.716027741788021E-3</v>
      </c>
    </row>
    <row r="1103" spans="1:13" x14ac:dyDescent="0.25">
      <c r="A1103" s="45">
        <f t="shared" si="51"/>
        <v>555718</v>
      </c>
      <c r="B1103" s="32">
        <v>555718</v>
      </c>
      <c r="C1103" t="s">
        <v>32262</v>
      </c>
      <c r="D1103" s="33" t="s">
        <v>44173</v>
      </c>
      <c r="E1103" s="33">
        <v>11244</v>
      </c>
      <c r="F1103" s="34">
        <v>11244</v>
      </c>
      <c r="G1103" s="34" t="s">
        <v>44142</v>
      </c>
      <c r="H1103" s="35">
        <v>1.2608999999999999</v>
      </c>
      <c r="I1103" s="36">
        <v>1.2608999999999999</v>
      </c>
      <c r="J1103" s="36">
        <v>1.2608999999999999</v>
      </c>
      <c r="K1103" s="37">
        <v>1.2638</v>
      </c>
      <c r="L1103" s="5">
        <f t="shared" si="52"/>
        <v>2.9000000000001247E-3</v>
      </c>
      <c r="M1103" s="38">
        <f t="shared" si="53"/>
        <v>2.2999444840987589E-3</v>
      </c>
    </row>
    <row r="1104" spans="1:13" x14ac:dyDescent="0.25">
      <c r="A1104" s="45">
        <f t="shared" si="51"/>
        <v>555717</v>
      </c>
      <c r="B1104" s="32">
        <v>555717</v>
      </c>
      <c r="C1104" t="s">
        <v>28035</v>
      </c>
      <c r="D1104" s="33" t="s">
        <v>44173</v>
      </c>
      <c r="E1104" s="33">
        <v>40900</v>
      </c>
      <c r="F1104" s="34">
        <v>40900</v>
      </c>
      <c r="G1104" s="34" t="s">
        <v>44142</v>
      </c>
      <c r="H1104" s="35">
        <v>1.6922999999999999</v>
      </c>
      <c r="I1104" s="36">
        <v>1.6922999999999999</v>
      </c>
      <c r="J1104" s="36">
        <v>1.6922999999999999</v>
      </c>
      <c r="K1104" s="37">
        <v>1.7072000000000001</v>
      </c>
      <c r="L1104" s="5">
        <f t="shared" si="52"/>
        <v>1.4900000000000135E-2</v>
      </c>
      <c r="M1104" s="38">
        <f t="shared" si="53"/>
        <v>8.8045854753886054E-3</v>
      </c>
    </row>
    <row r="1105" spans="1:13" x14ac:dyDescent="0.25">
      <c r="A1105" s="45">
        <f t="shared" si="51"/>
        <v>555716</v>
      </c>
      <c r="B1105" s="32">
        <v>555716</v>
      </c>
      <c r="C1105" t="s">
        <v>25588</v>
      </c>
      <c r="D1105" s="33" t="s">
        <v>44173</v>
      </c>
      <c r="E1105" s="33">
        <v>31084</v>
      </c>
      <c r="F1105" s="34">
        <v>31084</v>
      </c>
      <c r="G1105" s="34" t="s">
        <v>44142</v>
      </c>
      <c r="H1105" s="35">
        <v>1.3121</v>
      </c>
      <c r="I1105" s="36">
        <v>1.3121</v>
      </c>
      <c r="J1105" s="36">
        <v>1.3121</v>
      </c>
      <c r="K1105" s="37">
        <v>1.3046</v>
      </c>
      <c r="L1105" s="5">
        <f t="shared" si="52"/>
        <v>-7.5000000000000622E-3</v>
      </c>
      <c r="M1105" s="38">
        <f t="shared" si="53"/>
        <v>-5.716027741788021E-3</v>
      </c>
    </row>
    <row r="1106" spans="1:13" x14ac:dyDescent="0.25">
      <c r="A1106" s="45">
        <f t="shared" si="51"/>
        <v>555715</v>
      </c>
      <c r="B1106" s="32">
        <v>555715</v>
      </c>
      <c r="C1106" t="s">
        <v>36370</v>
      </c>
      <c r="D1106" s="33" t="s">
        <v>44173</v>
      </c>
      <c r="E1106" s="33">
        <v>31084</v>
      </c>
      <c r="F1106" s="34">
        <v>31084</v>
      </c>
      <c r="G1106" s="34" t="s">
        <v>44142</v>
      </c>
      <c r="H1106" s="35">
        <v>1.3121</v>
      </c>
      <c r="I1106" s="36">
        <v>1.3121</v>
      </c>
      <c r="J1106" s="36">
        <v>1.3121</v>
      </c>
      <c r="K1106" s="37">
        <v>1.3046</v>
      </c>
      <c r="L1106" s="5">
        <f t="shared" si="52"/>
        <v>-7.5000000000000622E-3</v>
      </c>
      <c r="M1106" s="38">
        <f t="shared" si="53"/>
        <v>-5.716027741788021E-3</v>
      </c>
    </row>
    <row r="1107" spans="1:13" x14ac:dyDescent="0.25">
      <c r="A1107" s="45">
        <f t="shared" si="51"/>
        <v>555713</v>
      </c>
      <c r="B1107" s="32">
        <v>555713</v>
      </c>
      <c r="C1107" t="s">
        <v>35108</v>
      </c>
      <c r="D1107" s="33" t="s">
        <v>44173</v>
      </c>
      <c r="E1107" s="33">
        <v>44700</v>
      </c>
      <c r="F1107" s="34">
        <v>44700</v>
      </c>
      <c r="G1107" s="34" t="s">
        <v>44142</v>
      </c>
      <c r="H1107" s="35">
        <v>1.5313000000000001</v>
      </c>
      <c r="I1107" s="36">
        <v>1.5313000000000001</v>
      </c>
      <c r="J1107" s="36">
        <v>1.5313000000000001</v>
      </c>
      <c r="K1107" s="37">
        <v>1.5316000000000001</v>
      </c>
      <c r="L1107" s="5">
        <f t="shared" si="52"/>
        <v>2.9999999999996696E-4</v>
      </c>
      <c r="M1107" s="38">
        <f t="shared" si="53"/>
        <v>1.9591197022135893E-4</v>
      </c>
    </row>
    <row r="1108" spans="1:13" x14ac:dyDescent="0.25">
      <c r="A1108" s="45">
        <f t="shared" si="51"/>
        <v>555712</v>
      </c>
      <c r="B1108" s="32">
        <v>555712</v>
      </c>
      <c r="C1108" t="s">
        <v>31019</v>
      </c>
      <c r="D1108" s="33" t="s">
        <v>44173</v>
      </c>
      <c r="E1108" s="33">
        <v>41940</v>
      </c>
      <c r="F1108" s="34">
        <v>41940</v>
      </c>
      <c r="G1108" s="34" t="s">
        <v>44142</v>
      </c>
      <c r="H1108" s="35">
        <v>1.8573</v>
      </c>
      <c r="I1108" s="36">
        <v>1.8573</v>
      </c>
      <c r="J1108" s="36">
        <v>1.8573</v>
      </c>
      <c r="K1108" s="37">
        <v>1.9024000000000001</v>
      </c>
      <c r="L1108" s="5">
        <f t="shared" si="52"/>
        <v>4.510000000000014E-2</v>
      </c>
      <c r="M1108" s="38">
        <f t="shared" si="53"/>
        <v>2.4282560706401841E-2</v>
      </c>
    </row>
    <row r="1109" spans="1:13" x14ac:dyDescent="0.25">
      <c r="A1109" s="45">
        <f t="shared" si="51"/>
        <v>555711</v>
      </c>
      <c r="B1109" s="32">
        <v>555711</v>
      </c>
      <c r="C1109" t="s">
        <v>26581</v>
      </c>
      <c r="D1109" s="33" t="s">
        <v>44173</v>
      </c>
      <c r="E1109" s="33">
        <v>40140</v>
      </c>
      <c r="F1109" s="34">
        <v>40140</v>
      </c>
      <c r="G1109" s="34" t="s">
        <v>44142</v>
      </c>
      <c r="H1109" s="35">
        <v>1.2048000000000001</v>
      </c>
      <c r="I1109" s="36">
        <v>1.2048000000000001</v>
      </c>
      <c r="J1109" s="36">
        <v>1.2048000000000001</v>
      </c>
      <c r="K1109" s="37">
        <v>1.2276</v>
      </c>
      <c r="L1109" s="5">
        <f t="shared" si="52"/>
        <v>2.2799999999999931E-2</v>
      </c>
      <c r="M1109" s="38">
        <f t="shared" si="53"/>
        <v>1.8924302788844563E-2</v>
      </c>
    </row>
    <row r="1110" spans="1:13" x14ac:dyDescent="0.25">
      <c r="A1110" s="45">
        <f t="shared" si="51"/>
        <v>555710</v>
      </c>
      <c r="B1110" s="32">
        <v>555710</v>
      </c>
      <c r="C1110" t="s">
        <v>25384</v>
      </c>
      <c r="D1110" s="33" t="s">
        <v>44173</v>
      </c>
      <c r="E1110" s="33">
        <v>36084</v>
      </c>
      <c r="F1110" s="34">
        <v>36084</v>
      </c>
      <c r="G1110" s="34" t="s">
        <v>44142</v>
      </c>
      <c r="H1110" s="35">
        <v>1.7935000000000001</v>
      </c>
      <c r="I1110" s="36">
        <v>1.7935000000000001</v>
      </c>
      <c r="J1110" s="36">
        <v>1.7935000000000001</v>
      </c>
      <c r="K1110" s="37">
        <v>1.8181</v>
      </c>
      <c r="L1110" s="5">
        <f t="shared" si="52"/>
        <v>2.4599999999999955E-2</v>
      </c>
      <c r="M1110" s="38">
        <f t="shared" si="53"/>
        <v>1.3716197379425678E-2</v>
      </c>
    </row>
    <row r="1111" spans="1:13" x14ac:dyDescent="0.25">
      <c r="A1111" s="45">
        <f t="shared" si="51"/>
        <v>555709</v>
      </c>
      <c r="B1111" s="32">
        <v>555709</v>
      </c>
      <c r="C1111" t="s">
        <v>26233</v>
      </c>
      <c r="D1111" s="33" t="s">
        <v>44173</v>
      </c>
      <c r="E1111" s="33">
        <v>11244</v>
      </c>
      <c r="F1111" s="34">
        <v>11244</v>
      </c>
      <c r="G1111" s="34" t="s">
        <v>44142</v>
      </c>
      <c r="H1111" s="35">
        <v>1.2608999999999999</v>
      </c>
      <c r="I1111" s="36">
        <v>1.2608999999999999</v>
      </c>
      <c r="J1111" s="36">
        <v>1.2608999999999999</v>
      </c>
      <c r="K1111" s="37">
        <v>1.2638</v>
      </c>
      <c r="L1111" s="5">
        <f t="shared" si="52"/>
        <v>2.9000000000001247E-3</v>
      </c>
      <c r="M1111" s="38">
        <f t="shared" si="53"/>
        <v>2.2999444840987589E-3</v>
      </c>
    </row>
    <row r="1112" spans="1:13" x14ac:dyDescent="0.25">
      <c r="A1112" s="45">
        <f t="shared" si="51"/>
        <v>555707</v>
      </c>
      <c r="B1112" s="32">
        <v>555707</v>
      </c>
      <c r="C1112" t="s">
        <v>14458</v>
      </c>
      <c r="D1112" s="33" t="s">
        <v>44173</v>
      </c>
      <c r="E1112" s="33">
        <v>31084</v>
      </c>
      <c r="F1112" s="34">
        <v>31084</v>
      </c>
      <c r="G1112" s="34" t="s">
        <v>44142</v>
      </c>
      <c r="H1112" s="35">
        <v>1.3121</v>
      </c>
      <c r="I1112" s="36">
        <v>1.3121</v>
      </c>
      <c r="J1112" s="36">
        <v>1.3121</v>
      </c>
      <c r="K1112" s="37">
        <v>1.3046</v>
      </c>
      <c r="L1112" s="5">
        <f t="shared" si="52"/>
        <v>-7.5000000000000622E-3</v>
      </c>
      <c r="M1112" s="38">
        <f t="shared" si="53"/>
        <v>-5.716027741788021E-3</v>
      </c>
    </row>
    <row r="1113" spans="1:13" x14ac:dyDescent="0.25">
      <c r="A1113" s="45">
        <f t="shared" si="51"/>
        <v>555706</v>
      </c>
      <c r="B1113" s="32">
        <v>555706</v>
      </c>
      <c r="C1113" t="s">
        <v>33891</v>
      </c>
      <c r="D1113" s="33" t="s">
        <v>44173</v>
      </c>
      <c r="E1113" s="33">
        <v>31084</v>
      </c>
      <c r="F1113" s="34">
        <v>31084</v>
      </c>
      <c r="G1113" s="34" t="s">
        <v>44142</v>
      </c>
      <c r="H1113" s="35">
        <v>1.3121</v>
      </c>
      <c r="I1113" s="36">
        <v>1.3121</v>
      </c>
      <c r="J1113" s="36">
        <v>1.3121</v>
      </c>
      <c r="K1113" s="37">
        <v>1.3046</v>
      </c>
      <c r="L1113" s="5">
        <f t="shared" si="52"/>
        <v>-7.5000000000000622E-3</v>
      </c>
      <c r="M1113" s="38">
        <f t="shared" si="53"/>
        <v>-5.716027741788021E-3</v>
      </c>
    </row>
    <row r="1114" spans="1:13" x14ac:dyDescent="0.25">
      <c r="A1114" s="45">
        <f t="shared" si="51"/>
        <v>555703</v>
      </c>
      <c r="B1114" s="32">
        <v>555703</v>
      </c>
      <c r="C1114" t="s">
        <v>38310</v>
      </c>
      <c r="D1114" s="33" t="s">
        <v>44173</v>
      </c>
      <c r="E1114" s="33">
        <v>42220</v>
      </c>
      <c r="F1114" s="34">
        <v>42220</v>
      </c>
      <c r="G1114" s="34" t="s">
        <v>44142</v>
      </c>
      <c r="H1114" s="35">
        <v>1.7091000000000001</v>
      </c>
      <c r="I1114" s="36">
        <v>1.7091000000000001</v>
      </c>
      <c r="J1114" s="36">
        <v>1.7091000000000001</v>
      </c>
      <c r="K1114" s="37">
        <v>1.7352000000000001</v>
      </c>
      <c r="L1114" s="5">
        <f t="shared" si="52"/>
        <v>2.6100000000000012E-2</v>
      </c>
      <c r="M1114" s="38">
        <f t="shared" si="53"/>
        <v>1.5271195365982102E-2</v>
      </c>
    </row>
    <row r="1115" spans="1:13" x14ac:dyDescent="0.25">
      <c r="A1115" s="45">
        <f t="shared" si="51"/>
        <v>555702</v>
      </c>
      <c r="B1115" s="32">
        <v>555702</v>
      </c>
      <c r="C1115" t="s">
        <v>44465</v>
      </c>
      <c r="D1115" s="33" t="s">
        <v>44173</v>
      </c>
      <c r="E1115" s="33">
        <v>12540</v>
      </c>
      <c r="F1115" s="34">
        <v>12540</v>
      </c>
      <c r="G1115" s="34" t="s">
        <v>44142</v>
      </c>
      <c r="H1115" s="35">
        <v>1.2090000000000001</v>
      </c>
      <c r="I1115" s="36">
        <v>1.2090000000000001</v>
      </c>
      <c r="J1115" s="36">
        <v>1.2090000000000001</v>
      </c>
      <c r="K1115" s="37">
        <v>1.2066000000000001</v>
      </c>
      <c r="L1115" s="5">
        <f t="shared" si="52"/>
        <v>-2.3999999999999577E-3</v>
      </c>
      <c r="M1115" s="38">
        <f t="shared" si="53"/>
        <v>-1.9851116625309822E-3</v>
      </c>
    </row>
    <row r="1116" spans="1:13" x14ac:dyDescent="0.25">
      <c r="A1116" s="45">
        <f t="shared" si="51"/>
        <v>555701</v>
      </c>
      <c r="B1116" s="32">
        <v>555701</v>
      </c>
      <c r="C1116" t="s">
        <v>37454</v>
      </c>
      <c r="D1116" s="33" t="s">
        <v>44173</v>
      </c>
      <c r="E1116" s="33">
        <v>37100</v>
      </c>
      <c r="F1116" s="34">
        <v>37100</v>
      </c>
      <c r="G1116" s="34" t="s">
        <v>44142</v>
      </c>
      <c r="H1116" s="35">
        <v>1.3349</v>
      </c>
      <c r="I1116" s="36">
        <v>1.3349</v>
      </c>
      <c r="J1116" s="36">
        <v>1.3349</v>
      </c>
      <c r="K1116" s="37">
        <v>1.3884000000000001</v>
      </c>
      <c r="L1116" s="5">
        <f t="shared" si="52"/>
        <v>5.3500000000000103E-2</v>
      </c>
      <c r="M1116" s="38">
        <f t="shared" si="53"/>
        <v>4.0077908457562442E-2</v>
      </c>
    </row>
    <row r="1117" spans="1:13" x14ac:dyDescent="0.25">
      <c r="A1117" s="45">
        <f t="shared" si="51"/>
        <v>555700</v>
      </c>
      <c r="B1117" s="32">
        <v>555700</v>
      </c>
      <c r="C1117" t="s">
        <v>27367</v>
      </c>
      <c r="D1117" s="33" t="s">
        <v>44173</v>
      </c>
      <c r="E1117" s="33">
        <v>31084</v>
      </c>
      <c r="F1117" s="34">
        <v>31084</v>
      </c>
      <c r="G1117" s="34" t="s">
        <v>44142</v>
      </c>
      <c r="H1117" s="35">
        <v>1.3121</v>
      </c>
      <c r="I1117" s="36">
        <v>1.3121</v>
      </c>
      <c r="J1117" s="36">
        <v>1.3121</v>
      </c>
      <c r="K1117" s="37">
        <v>1.3046</v>
      </c>
      <c r="L1117" s="5">
        <f t="shared" si="52"/>
        <v>-7.5000000000000622E-3</v>
      </c>
      <c r="M1117" s="38">
        <f t="shared" si="53"/>
        <v>-5.716027741788021E-3</v>
      </c>
    </row>
    <row r="1118" spans="1:13" x14ac:dyDescent="0.25">
      <c r="A1118" s="45">
        <f t="shared" si="51"/>
        <v>555698</v>
      </c>
      <c r="B1118" s="32">
        <v>555698</v>
      </c>
      <c r="C1118" t="s">
        <v>31248</v>
      </c>
      <c r="D1118" s="33" t="s">
        <v>44173</v>
      </c>
      <c r="E1118" s="33">
        <v>40900</v>
      </c>
      <c r="F1118" s="34">
        <v>40900</v>
      </c>
      <c r="G1118" s="34" t="s">
        <v>44142</v>
      </c>
      <c r="H1118" s="35">
        <v>1.6922999999999999</v>
      </c>
      <c r="I1118" s="36">
        <v>1.6922999999999999</v>
      </c>
      <c r="J1118" s="36">
        <v>1.6922999999999999</v>
      </c>
      <c r="K1118" s="37">
        <v>1.7072000000000001</v>
      </c>
      <c r="L1118" s="5">
        <f t="shared" si="52"/>
        <v>1.4900000000000135E-2</v>
      </c>
      <c r="M1118" s="38">
        <f t="shared" si="53"/>
        <v>8.8045854753886054E-3</v>
      </c>
    </row>
    <row r="1119" spans="1:13" x14ac:dyDescent="0.25">
      <c r="A1119" s="45">
        <f t="shared" si="51"/>
        <v>555694</v>
      </c>
      <c r="B1119" s="32">
        <v>555694</v>
      </c>
      <c r="C1119" t="s">
        <v>35849</v>
      </c>
      <c r="D1119" s="33" t="s">
        <v>44173</v>
      </c>
      <c r="E1119" s="33">
        <v>42034</v>
      </c>
      <c r="F1119" s="34">
        <v>42034</v>
      </c>
      <c r="G1119" s="34" t="s">
        <v>44142</v>
      </c>
      <c r="H1119" s="35">
        <v>1.8259000000000001</v>
      </c>
      <c r="I1119" s="36">
        <v>1.8259000000000001</v>
      </c>
      <c r="J1119" s="36">
        <v>1.8259000000000001</v>
      </c>
      <c r="K1119" s="37">
        <v>1.8302</v>
      </c>
      <c r="L1119" s="5">
        <f t="shared" si="52"/>
        <v>4.2999999999999705E-3</v>
      </c>
      <c r="M1119" s="38">
        <f t="shared" si="53"/>
        <v>2.355003012213139E-3</v>
      </c>
    </row>
    <row r="1120" spans="1:13" x14ac:dyDescent="0.25">
      <c r="A1120" s="45">
        <f t="shared" si="51"/>
        <v>555692</v>
      </c>
      <c r="B1120" s="32">
        <v>555692</v>
      </c>
      <c r="C1120" t="s">
        <v>32654</v>
      </c>
      <c r="D1120" s="33" t="s">
        <v>44173</v>
      </c>
      <c r="E1120" s="33">
        <v>44700</v>
      </c>
      <c r="F1120" s="34">
        <v>44700</v>
      </c>
      <c r="G1120" s="34" t="s">
        <v>44142</v>
      </c>
      <c r="H1120" s="35">
        <v>1.5313000000000001</v>
      </c>
      <c r="I1120" s="36">
        <v>1.5313000000000001</v>
      </c>
      <c r="J1120" s="36">
        <v>1.5313000000000001</v>
      </c>
      <c r="K1120" s="37">
        <v>1.5316000000000001</v>
      </c>
      <c r="L1120" s="5">
        <f t="shared" si="52"/>
        <v>2.9999999999996696E-4</v>
      </c>
      <c r="M1120" s="38">
        <f t="shared" si="53"/>
        <v>1.9591197022135893E-4</v>
      </c>
    </row>
    <row r="1121" spans="1:13" x14ac:dyDescent="0.25">
      <c r="A1121" s="45">
        <f t="shared" si="51"/>
        <v>555690</v>
      </c>
      <c r="B1121" s="32">
        <v>555690</v>
      </c>
      <c r="C1121" t="s">
        <v>28426</v>
      </c>
      <c r="D1121" s="33" t="s">
        <v>44173</v>
      </c>
      <c r="E1121" s="33">
        <v>31084</v>
      </c>
      <c r="F1121" s="34">
        <v>31084</v>
      </c>
      <c r="G1121" s="34" t="s">
        <v>44142</v>
      </c>
      <c r="H1121" s="35">
        <v>1.3121</v>
      </c>
      <c r="I1121" s="36">
        <v>1.3121</v>
      </c>
      <c r="J1121" s="36">
        <v>1.3121</v>
      </c>
      <c r="K1121" s="37">
        <v>1.3046</v>
      </c>
      <c r="L1121" s="5">
        <f t="shared" si="52"/>
        <v>-7.5000000000000622E-3</v>
      </c>
      <c r="M1121" s="38">
        <f t="shared" si="53"/>
        <v>-5.716027741788021E-3</v>
      </c>
    </row>
    <row r="1122" spans="1:13" x14ac:dyDescent="0.25">
      <c r="A1122" s="45">
        <f t="shared" si="51"/>
        <v>555688</v>
      </c>
      <c r="B1122" s="32">
        <v>555688</v>
      </c>
      <c r="C1122" t="s">
        <v>23948</v>
      </c>
      <c r="D1122" s="33" t="s">
        <v>44173</v>
      </c>
      <c r="E1122" s="33">
        <v>11244</v>
      </c>
      <c r="F1122" s="34">
        <v>11244</v>
      </c>
      <c r="G1122" s="34" t="s">
        <v>44142</v>
      </c>
      <c r="H1122" s="35">
        <v>1.2608999999999999</v>
      </c>
      <c r="I1122" s="36">
        <v>1.2608999999999999</v>
      </c>
      <c r="J1122" s="36">
        <v>1.2608999999999999</v>
      </c>
      <c r="K1122" s="37">
        <v>1.2638</v>
      </c>
      <c r="L1122" s="5">
        <f t="shared" si="52"/>
        <v>2.9000000000001247E-3</v>
      </c>
      <c r="M1122" s="38">
        <f t="shared" si="53"/>
        <v>2.2999444840987589E-3</v>
      </c>
    </row>
    <row r="1123" spans="1:13" x14ac:dyDescent="0.25">
      <c r="A1123" s="45">
        <f t="shared" si="51"/>
        <v>555686</v>
      </c>
      <c r="B1123" s="32">
        <v>555686</v>
      </c>
      <c r="C1123" t="s">
        <v>39396</v>
      </c>
      <c r="D1123" s="33" t="s">
        <v>44173</v>
      </c>
      <c r="E1123" s="33">
        <v>31084</v>
      </c>
      <c r="F1123" s="34">
        <v>31084</v>
      </c>
      <c r="G1123" s="34" t="s">
        <v>44142</v>
      </c>
      <c r="H1123" s="35">
        <v>1.3121</v>
      </c>
      <c r="I1123" s="36">
        <v>1.3121</v>
      </c>
      <c r="J1123" s="36">
        <v>1.3121</v>
      </c>
      <c r="K1123" s="37">
        <v>1.3046</v>
      </c>
      <c r="L1123" s="5">
        <f t="shared" si="52"/>
        <v>-7.5000000000000622E-3</v>
      </c>
      <c r="M1123" s="38">
        <f t="shared" si="53"/>
        <v>-5.716027741788021E-3</v>
      </c>
    </row>
    <row r="1124" spans="1:13" x14ac:dyDescent="0.25">
      <c r="A1124" s="45">
        <f t="shared" si="51"/>
        <v>555684</v>
      </c>
      <c r="B1124" s="32">
        <v>555684</v>
      </c>
      <c r="C1124" t="s">
        <v>35384</v>
      </c>
      <c r="D1124" s="33" t="s">
        <v>44173</v>
      </c>
      <c r="E1124" s="33">
        <v>36084</v>
      </c>
      <c r="F1124" s="34">
        <v>36084</v>
      </c>
      <c r="G1124" s="34" t="s">
        <v>44142</v>
      </c>
      <c r="H1124" s="35">
        <v>1.7935000000000001</v>
      </c>
      <c r="I1124" s="36">
        <v>1.7935000000000001</v>
      </c>
      <c r="J1124" s="36">
        <v>1.7935000000000001</v>
      </c>
      <c r="K1124" s="37">
        <v>1.8181</v>
      </c>
      <c r="L1124" s="5">
        <f t="shared" si="52"/>
        <v>2.4599999999999955E-2</v>
      </c>
      <c r="M1124" s="38">
        <f t="shared" si="53"/>
        <v>1.3716197379425678E-2</v>
      </c>
    </row>
    <row r="1125" spans="1:13" x14ac:dyDescent="0.25">
      <c r="A1125" s="45">
        <f t="shared" si="51"/>
        <v>555682</v>
      </c>
      <c r="B1125" s="32">
        <v>555682</v>
      </c>
      <c r="C1125" t="s">
        <v>33457</v>
      </c>
      <c r="D1125" s="33" t="s">
        <v>44173</v>
      </c>
      <c r="E1125" s="33">
        <v>49700</v>
      </c>
      <c r="F1125" s="34">
        <v>49700</v>
      </c>
      <c r="G1125" s="34" t="s">
        <v>44142</v>
      </c>
      <c r="H1125" s="35">
        <v>1.3516999999999999</v>
      </c>
      <c r="I1125" s="36">
        <v>1.3516999999999999</v>
      </c>
      <c r="J1125" s="36">
        <v>1.3516999999999999</v>
      </c>
      <c r="K1125" s="37">
        <v>1.3095000000000001</v>
      </c>
      <c r="L1125" s="5">
        <f t="shared" si="52"/>
        <v>-4.2199999999999793E-2</v>
      </c>
      <c r="M1125" s="38">
        <f t="shared" si="53"/>
        <v>-3.1219945254124287E-2</v>
      </c>
    </row>
    <row r="1126" spans="1:13" x14ac:dyDescent="0.25">
      <c r="A1126" s="45">
        <f t="shared" si="51"/>
        <v>555677</v>
      </c>
      <c r="B1126" s="32">
        <v>555677</v>
      </c>
      <c r="C1126" t="s">
        <v>29296</v>
      </c>
      <c r="D1126" s="33" t="s">
        <v>44173</v>
      </c>
      <c r="E1126" s="33">
        <v>31084</v>
      </c>
      <c r="F1126" s="34">
        <v>31084</v>
      </c>
      <c r="G1126" s="34" t="s">
        <v>44142</v>
      </c>
      <c r="H1126" s="35">
        <v>1.3121</v>
      </c>
      <c r="I1126" s="36">
        <v>1.3121</v>
      </c>
      <c r="J1126" s="36">
        <v>1.3121</v>
      </c>
      <c r="K1126" s="37">
        <v>1.3046</v>
      </c>
      <c r="L1126" s="5">
        <f t="shared" si="52"/>
        <v>-7.5000000000000622E-3</v>
      </c>
      <c r="M1126" s="38">
        <f t="shared" si="53"/>
        <v>-5.716027741788021E-3</v>
      </c>
    </row>
    <row r="1127" spans="1:13" x14ac:dyDescent="0.25">
      <c r="A1127" s="45">
        <f t="shared" si="51"/>
        <v>555673</v>
      </c>
      <c r="B1127" s="32">
        <v>555673</v>
      </c>
      <c r="C1127" t="s">
        <v>37704</v>
      </c>
      <c r="D1127" s="33" t="s">
        <v>44173</v>
      </c>
      <c r="E1127" s="33">
        <v>40900</v>
      </c>
      <c r="F1127" s="34">
        <v>40900</v>
      </c>
      <c r="G1127" s="34" t="s">
        <v>44142</v>
      </c>
      <c r="H1127" s="35">
        <v>1.6922999999999999</v>
      </c>
      <c r="I1127" s="36">
        <v>1.6922999999999999</v>
      </c>
      <c r="J1127" s="36">
        <v>1.6922999999999999</v>
      </c>
      <c r="K1127" s="37">
        <v>1.7072000000000001</v>
      </c>
      <c r="L1127" s="5">
        <f t="shared" si="52"/>
        <v>1.4900000000000135E-2</v>
      </c>
      <c r="M1127" s="38">
        <f t="shared" si="53"/>
        <v>8.8045854753886054E-3</v>
      </c>
    </row>
    <row r="1128" spans="1:13" x14ac:dyDescent="0.25">
      <c r="A1128" s="45">
        <f t="shared" si="51"/>
        <v>555671</v>
      </c>
      <c r="B1128" s="32">
        <v>555671</v>
      </c>
      <c r="C1128" t="s">
        <v>26596</v>
      </c>
      <c r="D1128" s="33" t="s">
        <v>44173</v>
      </c>
      <c r="E1128" s="33">
        <v>11244</v>
      </c>
      <c r="F1128" s="34">
        <v>11244</v>
      </c>
      <c r="G1128" s="34" t="s">
        <v>44142</v>
      </c>
      <c r="H1128" s="35">
        <v>1.2608999999999999</v>
      </c>
      <c r="I1128" s="36">
        <v>1.2608999999999999</v>
      </c>
      <c r="J1128" s="36">
        <v>1.2608999999999999</v>
      </c>
      <c r="K1128" s="37">
        <v>1.2638</v>
      </c>
      <c r="L1128" s="5">
        <f t="shared" si="52"/>
        <v>2.9000000000001247E-3</v>
      </c>
      <c r="M1128" s="38">
        <f t="shared" si="53"/>
        <v>2.2999444840987589E-3</v>
      </c>
    </row>
    <row r="1129" spans="1:13" x14ac:dyDescent="0.25">
      <c r="A1129" s="45">
        <f t="shared" si="51"/>
        <v>555668</v>
      </c>
      <c r="B1129" s="32">
        <v>555668</v>
      </c>
      <c r="C1129" t="s">
        <v>30561</v>
      </c>
      <c r="D1129" s="33" t="s">
        <v>44173</v>
      </c>
      <c r="E1129" s="33">
        <v>31084</v>
      </c>
      <c r="F1129" s="34">
        <v>31084</v>
      </c>
      <c r="G1129" s="34" t="s">
        <v>44142</v>
      </c>
      <c r="H1129" s="35">
        <v>1.3121</v>
      </c>
      <c r="I1129" s="36">
        <v>1.3121</v>
      </c>
      <c r="J1129" s="36">
        <v>1.3121</v>
      </c>
      <c r="K1129" s="37">
        <v>1.3046</v>
      </c>
      <c r="L1129" s="5">
        <f t="shared" si="52"/>
        <v>-7.5000000000000622E-3</v>
      </c>
      <c r="M1129" s="38">
        <f t="shared" si="53"/>
        <v>-5.716027741788021E-3</v>
      </c>
    </row>
    <row r="1130" spans="1:13" x14ac:dyDescent="0.25">
      <c r="A1130" s="45">
        <f t="shared" si="51"/>
        <v>555667</v>
      </c>
      <c r="B1130" s="32">
        <v>555667</v>
      </c>
      <c r="C1130" t="s">
        <v>34172</v>
      </c>
      <c r="D1130" s="33" t="s">
        <v>44173</v>
      </c>
      <c r="E1130" s="33">
        <v>11244</v>
      </c>
      <c r="F1130" s="34">
        <v>11244</v>
      </c>
      <c r="G1130" s="34" t="s">
        <v>44142</v>
      </c>
      <c r="H1130" s="35">
        <v>1.2608999999999999</v>
      </c>
      <c r="I1130" s="36">
        <v>1.2608999999999999</v>
      </c>
      <c r="J1130" s="36">
        <v>1.2608999999999999</v>
      </c>
      <c r="K1130" s="37">
        <v>1.2638</v>
      </c>
      <c r="L1130" s="5">
        <f t="shared" si="52"/>
        <v>2.9000000000001247E-3</v>
      </c>
      <c r="M1130" s="38">
        <f t="shared" si="53"/>
        <v>2.2999444840987589E-3</v>
      </c>
    </row>
    <row r="1131" spans="1:13" x14ac:dyDescent="0.25">
      <c r="A1131" s="45">
        <f t="shared" si="51"/>
        <v>555663</v>
      </c>
      <c r="B1131" s="32">
        <v>555663</v>
      </c>
      <c r="C1131" t="s">
        <v>44553</v>
      </c>
      <c r="D1131" s="33" t="s">
        <v>44173</v>
      </c>
      <c r="E1131" s="33">
        <v>47300</v>
      </c>
      <c r="F1131" s="34">
        <v>47300</v>
      </c>
      <c r="G1131" s="34" t="s">
        <v>44142</v>
      </c>
      <c r="H1131" s="35">
        <v>0.92779999999999996</v>
      </c>
      <c r="I1131" s="36">
        <v>0.92779999999999996</v>
      </c>
      <c r="J1131" s="36">
        <v>0.92779999999999996</v>
      </c>
      <c r="K1131" s="37">
        <v>0.95569999999999999</v>
      </c>
      <c r="L1131" s="5">
        <f t="shared" si="52"/>
        <v>2.7900000000000036E-2</v>
      </c>
      <c r="M1131" s="38">
        <f t="shared" si="53"/>
        <v>3.0071136020694157E-2</v>
      </c>
    </row>
    <row r="1132" spans="1:13" x14ac:dyDescent="0.25">
      <c r="A1132" s="45">
        <f t="shared" si="51"/>
        <v>555660</v>
      </c>
      <c r="B1132" s="32">
        <v>555660</v>
      </c>
      <c r="C1132" t="s">
        <v>25450</v>
      </c>
      <c r="D1132" s="33" t="s">
        <v>44173</v>
      </c>
      <c r="E1132" s="33">
        <v>41884</v>
      </c>
      <c r="F1132" s="34">
        <v>41884</v>
      </c>
      <c r="G1132" s="34" t="s">
        <v>44142</v>
      </c>
      <c r="H1132" s="35">
        <v>1.8661000000000001</v>
      </c>
      <c r="I1132" s="36">
        <v>1.8661000000000001</v>
      </c>
      <c r="J1132" s="36">
        <v>1.8661000000000001</v>
      </c>
      <c r="K1132" s="37">
        <v>1.8448</v>
      </c>
      <c r="L1132" s="5">
        <f t="shared" si="52"/>
        <v>-2.1300000000000097E-2</v>
      </c>
      <c r="M1132" s="38">
        <f t="shared" si="53"/>
        <v>-1.1414179304431754E-2</v>
      </c>
    </row>
    <row r="1133" spans="1:13" x14ac:dyDescent="0.25">
      <c r="A1133" s="45">
        <f t="shared" si="51"/>
        <v>555659</v>
      </c>
      <c r="B1133" s="32">
        <v>555659</v>
      </c>
      <c r="C1133" t="s">
        <v>31514</v>
      </c>
      <c r="D1133" s="33" t="s">
        <v>44173</v>
      </c>
      <c r="E1133" s="33">
        <v>41740</v>
      </c>
      <c r="F1133" s="34">
        <v>41740</v>
      </c>
      <c r="G1133" s="34" t="s">
        <v>44142</v>
      </c>
      <c r="H1133" s="35">
        <v>1.2737000000000001</v>
      </c>
      <c r="I1133" s="36">
        <v>1.2737000000000001</v>
      </c>
      <c r="J1133" s="36">
        <v>1.2737000000000001</v>
      </c>
      <c r="K1133" s="37">
        <v>1.2805</v>
      </c>
      <c r="L1133" s="5">
        <f t="shared" si="52"/>
        <v>6.7999999999999172E-3</v>
      </c>
      <c r="M1133" s="38">
        <f t="shared" si="53"/>
        <v>5.3387767920231744E-3</v>
      </c>
    </row>
    <row r="1134" spans="1:13" x14ac:dyDescent="0.25">
      <c r="A1134" s="45">
        <f t="shared" si="51"/>
        <v>555658</v>
      </c>
      <c r="B1134" s="32">
        <v>555658</v>
      </c>
      <c r="C1134" t="s">
        <v>35170</v>
      </c>
      <c r="D1134" s="33" t="s">
        <v>44173</v>
      </c>
      <c r="E1134" s="33">
        <v>47300</v>
      </c>
      <c r="F1134" s="34">
        <v>47300</v>
      </c>
      <c r="G1134" s="34" t="s">
        <v>44142</v>
      </c>
      <c r="H1134" s="35">
        <v>0.92779999999999996</v>
      </c>
      <c r="I1134" s="36">
        <v>0.92779999999999996</v>
      </c>
      <c r="J1134" s="36">
        <v>0.92779999999999996</v>
      </c>
      <c r="K1134" s="37">
        <v>0.95569999999999999</v>
      </c>
      <c r="L1134" s="5">
        <f t="shared" si="52"/>
        <v>2.7900000000000036E-2</v>
      </c>
      <c r="M1134" s="38">
        <f t="shared" si="53"/>
        <v>3.0071136020694157E-2</v>
      </c>
    </row>
    <row r="1135" spans="1:13" x14ac:dyDescent="0.25">
      <c r="A1135" s="45">
        <f t="shared" si="51"/>
        <v>555657</v>
      </c>
      <c r="B1135" s="32">
        <v>555657</v>
      </c>
      <c r="C1135" t="s">
        <v>31893</v>
      </c>
      <c r="D1135" s="33" t="s">
        <v>44173</v>
      </c>
      <c r="E1135" s="33">
        <v>41884</v>
      </c>
      <c r="F1135" s="34">
        <v>41884</v>
      </c>
      <c r="G1135" s="34" t="s">
        <v>44142</v>
      </c>
      <c r="H1135" s="35">
        <v>1.8661000000000001</v>
      </c>
      <c r="I1135" s="36">
        <v>1.8661000000000001</v>
      </c>
      <c r="J1135" s="36">
        <v>1.8661000000000001</v>
      </c>
      <c r="K1135" s="37">
        <v>1.8448</v>
      </c>
      <c r="L1135" s="5">
        <f t="shared" si="52"/>
        <v>-2.1300000000000097E-2</v>
      </c>
      <c r="M1135" s="38">
        <f t="shared" si="53"/>
        <v>-1.1414179304431754E-2</v>
      </c>
    </row>
    <row r="1136" spans="1:13" x14ac:dyDescent="0.25">
      <c r="A1136" s="45">
        <f t="shared" si="51"/>
        <v>555654</v>
      </c>
      <c r="B1136" s="32">
        <v>555654</v>
      </c>
      <c r="C1136" t="s">
        <v>28614</v>
      </c>
      <c r="D1136" s="33" t="s">
        <v>44173</v>
      </c>
      <c r="E1136" s="33">
        <v>31084</v>
      </c>
      <c r="F1136" s="34">
        <v>31084</v>
      </c>
      <c r="G1136" s="34" t="s">
        <v>44142</v>
      </c>
      <c r="H1136" s="35">
        <v>1.3121</v>
      </c>
      <c r="I1136" s="36">
        <v>1.3121</v>
      </c>
      <c r="J1136" s="36">
        <v>1.3121</v>
      </c>
      <c r="K1136" s="37">
        <v>1.3046</v>
      </c>
      <c r="L1136" s="5">
        <f t="shared" si="52"/>
        <v>-7.5000000000000622E-3</v>
      </c>
      <c r="M1136" s="38">
        <f t="shared" si="53"/>
        <v>-5.716027741788021E-3</v>
      </c>
    </row>
    <row r="1137" spans="1:13" x14ac:dyDescent="0.25">
      <c r="A1137" s="45">
        <f t="shared" si="51"/>
        <v>555652</v>
      </c>
      <c r="B1137" s="32">
        <v>555652</v>
      </c>
      <c r="C1137" t="s">
        <v>24194</v>
      </c>
      <c r="D1137" s="33" t="s">
        <v>44173</v>
      </c>
      <c r="E1137" s="33">
        <v>23420</v>
      </c>
      <c r="F1137" s="34">
        <v>23420</v>
      </c>
      <c r="G1137" s="34" t="s">
        <v>44142</v>
      </c>
      <c r="H1137" s="35">
        <v>1.091</v>
      </c>
      <c r="I1137" s="36">
        <v>0.94740000000000002</v>
      </c>
      <c r="J1137" s="36">
        <v>0.94740000000000002</v>
      </c>
      <c r="K1137" s="37">
        <v>1.0729</v>
      </c>
      <c r="L1137" s="5">
        <f t="shared" si="52"/>
        <v>-1.8100000000000005E-2</v>
      </c>
      <c r="M1137" s="38">
        <f t="shared" si="53"/>
        <v>-1.659028414298809E-2</v>
      </c>
    </row>
    <row r="1138" spans="1:13" x14ac:dyDescent="0.25">
      <c r="A1138" s="45">
        <f t="shared" si="51"/>
        <v>555651</v>
      </c>
      <c r="B1138" s="32">
        <v>555651</v>
      </c>
      <c r="C1138" t="s">
        <v>36090</v>
      </c>
      <c r="D1138" s="33" t="s">
        <v>44173</v>
      </c>
      <c r="E1138" s="33">
        <v>11244</v>
      </c>
      <c r="F1138" s="34">
        <v>11244</v>
      </c>
      <c r="G1138" s="34" t="s">
        <v>44142</v>
      </c>
      <c r="H1138" s="35">
        <v>1.2608999999999999</v>
      </c>
      <c r="I1138" s="36">
        <v>1.2608999999999999</v>
      </c>
      <c r="J1138" s="36">
        <v>1.2608999999999999</v>
      </c>
      <c r="K1138" s="37">
        <v>1.2638</v>
      </c>
      <c r="L1138" s="5">
        <f t="shared" si="52"/>
        <v>2.9000000000001247E-3</v>
      </c>
      <c r="M1138" s="38">
        <f t="shared" si="53"/>
        <v>2.2999444840987589E-3</v>
      </c>
    </row>
    <row r="1139" spans="1:13" x14ac:dyDescent="0.25">
      <c r="A1139" s="45">
        <f t="shared" si="51"/>
        <v>555650</v>
      </c>
      <c r="B1139" s="32">
        <v>555650</v>
      </c>
      <c r="C1139" t="s">
        <v>34911</v>
      </c>
      <c r="D1139" s="33" t="s">
        <v>44173</v>
      </c>
      <c r="E1139" s="33">
        <v>31084</v>
      </c>
      <c r="F1139" s="34">
        <v>31084</v>
      </c>
      <c r="G1139" s="34" t="s">
        <v>44142</v>
      </c>
      <c r="H1139" s="35">
        <v>1.3121</v>
      </c>
      <c r="I1139" s="36">
        <v>1.3121</v>
      </c>
      <c r="J1139" s="36">
        <v>1.3121</v>
      </c>
      <c r="K1139" s="37">
        <v>1.3046</v>
      </c>
      <c r="L1139" s="5">
        <f t="shared" si="52"/>
        <v>-7.5000000000000622E-3</v>
      </c>
      <c r="M1139" s="38">
        <f t="shared" si="53"/>
        <v>-5.716027741788021E-3</v>
      </c>
    </row>
    <row r="1140" spans="1:13" x14ac:dyDescent="0.25">
      <c r="A1140" s="45">
        <f t="shared" si="51"/>
        <v>555649</v>
      </c>
      <c r="B1140" s="32">
        <v>555649</v>
      </c>
      <c r="C1140" t="s">
        <v>31818</v>
      </c>
      <c r="D1140" s="33" t="s">
        <v>44173</v>
      </c>
      <c r="E1140" s="33">
        <v>31084</v>
      </c>
      <c r="F1140" s="34">
        <v>31084</v>
      </c>
      <c r="G1140" s="34" t="s">
        <v>44142</v>
      </c>
      <c r="H1140" s="35">
        <v>1.3121</v>
      </c>
      <c r="I1140" s="36">
        <v>1.3121</v>
      </c>
      <c r="J1140" s="36">
        <v>1.3121</v>
      </c>
      <c r="K1140" s="37">
        <v>1.3046</v>
      </c>
      <c r="L1140" s="5">
        <f t="shared" si="52"/>
        <v>-7.5000000000000622E-3</v>
      </c>
      <c r="M1140" s="38">
        <f t="shared" si="53"/>
        <v>-5.716027741788021E-3</v>
      </c>
    </row>
    <row r="1141" spans="1:13" x14ac:dyDescent="0.25">
      <c r="A1141" s="45">
        <f t="shared" si="51"/>
        <v>555645</v>
      </c>
      <c r="B1141" s="32">
        <v>555645</v>
      </c>
      <c r="C1141" t="s">
        <v>29495</v>
      </c>
      <c r="D1141" s="33" t="s">
        <v>44173</v>
      </c>
      <c r="E1141" s="33">
        <v>40900</v>
      </c>
      <c r="F1141" s="34">
        <v>40900</v>
      </c>
      <c r="G1141" s="34" t="s">
        <v>44142</v>
      </c>
      <c r="H1141" s="35">
        <v>1.6922999999999999</v>
      </c>
      <c r="I1141" s="36">
        <v>1.6922999999999999</v>
      </c>
      <c r="J1141" s="36">
        <v>1.6922999999999999</v>
      </c>
      <c r="K1141" s="37">
        <v>1.7072000000000001</v>
      </c>
      <c r="L1141" s="5">
        <f t="shared" si="52"/>
        <v>1.4900000000000135E-2</v>
      </c>
      <c r="M1141" s="38">
        <f t="shared" si="53"/>
        <v>8.8045854753886054E-3</v>
      </c>
    </row>
    <row r="1142" spans="1:13" x14ac:dyDescent="0.25">
      <c r="A1142" s="45">
        <f t="shared" si="51"/>
        <v>555642</v>
      </c>
      <c r="B1142" s="32">
        <v>555642</v>
      </c>
      <c r="C1142" t="s">
        <v>25019</v>
      </c>
      <c r="D1142" s="33" t="s">
        <v>44173</v>
      </c>
      <c r="E1142" s="33">
        <v>40140</v>
      </c>
      <c r="F1142" s="34">
        <v>40140</v>
      </c>
      <c r="G1142" s="34" t="s">
        <v>44142</v>
      </c>
      <c r="H1142" s="35">
        <v>1.2048000000000001</v>
      </c>
      <c r="I1142" s="36">
        <v>1.2048000000000001</v>
      </c>
      <c r="J1142" s="36">
        <v>1.2048000000000001</v>
      </c>
      <c r="K1142" s="37">
        <v>1.2276</v>
      </c>
      <c r="L1142" s="5">
        <f t="shared" si="52"/>
        <v>2.2799999999999931E-2</v>
      </c>
      <c r="M1142" s="38">
        <f t="shared" si="53"/>
        <v>1.8924302788844563E-2</v>
      </c>
    </row>
    <row r="1143" spans="1:13" x14ac:dyDescent="0.25">
      <c r="A1143" s="45">
        <f t="shared" si="51"/>
        <v>555639</v>
      </c>
      <c r="B1143" s="32">
        <v>555639</v>
      </c>
      <c r="C1143" t="s">
        <v>26134</v>
      </c>
      <c r="D1143" s="33" t="s">
        <v>44173</v>
      </c>
      <c r="E1143" s="33">
        <v>34900</v>
      </c>
      <c r="F1143" s="34">
        <v>34900</v>
      </c>
      <c r="G1143" s="34" t="s">
        <v>44142</v>
      </c>
      <c r="H1143" s="35">
        <v>1.5841000000000001</v>
      </c>
      <c r="I1143" s="36">
        <v>1.5841000000000001</v>
      </c>
      <c r="J1143" s="36">
        <v>1.5841000000000001</v>
      </c>
      <c r="K1143" s="37">
        <v>1.5514000000000001</v>
      </c>
      <c r="L1143" s="5">
        <f t="shared" si="52"/>
        <v>-3.2699999999999951E-2</v>
      </c>
      <c r="M1143" s="38">
        <f t="shared" si="53"/>
        <v>-2.0642636197209741E-2</v>
      </c>
    </row>
    <row r="1144" spans="1:13" x14ac:dyDescent="0.25">
      <c r="A1144" s="45">
        <f t="shared" si="51"/>
        <v>555638</v>
      </c>
      <c r="B1144" s="32">
        <v>555638</v>
      </c>
      <c r="C1144" t="s">
        <v>31090</v>
      </c>
      <c r="D1144" s="33" t="s">
        <v>44173</v>
      </c>
      <c r="E1144" s="33">
        <v>31084</v>
      </c>
      <c r="F1144" s="34">
        <v>31084</v>
      </c>
      <c r="G1144" s="34" t="s">
        <v>44142</v>
      </c>
      <c r="H1144" s="35">
        <v>1.3121</v>
      </c>
      <c r="I1144" s="36">
        <v>1.3121</v>
      </c>
      <c r="J1144" s="36">
        <v>1.3121</v>
      </c>
      <c r="K1144" s="37">
        <v>1.3046</v>
      </c>
      <c r="L1144" s="5">
        <f t="shared" si="52"/>
        <v>-7.5000000000000622E-3</v>
      </c>
      <c r="M1144" s="38">
        <f t="shared" si="53"/>
        <v>-5.716027741788021E-3</v>
      </c>
    </row>
    <row r="1145" spans="1:13" x14ac:dyDescent="0.25">
      <c r="A1145" s="45">
        <f t="shared" si="51"/>
        <v>555635</v>
      </c>
      <c r="B1145" s="32">
        <v>555635</v>
      </c>
      <c r="C1145" t="s">
        <v>30864</v>
      </c>
      <c r="D1145" s="33" t="s">
        <v>44173</v>
      </c>
      <c r="E1145" s="33">
        <v>41940</v>
      </c>
      <c r="F1145" s="34">
        <v>41940</v>
      </c>
      <c r="G1145" s="34" t="s">
        <v>44142</v>
      </c>
      <c r="H1145" s="35">
        <v>1.8573</v>
      </c>
      <c r="I1145" s="36">
        <v>1.8573</v>
      </c>
      <c r="J1145" s="36">
        <v>1.8573</v>
      </c>
      <c r="K1145" s="37">
        <v>1.9024000000000001</v>
      </c>
      <c r="L1145" s="5">
        <f t="shared" si="52"/>
        <v>4.510000000000014E-2</v>
      </c>
      <c r="M1145" s="38">
        <f t="shared" si="53"/>
        <v>2.4282560706401841E-2</v>
      </c>
    </row>
    <row r="1146" spans="1:13" x14ac:dyDescent="0.25">
      <c r="A1146" s="45">
        <f t="shared" si="51"/>
        <v>555630</v>
      </c>
      <c r="B1146" s="32">
        <v>555630</v>
      </c>
      <c r="C1146" t="s">
        <v>44086</v>
      </c>
      <c r="D1146" s="33" t="s">
        <v>44173</v>
      </c>
      <c r="E1146" s="33">
        <v>41740</v>
      </c>
      <c r="F1146" s="34">
        <v>41740</v>
      </c>
      <c r="G1146" s="34" t="s">
        <v>44142</v>
      </c>
      <c r="H1146" s="35">
        <v>1.2737000000000001</v>
      </c>
      <c r="I1146" s="36">
        <v>1.2737000000000001</v>
      </c>
      <c r="J1146" s="36">
        <v>1.2737000000000001</v>
      </c>
      <c r="K1146" s="37">
        <v>1.2805</v>
      </c>
      <c r="L1146" s="5">
        <f t="shared" si="52"/>
        <v>6.7999999999999172E-3</v>
      </c>
      <c r="M1146" s="38">
        <f t="shared" si="53"/>
        <v>5.3387767920231744E-3</v>
      </c>
    </row>
    <row r="1147" spans="1:13" x14ac:dyDescent="0.25">
      <c r="A1147" s="45">
        <f t="shared" si="51"/>
        <v>555625</v>
      </c>
      <c r="B1147" s="32">
        <v>555625</v>
      </c>
      <c r="C1147" t="s">
        <v>39174</v>
      </c>
      <c r="D1147" s="33" t="s">
        <v>44173</v>
      </c>
      <c r="E1147" s="33">
        <v>17020</v>
      </c>
      <c r="F1147" s="34">
        <v>17020</v>
      </c>
      <c r="G1147" s="34" t="s">
        <v>44142</v>
      </c>
      <c r="H1147" s="35">
        <v>1.1109</v>
      </c>
      <c r="I1147" s="36">
        <v>1.1109</v>
      </c>
      <c r="J1147" s="36">
        <v>1.1109</v>
      </c>
      <c r="K1147" s="37">
        <v>1.1159000000000001</v>
      </c>
      <c r="L1147" s="5">
        <f t="shared" si="52"/>
        <v>5.0000000000001155E-3</v>
      </c>
      <c r="M1147" s="38">
        <f t="shared" si="53"/>
        <v>4.5008551624809755E-3</v>
      </c>
    </row>
    <row r="1148" spans="1:13" x14ac:dyDescent="0.25">
      <c r="A1148" s="45">
        <f t="shared" si="51"/>
        <v>555623</v>
      </c>
      <c r="B1148" s="32">
        <v>555623</v>
      </c>
      <c r="C1148" t="s">
        <v>26145</v>
      </c>
      <c r="D1148" s="33" t="s">
        <v>44173</v>
      </c>
      <c r="E1148" s="33">
        <v>40140</v>
      </c>
      <c r="F1148" s="34">
        <v>40140</v>
      </c>
      <c r="G1148" s="34" t="s">
        <v>44142</v>
      </c>
      <c r="H1148" s="35">
        <v>1.2048000000000001</v>
      </c>
      <c r="I1148" s="36">
        <v>1.2048000000000001</v>
      </c>
      <c r="J1148" s="36">
        <v>1.2048000000000001</v>
      </c>
      <c r="K1148" s="37">
        <v>1.2276</v>
      </c>
      <c r="L1148" s="5">
        <f t="shared" si="52"/>
        <v>2.2799999999999931E-2</v>
      </c>
      <c r="M1148" s="38">
        <f t="shared" si="53"/>
        <v>1.8924302788844563E-2</v>
      </c>
    </row>
    <row r="1149" spans="1:13" x14ac:dyDescent="0.25">
      <c r="A1149" s="45">
        <f t="shared" si="51"/>
        <v>555619</v>
      </c>
      <c r="B1149" s="32">
        <v>555619</v>
      </c>
      <c r="C1149" t="s">
        <v>30115</v>
      </c>
      <c r="D1149" s="33" t="s">
        <v>44173</v>
      </c>
      <c r="E1149" s="33">
        <v>42020</v>
      </c>
      <c r="F1149" s="34">
        <v>42020</v>
      </c>
      <c r="G1149" s="34" t="s">
        <v>44142</v>
      </c>
      <c r="H1149" s="35">
        <v>1.3689</v>
      </c>
      <c r="I1149" s="36">
        <v>1.3689</v>
      </c>
      <c r="J1149" s="36">
        <v>1.3689</v>
      </c>
      <c r="K1149" s="37">
        <v>1.3704000000000001</v>
      </c>
      <c r="L1149" s="5">
        <f t="shared" si="52"/>
        <v>1.5000000000000568E-3</v>
      </c>
      <c r="M1149" s="38">
        <f t="shared" si="53"/>
        <v>1.0957703265395988E-3</v>
      </c>
    </row>
    <row r="1150" spans="1:13" x14ac:dyDescent="0.25">
      <c r="A1150" s="45">
        <f t="shared" si="51"/>
        <v>555616</v>
      </c>
      <c r="B1150" s="32">
        <v>555616</v>
      </c>
      <c r="C1150" t="s">
        <v>36271</v>
      </c>
      <c r="D1150" s="33" t="s">
        <v>44173</v>
      </c>
      <c r="E1150" s="33">
        <v>31084</v>
      </c>
      <c r="F1150" s="34">
        <v>31084</v>
      </c>
      <c r="G1150" s="34" t="s">
        <v>44142</v>
      </c>
      <c r="H1150" s="35">
        <v>1.3121</v>
      </c>
      <c r="I1150" s="36">
        <v>1.3121</v>
      </c>
      <c r="J1150" s="36">
        <v>1.3121</v>
      </c>
      <c r="K1150" s="37">
        <v>1.3046</v>
      </c>
      <c r="L1150" s="5">
        <f t="shared" si="52"/>
        <v>-7.5000000000000622E-3</v>
      </c>
      <c r="M1150" s="38">
        <f t="shared" si="53"/>
        <v>-5.716027741788021E-3</v>
      </c>
    </row>
    <row r="1151" spans="1:13" x14ac:dyDescent="0.25">
      <c r="A1151" s="45">
        <f t="shared" si="51"/>
        <v>555613</v>
      </c>
      <c r="B1151" s="32">
        <v>555613</v>
      </c>
      <c r="C1151" t="s">
        <v>32608</v>
      </c>
      <c r="D1151" s="33" t="s">
        <v>44173</v>
      </c>
      <c r="E1151" s="33">
        <v>40140</v>
      </c>
      <c r="F1151" s="34">
        <v>40140</v>
      </c>
      <c r="G1151" s="34" t="s">
        <v>44142</v>
      </c>
      <c r="H1151" s="35">
        <v>1.2048000000000001</v>
      </c>
      <c r="I1151" s="36">
        <v>1.2048000000000001</v>
      </c>
      <c r="J1151" s="36">
        <v>1.2048000000000001</v>
      </c>
      <c r="K1151" s="37">
        <v>1.2276</v>
      </c>
      <c r="L1151" s="5">
        <f t="shared" si="52"/>
        <v>2.2799999999999931E-2</v>
      </c>
      <c r="M1151" s="38">
        <f t="shared" si="53"/>
        <v>1.8924302788844563E-2</v>
      </c>
    </row>
    <row r="1152" spans="1:13" x14ac:dyDescent="0.25">
      <c r="A1152" s="45">
        <f t="shared" si="51"/>
        <v>555610</v>
      </c>
      <c r="B1152" s="32">
        <v>555610</v>
      </c>
      <c r="C1152" t="s">
        <v>45100</v>
      </c>
      <c r="D1152" s="33" t="s">
        <v>44173</v>
      </c>
      <c r="E1152" s="33">
        <v>31084</v>
      </c>
      <c r="F1152" s="34">
        <v>31084</v>
      </c>
      <c r="G1152" s="34" t="s">
        <v>44142</v>
      </c>
      <c r="H1152" s="35">
        <v>1.3121</v>
      </c>
      <c r="I1152" s="36">
        <v>1.3121</v>
      </c>
      <c r="J1152" s="36">
        <v>1.3121</v>
      </c>
      <c r="K1152" s="37">
        <v>1.3046</v>
      </c>
      <c r="L1152" s="5">
        <f t="shared" si="52"/>
        <v>-7.5000000000000622E-3</v>
      </c>
      <c r="M1152" s="38">
        <f t="shared" si="53"/>
        <v>-5.716027741788021E-3</v>
      </c>
    </row>
    <row r="1153" spans="1:13" x14ac:dyDescent="0.25">
      <c r="A1153" s="45">
        <f t="shared" si="51"/>
        <v>555609</v>
      </c>
      <c r="B1153" s="32">
        <v>555609</v>
      </c>
      <c r="C1153" t="s">
        <v>38081</v>
      </c>
      <c r="D1153" s="33" t="s">
        <v>44173</v>
      </c>
      <c r="E1153" s="33">
        <v>31084</v>
      </c>
      <c r="F1153" s="34">
        <v>31084</v>
      </c>
      <c r="G1153" s="34" t="s">
        <v>44142</v>
      </c>
      <c r="H1153" s="35">
        <v>1.3121</v>
      </c>
      <c r="I1153" s="36">
        <v>1.3121</v>
      </c>
      <c r="J1153" s="36">
        <v>1.3121</v>
      </c>
      <c r="K1153" s="37">
        <v>1.3046</v>
      </c>
      <c r="L1153" s="5">
        <f t="shared" si="52"/>
        <v>-7.5000000000000622E-3</v>
      </c>
      <c r="M1153" s="38">
        <f t="shared" si="53"/>
        <v>-5.716027741788021E-3</v>
      </c>
    </row>
    <row r="1154" spans="1:13" x14ac:dyDescent="0.25">
      <c r="A1154" s="45">
        <f t="shared" si="51"/>
        <v>555605</v>
      </c>
      <c r="B1154" s="32">
        <v>555605</v>
      </c>
      <c r="C1154" t="s">
        <v>37387</v>
      </c>
      <c r="D1154" s="33" t="s">
        <v>44173</v>
      </c>
      <c r="E1154" s="33">
        <v>31084</v>
      </c>
      <c r="F1154" s="34">
        <v>31084</v>
      </c>
      <c r="G1154" s="34" t="s">
        <v>44142</v>
      </c>
      <c r="H1154" s="35">
        <v>1.3121</v>
      </c>
      <c r="I1154" s="36">
        <v>1.3121</v>
      </c>
      <c r="J1154" s="36">
        <v>1.3121</v>
      </c>
      <c r="K1154" s="37">
        <v>1.3046</v>
      </c>
      <c r="L1154" s="5">
        <f t="shared" si="52"/>
        <v>-7.5000000000000622E-3</v>
      </c>
      <c r="M1154" s="38">
        <f t="shared" si="53"/>
        <v>-5.716027741788021E-3</v>
      </c>
    </row>
    <row r="1155" spans="1:13" x14ac:dyDescent="0.25">
      <c r="A1155" s="45">
        <f t="shared" si="51"/>
        <v>555599</v>
      </c>
      <c r="B1155" s="32">
        <v>555599</v>
      </c>
      <c r="C1155" t="s">
        <v>31891</v>
      </c>
      <c r="D1155" s="33" t="s">
        <v>44173</v>
      </c>
      <c r="E1155" s="33">
        <v>31084</v>
      </c>
      <c r="F1155" s="34">
        <v>31084</v>
      </c>
      <c r="G1155" s="34" t="s">
        <v>44142</v>
      </c>
      <c r="H1155" s="35">
        <v>1.3121</v>
      </c>
      <c r="I1155" s="36">
        <v>1.3121</v>
      </c>
      <c r="J1155" s="36">
        <v>1.3121</v>
      </c>
      <c r="K1155" s="37">
        <v>1.3046</v>
      </c>
      <c r="L1155" s="5">
        <f t="shared" si="52"/>
        <v>-7.5000000000000622E-3</v>
      </c>
      <c r="M1155" s="38">
        <f t="shared" si="53"/>
        <v>-5.716027741788021E-3</v>
      </c>
    </row>
    <row r="1156" spans="1:13" x14ac:dyDescent="0.25">
      <c r="A1156" s="45">
        <f t="shared" si="51"/>
        <v>555596</v>
      </c>
      <c r="B1156" s="32">
        <v>555596</v>
      </c>
      <c r="C1156" t="s">
        <v>28131</v>
      </c>
      <c r="D1156" s="33" t="s">
        <v>44173</v>
      </c>
      <c r="E1156" s="33">
        <v>41740</v>
      </c>
      <c r="F1156" s="34">
        <v>41740</v>
      </c>
      <c r="G1156" s="34" t="s">
        <v>44142</v>
      </c>
      <c r="H1156" s="35">
        <v>1.2737000000000001</v>
      </c>
      <c r="I1156" s="36">
        <v>1.2737000000000001</v>
      </c>
      <c r="J1156" s="36">
        <v>1.2737000000000001</v>
      </c>
      <c r="K1156" s="37">
        <v>1.2805</v>
      </c>
      <c r="L1156" s="5">
        <f t="shared" si="52"/>
        <v>6.7999999999999172E-3</v>
      </c>
      <c r="M1156" s="38">
        <f t="shared" si="53"/>
        <v>5.3387767920231744E-3</v>
      </c>
    </row>
    <row r="1157" spans="1:13" x14ac:dyDescent="0.25">
      <c r="A1157" s="45">
        <f t="shared" si="51"/>
        <v>555595</v>
      </c>
      <c r="B1157" s="32">
        <v>555595</v>
      </c>
      <c r="C1157" t="s">
        <v>45269</v>
      </c>
      <c r="D1157" s="33" t="s">
        <v>44173</v>
      </c>
      <c r="E1157" s="33">
        <v>42034</v>
      </c>
      <c r="F1157" s="34">
        <v>42034</v>
      </c>
      <c r="G1157" s="34" t="s">
        <v>44142</v>
      </c>
      <c r="H1157" s="35">
        <v>1.8259000000000001</v>
      </c>
      <c r="I1157" s="36">
        <v>1.8259000000000001</v>
      </c>
      <c r="J1157" s="36">
        <v>1.8259000000000001</v>
      </c>
      <c r="K1157" s="37">
        <v>1.8302</v>
      </c>
      <c r="L1157" s="5">
        <f t="shared" si="52"/>
        <v>4.2999999999999705E-3</v>
      </c>
      <c r="M1157" s="38">
        <f t="shared" si="53"/>
        <v>2.355003012213139E-3</v>
      </c>
    </row>
    <row r="1158" spans="1:13" x14ac:dyDescent="0.25">
      <c r="A1158" s="45">
        <f t="shared" si="51"/>
        <v>555594</v>
      </c>
      <c r="B1158" s="32">
        <v>555594</v>
      </c>
      <c r="C1158" t="s">
        <v>44448</v>
      </c>
      <c r="D1158" s="33" t="s">
        <v>44173</v>
      </c>
      <c r="E1158" s="33">
        <v>41940</v>
      </c>
      <c r="F1158" s="34">
        <v>41940</v>
      </c>
      <c r="G1158" s="34" t="s">
        <v>44142</v>
      </c>
      <c r="H1158" s="35">
        <v>1.8573</v>
      </c>
      <c r="I1158" s="36">
        <v>1.8573</v>
      </c>
      <c r="J1158" s="36">
        <v>1.8573</v>
      </c>
      <c r="K1158" s="37">
        <v>1.9024000000000001</v>
      </c>
      <c r="L1158" s="5">
        <f t="shared" si="52"/>
        <v>4.510000000000014E-2</v>
      </c>
      <c r="M1158" s="38">
        <f t="shared" si="53"/>
        <v>2.4282560706401841E-2</v>
      </c>
    </row>
    <row r="1159" spans="1:13" x14ac:dyDescent="0.25">
      <c r="A1159" s="45">
        <f t="shared" ref="A1159:A1222" si="54">B1159-0</f>
        <v>555592</v>
      </c>
      <c r="B1159" s="32">
        <v>555592</v>
      </c>
      <c r="C1159" t="s">
        <v>27866</v>
      </c>
      <c r="D1159" s="33" t="s">
        <v>44173</v>
      </c>
      <c r="E1159" s="33">
        <v>42020</v>
      </c>
      <c r="F1159" s="34">
        <v>42020</v>
      </c>
      <c r="G1159" s="34" t="s">
        <v>44142</v>
      </c>
      <c r="H1159" s="35">
        <v>1.3689</v>
      </c>
      <c r="I1159" s="36">
        <v>1.3689</v>
      </c>
      <c r="J1159" s="36">
        <v>1.3689</v>
      </c>
      <c r="K1159" s="37">
        <v>1.3704000000000001</v>
      </c>
      <c r="L1159" s="5">
        <f t="shared" ref="L1159:L1222" si="55">K1159-H1159</f>
        <v>1.5000000000000568E-3</v>
      </c>
      <c r="M1159" s="38">
        <f t="shared" ref="M1159:M1222" si="56">L1159/H1159</f>
        <v>1.0957703265395988E-3</v>
      </c>
    </row>
    <row r="1160" spans="1:13" x14ac:dyDescent="0.25">
      <c r="A1160" s="45">
        <f t="shared" si="54"/>
        <v>555588</v>
      </c>
      <c r="B1160" s="32">
        <v>555588</v>
      </c>
      <c r="C1160" t="s">
        <v>37311</v>
      </c>
      <c r="D1160" s="33" t="s">
        <v>44173</v>
      </c>
      <c r="E1160" s="33">
        <v>39820</v>
      </c>
      <c r="F1160" s="34">
        <v>39820</v>
      </c>
      <c r="G1160" s="34" t="s">
        <v>44142</v>
      </c>
      <c r="H1160" s="35">
        <v>1.4011</v>
      </c>
      <c r="I1160" s="36">
        <v>1.4011</v>
      </c>
      <c r="J1160" s="36">
        <v>1.4011</v>
      </c>
      <c r="K1160" s="37">
        <v>1.3932</v>
      </c>
      <c r="L1160" s="5">
        <f t="shared" si="55"/>
        <v>-7.9000000000000181E-3</v>
      </c>
      <c r="M1160" s="38">
        <f t="shared" si="56"/>
        <v>-5.6384269502533849E-3</v>
      </c>
    </row>
    <row r="1161" spans="1:13" x14ac:dyDescent="0.25">
      <c r="A1161" s="45">
        <f t="shared" si="54"/>
        <v>555585</v>
      </c>
      <c r="B1161" s="32">
        <v>555585</v>
      </c>
      <c r="C1161" t="s">
        <v>45456</v>
      </c>
      <c r="D1161" s="33" t="s">
        <v>44173</v>
      </c>
      <c r="E1161" s="33">
        <v>41740</v>
      </c>
      <c r="F1161" s="34">
        <v>41740</v>
      </c>
      <c r="G1161" s="34" t="s">
        <v>44142</v>
      </c>
      <c r="H1161" s="35">
        <v>1.2737000000000001</v>
      </c>
      <c r="I1161" s="36">
        <v>1.2737000000000001</v>
      </c>
      <c r="J1161" s="36">
        <v>1.2737000000000001</v>
      </c>
      <c r="K1161" s="37">
        <v>1.2805</v>
      </c>
      <c r="L1161" s="5">
        <f t="shared" si="55"/>
        <v>6.7999999999999172E-3</v>
      </c>
      <c r="M1161" s="38">
        <f t="shared" si="56"/>
        <v>5.3387767920231744E-3</v>
      </c>
    </row>
    <row r="1162" spans="1:13" x14ac:dyDescent="0.25">
      <c r="A1162" s="45">
        <f t="shared" si="54"/>
        <v>555583</v>
      </c>
      <c r="B1162" s="32">
        <v>555583</v>
      </c>
      <c r="C1162" t="s">
        <v>33218</v>
      </c>
      <c r="D1162" s="33" t="s">
        <v>44173</v>
      </c>
      <c r="E1162" s="33">
        <v>31084</v>
      </c>
      <c r="F1162" s="34">
        <v>31084</v>
      </c>
      <c r="G1162" s="34" t="s">
        <v>44142</v>
      </c>
      <c r="H1162" s="35">
        <v>1.3121</v>
      </c>
      <c r="I1162" s="36">
        <v>1.3121</v>
      </c>
      <c r="J1162" s="36">
        <v>1.3121</v>
      </c>
      <c r="K1162" s="37">
        <v>1.3046</v>
      </c>
      <c r="L1162" s="5">
        <f t="shared" si="55"/>
        <v>-7.5000000000000622E-3</v>
      </c>
      <c r="M1162" s="38">
        <f t="shared" si="56"/>
        <v>-5.716027741788021E-3</v>
      </c>
    </row>
    <row r="1163" spans="1:13" x14ac:dyDescent="0.25">
      <c r="A1163" s="45">
        <f t="shared" si="54"/>
        <v>555579</v>
      </c>
      <c r="B1163" s="32">
        <v>555579</v>
      </c>
      <c r="C1163" t="s">
        <v>34411</v>
      </c>
      <c r="D1163" s="33" t="s">
        <v>44173</v>
      </c>
      <c r="E1163" s="33">
        <v>31084</v>
      </c>
      <c r="F1163" s="34">
        <v>31084</v>
      </c>
      <c r="G1163" s="34" t="s">
        <v>44142</v>
      </c>
      <c r="H1163" s="35">
        <v>1.3121</v>
      </c>
      <c r="I1163" s="36">
        <v>1.3121</v>
      </c>
      <c r="J1163" s="36">
        <v>1.3121</v>
      </c>
      <c r="K1163" s="37">
        <v>1.3046</v>
      </c>
      <c r="L1163" s="5">
        <f t="shared" si="55"/>
        <v>-7.5000000000000622E-3</v>
      </c>
      <c r="M1163" s="38">
        <f t="shared" si="56"/>
        <v>-5.716027741788021E-3</v>
      </c>
    </row>
    <row r="1164" spans="1:13" x14ac:dyDescent="0.25">
      <c r="A1164" s="45">
        <f t="shared" si="54"/>
        <v>555578</v>
      </c>
      <c r="B1164" s="32">
        <v>555578</v>
      </c>
      <c r="C1164" t="s">
        <v>29890</v>
      </c>
      <c r="D1164" s="33" t="s">
        <v>44173</v>
      </c>
      <c r="E1164" s="33">
        <v>31084</v>
      </c>
      <c r="F1164" s="34">
        <v>31084</v>
      </c>
      <c r="G1164" s="34" t="s">
        <v>44142</v>
      </c>
      <c r="H1164" s="35">
        <v>1.3121</v>
      </c>
      <c r="I1164" s="36">
        <v>1.3121</v>
      </c>
      <c r="J1164" s="36">
        <v>1.3121</v>
      </c>
      <c r="K1164" s="37">
        <v>1.3046</v>
      </c>
      <c r="L1164" s="5">
        <f t="shared" si="55"/>
        <v>-7.5000000000000622E-3</v>
      </c>
      <c r="M1164" s="38">
        <f t="shared" si="56"/>
        <v>-5.716027741788021E-3</v>
      </c>
    </row>
    <row r="1165" spans="1:13" x14ac:dyDescent="0.25">
      <c r="A1165" s="45">
        <f t="shared" si="54"/>
        <v>555574</v>
      </c>
      <c r="B1165" s="32">
        <v>555574</v>
      </c>
      <c r="C1165" t="s">
        <v>23443</v>
      </c>
      <c r="D1165" s="33" t="s">
        <v>44173</v>
      </c>
      <c r="E1165" s="33">
        <v>31084</v>
      </c>
      <c r="F1165" s="34">
        <v>31084</v>
      </c>
      <c r="G1165" s="34" t="s">
        <v>44142</v>
      </c>
      <c r="H1165" s="35">
        <v>1.3121</v>
      </c>
      <c r="I1165" s="36">
        <v>1.3121</v>
      </c>
      <c r="J1165" s="36">
        <v>1.3121</v>
      </c>
      <c r="K1165" s="37">
        <v>1.3046</v>
      </c>
      <c r="L1165" s="5">
        <f t="shared" si="55"/>
        <v>-7.5000000000000622E-3</v>
      </c>
      <c r="M1165" s="38">
        <f t="shared" si="56"/>
        <v>-5.716027741788021E-3</v>
      </c>
    </row>
    <row r="1166" spans="1:13" x14ac:dyDescent="0.25">
      <c r="A1166" s="45">
        <f t="shared" si="54"/>
        <v>555572</v>
      </c>
      <c r="B1166" s="32">
        <v>555572</v>
      </c>
      <c r="C1166" t="s">
        <v>36048</v>
      </c>
      <c r="D1166" s="33" t="s">
        <v>44173</v>
      </c>
      <c r="E1166" s="33">
        <v>41740</v>
      </c>
      <c r="F1166" s="34">
        <v>41740</v>
      </c>
      <c r="G1166" s="34" t="s">
        <v>44142</v>
      </c>
      <c r="H1166" s="35">
        <v>1.2737000000000001</v>
      </c>
      <c r="I1166" s="36">
        <v>1.2737000000000001</v>
      </c>
      <c r="J1166" s="36">
        <v>1.2737000000000001</v>
      </c>
      <c r="K1166" s="37">
        <v>1.2805</v>
      </c>
      <c r="L1166" s="5">
        <f t="shared" si="55"/>
        <v>6.7999999999999172E-3</v>
      </c>
      <c r="M1166" s="38">
        <f t="shared" si="56"/>
        <v>5.3387767920231744E-3</v>
      </c>
    </row>
    <row r="1167" spans="1:13" x14ac:dyDescent="0.25">
      <c r="A1167" s="45">
        <f t="shared" si="54"/>
        <v>555570</v>
      </c>
      <c r="B1167" s="32">
        <v>555570</v>
      </c>
      <c r="C1167" t="s">
        <v>35286</v>
      </c>
      <c r="D1167" s="33" t="s">
        <v>44173</v>
      </c>
      <c r="E1167" s="33">
        <v>36084</v>
      </c>
      <c r="F1167" s="34">
        <v>36084</v>
      </c>
      <c r="G1167" s="34" t="s">
        <v>44142</v>
      </c>
      <c r="H1167" s="35">
        <v>1.7935000000000001</v>
      </c>
      <c r="I1167" s="36">
        <v>1.7935000000000001</v>
      </c>
      <c r="J1167" s="36">
        <v>1.7935000000000001</v>
      </c>
      <c r="K1167" s="37">
        <v>1.8181</v>
      </c>
      <c r="L1167" s="5">
        <f t="shared" si="55"/>
        <v>2.4599999999999955E-2</v>
      </c>
      <c r="M1167" s="38">
        <f t="shared" si="56"/>
        <v>1.3716197379425678E-2</v>
      </c>
    </row>
    <row r="1168" spans="1:13" x14ac:dyDescent="0.25">
      <c r="A1168" s="45">
        <f t="shared" si="54"/>
        <v>555567</v>
      </c>
      <c r="B1168" s="32">
        <v>555567</v>
      </c>
      <c r="C1168" t="s">
        <v>30788</v>
      </c>
      <c r="D1168" s="33" t="s">
        <v>44173</v>
      </c>
      <c r="E1168" s="33">
        <v>11244</v>
      </c>
      <c r="F1168" s="34">
        <v>11244</v>
      </c>
      <c r="G1168" s="34" t="s">
        <v>44142</v>
      </c>
      <c r="H1168" s="35">
        <v>1.2608999999999999</v>
      </c>
      <c r="I1168" s="36">
        <v>1.2608999999999999</v>
      </c>
      <c r="J1168" s="36">
        <v>1.2608999999999999</v>
      </c>
      <c r="K1168" s="37">
        <v>1.2638</v>
      </c>
      <c r="L1168" s="5">
        <f t="shared" si="55"/>
        <v>2.9000000000001247E-3</v>
      </c>
      <c r="M1168" s="38">
        <f t="shared" si="56"/>
        <v>2.2999444840987589E-3</v>
      </c>
    </row>
    <row r="1169" spans="1:13" x14ac:dyDescent="0.25">
      <c r="A1169" s="45">
        <f t="shared" si="54"/>
        <v>555566</v>
      </c>
      <c r="B1169" s="32">
        <v>555566</v>
      </c>
      <c r="C1169" t="s">
        <v>26777</v>
      </c>
      <c r="D1169" s="33" t="s">
        <v>44173</v>
      </c>
      <c r="E1169" s="33">
        <v>40140</v>
      </c>
      <c r="F1169" s="34">
        <v>40140</v>
      </c>
      <c r="G1169" s="34" t="s">
        <v>44142</v>
      </c>
      <c r="H1169" s="35">
        <v>1.2048000000000001</v>
      </c>
      <c r="I1169" s="36">
        <v>1.2048000000000001</v>
      </c>
      <c r="J1169" s="36">
        <v>1.2048000000000001</v>
      </c>
      <c r="K1169" s="37">
        <v>1.2276</v>
      </c>
      <c r="L1169" s="5">
        <f t="shared" si="55"/>
        <v>2.2799999999999931E-2</v>
      </c>
      <c r="M1169" s="38">
        <f t="shared" si="56"/>
        <v>1.8924302788844563E-2</v>
      </c>
    </row>
    <row r="1170" spans="1:13" x14ac:dyDescent="0.25">
      <c r="A1170" s="45">
        <f t="shared" si="54"/>
        <v>555565</v>
      </c>
      <c r="B1170" s="32">
        <v>555565</v>
      </c>
      <c r="C1170" t="s">
        <v>38786</v>
      </c>
      <c r="D1170" s="33" t="s">
        <v>44173</v>
      </c>
      <c r="E1170" s="33">
        <v>31084</v>
      </c>
      <c r="F1170" s="34">
        <v>31084</v>
      </c>
      <c r="G1170" s="34" t="s">
        <v>44142</v>
      </c>
      <c r="H1170" s="35">
        <v>1.3121</v>
      </c>
      <c r="I1170" s="36">
        <v>1.3121</v>
      </c>
      <c r="J1170" s="36">
        <v>1.3121</v>
      </c>
      <c r="K1170" s="37">
        <v>1.3046</v>
      </c>
      <c r="L1170" s="5">
        <f t="shared" si="55"/>
        <v>-7.5000000000000622E-3</v>
      </c>
      <c r="M1170" s="38">
        <f t="shared" si="56"/>
        <v>-5.716027741788021E-3</v>
      </c>
    </row>
    <row r="1171" spans="1:13" x14ac:dyDescent="0.25">
      <c r="A1171" s="45">
        <f t="shared" si="54"/>
        <v>555557</v>
      </c>
      <c r="B1171" s="32">
        <v>555557</v>
      </c>
      <c r="C1171" t="s">
        <v>27081</v>
      </c>
      <c r="D1171" s="33" t="s">
        <v>44173</v>
      </c>
      <c r="E1171" s="33">
        <v>20940</v>
      </c>
      <c r="F1171" s="34">
        <v>20940</v>
      </c>
      <c r="G1171" s="34" t="s">
        <v>44142</v>
      </c>
      <c r="H1171" s="35">
        <v>0.90849999999999997</v>
      </c>
      <c r="I1171" s="36">
        <v>0.90849999999999997</v>
      </c>
      <c r="J1171" s="36">
        <v>0.90849999999999997</v>
      </c>
      <c r="K1171" s="37">
        <v>0.91470000000000007</v>
      </c>
      <c r="L1171" s="5">
        <f t="shared" si="55"/>
        <v>6.2000000000000943E-3</v>
      </c>
      <c r="M1171" s="38">
        <f t="shared" si="56"/>
        <v>6.8244358833242647E-3</v>
      </c>
    </row>
    <row r="1172" spans="1:13" x14ac:dyDescent="0.25">
      <c r="A1172" s="45">
        <f t="shared" si="54"/>
        <v>555555</v>
      </c>
      <c r="B1172" s="32">
        <v>555555</v>
      </c>
      <c r="C1172" t="s">
        <v>31451</v>
      </c>
      <c r="D1172" s="33" t="s">
        <v>44173</v>
      </c>
      <c r="E1172" s="33">
        <v>40900</v>
      </c>
      <c r="F1172" s="34">
        <v>40900</v>
      </c>
      <c r="G1172" s="34" t="s">
        <v>44142</v>
      </c>
      <c r="H1172" s="35">
        <v>1.6922999999999999</v>
      </c>
      <c r="I1172" s="36">
        <v>1.6922999999999999</v>
      </c>
      <c r="J1172" s="36">
        <v>1.6922999999999999</v>
      </c>
      <c r="K1172" s="37">
        <v>1.7072000000000001</v>
      </c>
      <c r="L1172" s="5">
        <f t="shared" si="55"/>
        <v>1.4900000000000135E-2</v>
      </c>
      <c r="M1172" s="38">
        <f t="shared" si="56"/>
        <v>8.8045854753886054E-3</v>
      </c>
    </row>
    <row r="1173" spans="1:13" x14ac:dyDescent="0.25">
      <c r="A1173" s="45">
        <f t="shared" si="54"/>
        <v>555554</v>
      </c>
      <c r="B1173" s="32">
        <v>555554</v>
      </c>
      <c r="C1173" t="s">
        <v>34678</v>
      </c>
      <c r="D1173" s="33" t="s">
        <v>44173</v>
      </c>
      <c r="E1173" s="33">
        <v>42020</v>
      </c>
      <c r="F1173" s="34">
        <v>42020</v>
      </c>
      <c r="G1173" s="34" t="s">
        <v>44142</v>
      </c>
      <c r="H1173" s="35">
        <v>1.3689</v>
      </c>
      <c r="I1173" s="36">
        <v>1.3689</v>
      </c>
      <c r="J1173" s="36">
        <v>1.3689</v>
      </c>
      <c r="K1173" s="37">
        <v>1.3704000000000001</v>
      </c>
      <c r="L1173" s="5">
        <f t="shared" si="55"/>
        <v>1.5000000000000568E-3</v>
      </c>
      <c r="M1173" s="38">
        <f t="shared" si="56"/>
        <v>1.0957703265395988E-3</v>
      </c>
    </row>
    <row r="1174" spans="1:13" x14ac:dyDescent="0.25">
      <c r="A1174" s="45">
        <f t="shared" si="54"/>
        <v>555547</v>
      </c>
      <c r="B1174" s="32">
        <v>555547</v>
      </c>
      <c r="C1174" t="s">
        <v>37675</v>
      </c>
      <c r="D1174" s="33" t="s">
        <v>44173</v>
      </c>
      <c r="E1174" s="33">
        <v>41940</v>
      </c>
      <c r="F1174" s="34">
        <v>41940</v>
      </c>
      <c r="G1174" s="34" t="s">
        <v>44142</v>
      </c>
      <c r="H1174" s="35">
        <v>1.8573</v>
      </c>
      <c r="I1174" s="36">
        <v>1.8573</v>
      </c>
      <c r="J1174" s="36">
        <v>1.8573</v>
      </c>
      <c r="K1174" s="37">
        <v>1.9024000000000001</v>
      </c>
      <c r="L1174" s="5">
        <f t="shared" si="55"/>
        <v>4.510000000000014E-2</v>
      </c>
      <c r="M1174" s="38">
        <f t="shared" si="56"/>
        <v>2.4282560706401841E-2</v>
      </c>
    </row>
    <row r="1175" spans="1:13" x14ac:dyDescent="0.25">
      <c r="A1175" s="45">
        <f t="shared" si="54"/>
        <v>555545</v>
      </c>
      <c r="B1175" s="32">
        <v>555545</v>
      </c>
      <c r="C1175" t="s">
        <v>23847</v>
      </c>
      <c r="D1175" s="33" t="s">
        <v>44173</v>
      </c>
      <c r="E1175" s="33">
        <v>41740</v>
      </c>
      <c r="F1175" s="34">
        <v>41740</v>
      </c>
      <c r="G1175" s="34" t="s">
        <v>44142</v>
      </c>
      <c r="H1175" s="35">
        <v>1.2737000000000001</v>
      </c>
      <c r="I1175" s="36">
        <v>1.2737000000000001</v>
      </c>
      <c r="J1175" s="36">
        <v>1.2737000000000001</v>
      </c>
      <c r="K1175" s="37">
        <v>1.2805</v>
      </c>
      <c r="L1175" s="5">
        <f t="shared" si="55"/>
        <v>6.7999999999999172E-3</v>
      </c>
      <c r="M1175" s="38">
        <f t="shared" si="56"/>
        <v>5.3387767920231744E-3</v>
      </c>
    </row>
    <row r="1176" spans="1:13" x14ac:dyDescent="0.25">
      <c r="A1176" s="45">
        <f t="shared" si="54"/>
        <v>555542</v>
      </c>
      <c r="B1176" s="32">
        <v>555542</v>
      </c>
      <c r="C1176" t="s">
        <v>35823</v>
      </c>
      <c r="D1176" s="33" t="s">
        <v>44173</v>
      </c>
      <c r="E1176" s="33">
        <v>40900</v>
      </c>
      <c r="F1176" s="34">
        <v>40900</v>
      </c>
      <c r="G1176" s="34" t="s">
        <v>44142</v>
      </c>
      <c r="H1176" s="35">
        <v>1.6922999999999999</v>
      </c>
      <c r="I1176" s="36">
        <v>1.6922999999999999</v>
      </c>
      <c r="J1176" s="36">
        <v>1.6922999999999999</v>
      </c>
      <c r="K1176" s="37">
        <v>1.7072000000000001</v>
      </c>
      <c r="L1176" s="5">
        <f t="shared" si="55"/>
        <v>1.4900000000000135E-2</v>
      </c>
      <c r="M1176" s="38">
        <f t="shared" si="56"/>
        <v>8.8045854753886054E-3</v>
      </c>
    </row>
    <row r="1177" spans="1:13" x14ac:dyDescent="0.25">
      <c r="A1177" s="45">
        <f t="shared" si="54"/>
        <v>555539</v>
      </c>
      <c r="B1177" s="32">
        <v>555539</v>
      </c>
      <c r="C1177" t="s">
        <v>42947</v>
      </c>
      <c r="D1177" s="33" t="s">
        <v>44173</v>
      </c>
      <c r="E1177" s="33">
        <v>23420</v>
      </c>
      <c r="F1177" s="34">
        <v>23420</v>
      </c>
      <c r="G1177" s="34" t="s">
        <v>44142</v>
      </c>
      <c r="H1177" s="35">
        <v>1.091</v>
      </c>
      <c r="I1177" s="36">
        <v>0.94740000000000002</v>
      </c>
      <c r="J1177" s="36">
        <v>0.94740000000000002</v>
      </c>
      <c r="K1177" s="37">
        <v>1.0729</v>
      </c>
      <c r="L1177" s="5">
        <f t="shared" si="55"/>
        <v>-1.8100000000000005E-2</v>
      </c>
      <c r="M1177" s="38">
        <f t="shared" si="56"/>
        <v>-1.659028414298809E-2</v>
      </c>
    </row>
    <row r="1178" spans="1:13" x14ac:dyDescent="0.25">
      <c r="A1178" s="45">
        <f t="shared" si="54"/>
        <v>555538</v>
      </c>
      <c r="B1178" s="32">
        <v>555538</v>
      </c>
      <c r="C1178" t="s">
        <v>25039</v>
      </c>
      <c r="D1178" s="33" t="s">
        <v>44173</v>
      </c>
      <c r="E1178" s="33">
        <v>41500</v>
      </c>
      <c r="F1178" s="34">
        <v>41500</v>
      </c>
      <c r="G1178" s="34" t="s">
        <v>44142</v>
      </c>
      <c r="H1178" s="35">
        <v>1.7927999999999999</v>
      </c>
      <c r="I1178" s="36">
        <v>1.7927999999999999</v>
      </c>
      <c r="J1178" s="36">
        <v>1.7927999999999999</v>
      </c>
      <c r="K1178" s="37">
        <v>1.7999000000000001</v>
      </c>
      <c r="L1178" s="5">
        <f t="shared" si="55"/>
        <v>7.1000000000001062E-3</v>
      </c>
      <c r="M1178" s="38">
        <f t="shared" si="56"/>
        <v>3.96028558679167E-3</v>
      </c>
    </row>
    <row r="1179" spans="1:13" x14ac:dyDescent="0.25">
      <c r="A1179" s="45">
        <f t="shared" si="54"/>
        <v>555536</v>
      </c>
      <c r="B1179" s="32">
        <v>555536</v>
      </c>
      <c r="C1179" t="s">
        <v>29592</v>
      </c>
      <c r="D1179" s="33" t="s">
        <v>44173</v>
      </c>
      <c r="E1179" s="33">
        <v>11244</v>
      </c>
      <c r="F1179" s="34">
        <v>11244</v>
      </c>
      <c r="G1179" s="34" t="s">
        <v>44142</v>
      </c>
      <c r="H1179" s="35">
        <v>1.2608999999999999</v>
      </c>
      <c r="I1179" s="36">
        <v>1.2608999999999999</v>
      </c>
      <c r="J1179" s="36">
        <v>1.2608999999999999</v>
      </c>
      <c r="K1179" s="37">
        <v>1.2638</v>
      </c>
      <c r="L1179" s="5">
        <f t="shared" si="55"/>
        <v>2.9000000000001247E-3</v>
      </c>
      <c r="M1179" s="38">
        <f t="shared" si="56"/>
        <v>2.2999444840987589E-3</v>
      </c>
    </row>
    <row r="1180" spans="1:13" x14ac:dyDescent="0.25">
      <c r="A1180" s="45">
        <f t="shared" si="54"/>
        <v>555535</v>
      </c>
      <c r="B1180" s="32">
        <v>555535</v>
      </c>
      <c r="C1180" t="s">
        <v>37506</v>
      </c>
      <c r="D1180" s="33" t="s">
        <v>44173</v>
      </c>
      <c r="E1180" s="33">
        <v>49700</v>
      </c>
      <c r="F1180" s="34">
        <v>49700</v>
      </c>
      <c r="G1180" s="34" t="s">
        <v>44142</v>
      </c>
      <c r="H1180" s="35">
        <v>1.3516999999999999</v>
      </c>
      <c r="I1180" s="36">
        <v>1.3516999999999999</v>
      </c>
      <c r="J1180" s="36">
        <v>1.3516999999999999</v>
      </c>
      <c r="K1180" s="37">
        <v>1.3095000000000001</v>
      </c>
      <c r="L1180" s="5">
        <f t="shared" si="55"/>
        <v>-4.2199999999999793E-2</v>
      </c>
      <c r="M1180" s="38">
        <f t="shared" si="56"/>
        <v>-3.1219945254124287E-2</v>
      </c>
    </row>
    <row r="1181" spans="1:13" x14ac:dyDescent="0.25">
      <c r="A1181" s="45">
        <f t="shared" si="54"/>
        <v>555533</v>
      </c>
      <c r="B1181" s="32">
        <v>555533</v>
      </c>
      <c r="C1181" t="s">
        <v>32886</v>
      </c>
      <c r="D1181" s="33" t="s">
        <v>44173</v>
      </c>
      <c r="E1181" s="33">
        <v>36084</v>
      </c>
      <c r="F1181" s="34">
        <v>36084</v>
      </c>
      <c r="G1181" s="34" t="s">
        <v>44142</v>
      </c>
      <c r="H1181" s="35">
        <v>1.7935000000000001</v>
      </c>
      <c r="I1181" s="36">
        <v>1.7935000000000001</v>
      </c>
      <c r="J1181" s="36">
        <v>1.7935000000000001</v>
      </c>
      <c r="K1181" s="37">
        <v>1.8181</v>
      </c>
      <c r="L1181" s="5">
        <f t="shared" si="55"/>
        <v>2.4599999999999955E-2</v>
      </c>
      <c r="M1181" s="38">
        <f t="shared" si="56"/>
        <v>1.3716197379425678E-2</v>
      </c>
    </row>
    <row r="1182" spans="1:13" x14ac:dyDescent="0.25">
      <c r="A1182" s="45">
        <f t="shared" si="54"/>
        <v>555530</v>
      </c>
      <c r="B1182" s="32">
        <v>555530</v>
      </c>
      <c r="C1182" t="s">
        <v>28455</v>
      </c>
      <c r="D1182" s="33" t="s">
        <v>44173</v>
      </c>
      <c r="E1182" s="33">
        <v>31460</v>
      </c>
      <c r="F1182" s="34">
        <v>31460</v>
      </c>
      <c r="G1182" s="34" t="s">
        <v>44142</v>
      </c>
      <c r="H1182" s="35">
        <v>0.73009999999999997</v>
      </c>
      <c r="I1182" s="36">
        <v>0.73009999999999997</v>
      </c>
      <c r="J1182" s="36">
        <v>0.73009999999999997</v>
      </c>
      <c r="K1182" s="37">
        <v>0.76500000000000001</v>
      </c>
      <c r="L1182" s="5">
        <f t="shared" si="55"/>
        <v>3.4900000000000042E-2</v>
      </c>
      <c r="M1182" s="38">
        <f t="shared" si="56"/>
        <v>4.7801671003972118E-2</v>
      </c>
    </row>
    <row r="1183" spans="1:13" x14ac:dyDescent="0.25">
      <c r="A1183" s="45">
        <f t="shared" si="54"/>
        <v>555524</v>
      </c>
      <c r="B1183" s="32">
        <v>555524</v>
      </c>
      <c r="C1183" t="s">
        <v>38637</v>
      </c>
      <c r="D1183" s="33" t="s">
        <v>44173</v>
      </c>
      <c r="E1183" s="33">
        <v>41940</v>
      </c>
      <c r="F1183" s="34">
        <v>41940</v>
      </c>
      <c r="G1183" s="34" t="s">
        <v>44142</v>
      </c>
      <c r="H1183" s="35">
        <v>1.8573</v>
      </c>
      <c r="I1183" s="36">
        <v>1.8573</v>
      </c>
      <c r="J1183" s="36">
        <v>1.8573</v>
      </c>
      <c r="K1183" s="37">
        <v>1.9024000000000001</v>
      </c>
      <c r="L1183" s="5">
        <f t="shared" si="55"/>
        <v>4.510000000000014E-2</v>
      </c>
      <c r="M1183" s="38">
        <f t="shared" si="56"/>
        <v>2.4282560706401841E-2</v>
      </c>
    </row>
    <row r="1184" spans="1:13" x14ac:dyDescent="0.25">
      <c r="A1184" s="45">
        <f t="shared" si="54"/>
        <v>555522</v>
      </c>
      <c r="B1184" s="32">
        <v>555522</v>
      </c>
      <c r="C1184" t="s">
        <v>34204</v>
      </c>
      <c r="D1184" s="33" t="s">
        <v>44173</v>
      </c>
      <c r="E1184" s="33">
        <v>40140</v>
      </c>
      <c r="F1184" s="34">
        <v>40140</v>
      </c>
      <c r="G1184" s="34" t="s">
        <v>44142</v>
      </c>
      <c r="H1184" s="35">
        <v>1.2048000000000001</v>
      </c>
      <c r="I1184" s="36">
        <v>1.2048000000000001</v>
      </c>
      <c r="J1184" s="36">
        <v>1.2048000000000001</v>
      </c>
      <c r="K1184" s="37">
        <v>1.2276</v>
      </c>
      <c r="L1184" s="5">
        <f t="shared" si="55"/>
        <v>2.2799999999999931E-2</v>
      </c>
      <c r="M1184" s="38">
        <f t="shared" si="56"/>
        <v>1.8924302788844563E-2</v>
      </c>
    </row>
    <row r="1185" spans="1:13" x14ac:dyDescent="0.25">
      <c r="A1185" s="45">
        <f t="shared" si="54"/>
        <v>555521</v>
      </c>
      <c r="B1185" s="32">
        <v>555521</v>
      </c>
      <c r="C1185" t="s">
        <v>31486</v>
      </c>
      <c r="D1185" s="33" t="s">
        <v>44173</v>
      </c>
      <c r="E1185" s="33">
        <v>40140</v>
      </c>
      <c r="F1185" s="34">
        <v>40140</v>
      </c>
      <c r="G1185" s="34" t="s">
        <v>44142</v>
      </c>
      <c r="H1185" s="35">
        <v>1.2048000000000001</v>
      </c>
      <c r="I1185" s="36">
        <v>1.2048000000000001</v>
      </c>
      <c r="J1185" s="36">
        <v>1.2048000000000001</v>
      </c>
      <c r="K1185" s="37">
        <v>1.2276</v>
      </c>
      <c r="L1185" s="5">
        <f t="shared" si="55"/>
        <v>2.2799999999999931E-2</v>
      </c>
      <c r="M1185" s="38">
        <f t="shared" si="56"/>
        <v>1.8924302788844563E-2</v>
      </c>
    </row>
    <row r="1186" spans="1:13" x14ac:dyDescent="0.25">
      <c r="A1186" s="45">
        <f t="shared" si="54"/>
        <v>555520</v>
      </c>
      <c r="B1186" s="32">
        <v>555520</v>
      </c>
      <c r="C1186" t="s">
        <v>27734</v>
      </c>
      <c r="D1186" s="33" t="s">
        <v>44173</v>
      </c>
      <c r="E1186" s="33">
        <v>11244</v>
      </c>
      <c r="F1186" s="34">
        <v>11244</v>
      </c>
      <c r="G1186" s="34" t="s">
        <v>44142</v>
      </c>
      <c r="H1186" s="35">
        <v>1.2608999999999999</v>
      </c>
      <c r="I1186" s="36">
        <v>1.2608999999999999</v>
      </c>
      <c r="J1186" s="36">
        <v>1.2608999999999999</v>
      </c>
      <c r="K1186" s="37">
        <v>1.2638</v>
      </c>
      <c r="L1186" s="5">
        <f t="shared" si="55"/>
        <v>2.9000000000001247E-3</v>
      </c>
      <c r="M1186" s="38">
        <f t="shared" si="56"/>
        <v>2.2999444840987589E-3</v>
      </c>
    </row>
    <row r="1187" spans="1:13" x14ac:dyDescent="0.25">
      <c r="A1187" s="45">
        <f t="shared" si="54"/>
        <v>555519</v>
      </c>
      <c r="B1187" s="32">
        <v>555519</v>
      </c>
      <c r="C1187" t="s">
        <v>43204</v>
      </c>
      <c r="D1187" s="33" t="s">
        <v>44173</v>
      </c>
      <c r="E1187" s="33">
        <v>31084</v>
      </c>
      <c r="F1187" s="34">
        <v>31084</v>
      </c>
      <c r="G1187" s="34" t="s">
        <v>44142</v>
      </c>
      <c r="H1187" s="35">
        <v>1.3121</v>
      </c>
      <c r="I1187" s="36">
        <v>1.3121</v>
      </c>
      <c r="J1187" s="36">
        <v>1.3121</v>
      </c>
      <c r="K1187" s="37">
        <v>1.3046</v>
      </c>
      <c r="L1187" s="5">
        <f t="shared" si="55"/>
        <v>-7.5000000000000622E-3</v>
      </c>
      <c r="M1187" s="38">
        <f t="shared" si="56"/>
        <v>-5.716027741788021E-3</v>
      </c>
    </row>
    <row r="1188" spans="1:13" x14ac:dyDescent="0.25">
      <c r="A1188" s="45">
        <f t="shared" si="54"/>
        <v>555515</v>
      </c>
      <c r="B1188" s="32">
        <v>555515</v>
      </c>
      <c r="C1188" t="s">
        <v>45126</v>
      </c>
      <c r="D1188" s="33" t="s">
        <v>44173</v>
      </c>
      <c r="E1188" s="33">
        <v>11244</v>
      </c>
      <c r="F1188" s="34">
        <v>11244</v>
      </c>
      <c r="G1188" s="34" t="s">
        <v>44142</v>
      </c>
      <c r="H1188" s="35">
        <v>1.2608999999999999</v>
      </c>
      <c r="I1188" s="36">
        <v>1.2608999999999999</v>
      </c>
      <c r="J1188" s="36">
        <v>1.2608999999999999</v>
      </c>
      <c r="K1188" s="37">
        <v>1.2638</v>
      </c>
      <c r="L1188" s="5">
        <f t="shared" si="55"/>
        <v>2.9000000000001247E-3</v>
      </c>
      <c r="M1188" s="38">
        <f t="shared" si="56"/>
        <v>2.2999444840987589E-3</v>
      </c>
    </row>
    <row r="1189" spans="1:13" x14ac:dyDescent="0.25">
      <c r="A1189" s="45">
        <f t="shared" si="54"/>
        <v>555514</v>
      </c>
      <c r="B1189" s="32">
        <v>555514</v>
      </c>
      <c r="C1189" t="s">
        <v>36468</v>
      </c>
      <c r="D1189" s="33" t="s">
        <v>44173</v>
      </c>
      <c r="E1189" s="33">
        <v>40140</v>
      </c>
      <c r="F1189" s="34">
        <v>40140</v>
      </c>
      <c r="G1189" s="34" t="s">
        <v>44142</v>
      </c>
      <c r="H1189" s="35">
        <v>1.2048000000000001</v>
      </c>
      <c r="I1189" s="36">
        <v>1.2048000000000001</v>
      </c>
      <c r="J1189" s="36">
        <v>1.2048000000000001</v>
      </c>
      <c r="K1189" s="37">
        <v>1.2276</v>
      </c>
      <c r="L1189" s="5">
        <f t="shared" si="55"/>
        <v>2.2799999999999931E-2</v>
      </c>
      <c r="M1189" s="38">
        <f t="shared" si="56"/>
        <v>1.8924302788844563E-2</v>
      </c>
    </row>
    <row r="1190" spans="1:13" x14ac:dyDescent="0.25">
      <c r="A1190" s="45">
        <f t="shared" si="54"/>
        <v>555513</v>
      </c>
      <c r="B1190" s="32">
        <v>555513</v>
      </c>
      <c r="C1190" t="s">
        <v>23425</v>
      </c>
      <c r="D1190" s="33" t="s">
        <v>44173</v>
      </c>
      <c r="E1190" s="33">
        <v>23420</v>
      </c>
      <c r="F1190" s="34">
        <v>23420</v>
      </c>
      <c r="G1190" s="34" t="s">
        <v>44142</v>
      </c>
      <c r="H1190" s="35">
        <v>1.091</v>
      </c>
      <c r="I1190" s="36">
        <v>0.94740000000000002</v>
      </c>
      <c r="J1190" s="36">
        <v>0.94740000000000002</v>
      </c>
      <c r="K1190" s="37">
        <v>1.0729</v>
      </c>
      <c r="L1190" s="5">
        <f t="shared" si="55"/>
        <v>-1.8100000000000005E-2</v>
      </c>
      <c r="M1190" s="38">
        <f t="shared" si="56"/>
        <v>-1.659028414298809E-2</v>
      </c>
    </row>
    <row r="1191" spans="1:13" x14ac:dyDescent="0.25">
      <c r="A1191" s="45">
        <f t="shared" si="54"/>
        <v>555503</v>
      </c>
      <c r="B1191" s="32">
        <v>555503</v>
      </c>
      <c r="C1191" t="s">
        <v>29235</v>
      </c>
      <c r="D1191" s="33" t="s">
        <v>44173</v>
      </c>
      <c r="E1191" s="33">
        <v>31084</v>
      </c>
      <c r="F1191" s="34">
        <v>31084</v>
      </c>
      <c r="G1191" s="34" t="s">
        <v>44142</v>
      </c>
      <c r="H1191" s="35">
        <v>1.3121</v>
      </c>
      <c r="I1191" s="36">
        <v>1.3121</v>
      </c>
      <c r="J1191" s="36">
        <v>1.3121</v>
      </c>
      <c r="K1191" s="37">
        <v>1.3046</v>
      </c>
      <c r="L1191" s="5">
        <f t="shared" si="55"/>
        <v>-7.5000000000000622E-3</v>
      </c>
      <c r="M1191" s="38">
        <f t="shared" si="56"/>
        <v>-5.716027741788021E-3</v>
      </c>
    </row>
    <row r="1192" spans="1:13" x14ac:dyDescent="0.25">
      <c r="A1192" s="45">
        <f t="shared" si="54"/>
        <v>555499</v>
      </c>
      <c r="B1192" s="32">
        <v>555499</v>
      </c>
      <c r="C1192" t="s">
        <v>33398</v>
      </c>
      <c r="D1192" s="33" t="s">
        <v>44173</v>
      </c>
      <c r="E1192" s="33">
        <v>36084</v>
      </c>
      <c r="F1192" s="34">
        <v>36084</v>
      </c>
      <c r="G1192" s="34" t="s">
        <v>44142</v>
      </c>
      <c r="H1192" s="35">
        <v>1.7935000000000001</v>
      </c>
      <c r="I1192" s="36">
        <v>1.7935000000000001</v>
      </c>
      <c r="J1192" s="36">
        <v>1.7935000000000001</v>
      </c>
      <c r="K1192" s="37">
        <v>1.8181</v>
      </c>
      <c r="L1192" s="5">
        <f t="shared" si="55"/>
        <v>2.4599999999999955E-2</v>
      </c>
      <c r="M1192" s="38">
        <f t="shared" si="56"/>
        <v>1.3716197379425678E-2</v>
      </c>
    </row>
    <row r="1193" spans="1:13" x14ac:dyDescent="0.25">
      <c r="A1193" s="45">
        <f t="shared" si="54"/>
        <v>555496</v>
      </c>
      <c r="B1193" s="32">
        <v>555496</v>
      </c>
      <c r="C1193" t="s">
        <v>44085</v>
      </c>
      <c r="D1193" s="33" t="s">
        <v>44173</v>
      </c>
      <c r="E1193" s="33">
        <v>44700</v>
      </c>
      <c r="F1193" s="34">
        <v>44700</v>
      </c>
      <c r="G1193" s="34" t="s">
        <v>44142</v>
      </c>
      <c r="H1193" s="35">
        <v>1.5313000000000001</v>
      </c>
      <c r="I1193" s="36">
        <v>1.5313000000000001</v>
      </c>
      <c r="J1193" s="36">
        <v>1.5313000000000001</v>
      </c>
      <c r="K1193" s="37">
        <v>1.5316000000000001</v>
      </c>
      <c r="L1193" s="5">
        <f t="shared" si="55"/>
        <v>2.9999999999996696E-4</v>
      </c>
      <c r="M1193" s="38">
        <f t="shared" si="56"/>
        <v>1.9591197022135893E-4</v>
      </c>
    </row>
    <row r="1194" spans="1:13" x14ac:dyDescent="0.25">
      <c r="A1194" s="45">
        <f t="shared" si="54"/>
        <v>555494</v>
      </c>
      <c r="B1194" s="32">
        <v>555494</v>
      </c>
      <c r="C1194" t="s">
        <v>28941</v>
      </c>
      <c r="D1194" s="33" t="s">
        <v>44173</v>
      </c>
      <c r="E1194" s="33">
        <v>40140</v>
      </c>
      <c r="F1194" s="34">
        <v>40140</v>
      </c>
      <c r="G1194" s="34" t="s">
        <v>44142</v>
      </c>
      <c r="H1194" s="35">
        <v>1.2048000000000001</v>
      </c>
      <c r="I1194" s="36">
        <v>1.2048000000000001</v>
      </c>
      <c r="J1194" s="36">
        <v>1.2048000000000001</v>
      </c>
      <c r="K1194" s="37">
        <v>1.2276</v>
      </c>
      <c r="L1194" s="5">
        <f t="shared" si="55"/>
        <v>2.2799999999999931E-2</v>
      </c>
      <c r="M1194" s="38">
        <f t="shared" si="56"/>
        <v>1.8924302788844563E-2</v>
      </c>
    </row>
    <row r="1195" spans="1:13" x14ac:dyDescent="0.25">
      <c r="A1195" s="45">
        <f t="shared" si="54"/>
        <v>555492</v>
      </c>
      <c r="B1195" s="32">
        <v>555492</v>
      </c>
      <c r="C1195" t="s">
        <v>23844</v>
      </c>
      <c r="D1195" s="33" t="s">
        <v>44173</v>
      </c>
      <c r="E1195" s="33">
        <v>40140</v>
      </c>
      <c r="F1195" s="34">
        <v>40140</v>
      </c>
      <c r="G1195" s="34" t="s">
        <v>44142</v>
      </c>
      <c r="H1195" s="35">
        <v>1.2048000000000001</v>
      </c>
      <c r="I1195" s="36">
        <v>1.2048000000000001</v>
      </c>
      <c r="J1195" s="36">
        <v>1.2048000000000001</v>
      </c>
      <c r="K1195" s="37">
        <v>1.2276</v>
      </c>
      <c r="L1195" s="5">
        <f t="shared" si="55"/>
        <v>2.2799999999999931E-2</v>
      </c>
      <c r="M1195" s="38">
        <f t="shared" si="56"/>
        <v>1.8924302788844563E-2</v>
      </c>
    </row>
    <row r="1196" spans="1:13" x14ac:dyDescent="0.25">
      <c r="A1196" s="45">
        <f t="shared" si="54"/>
        <v>555490</v>
      </c>
      <c r="B1196" s="32">
        <v>555490</v>
      </c>
      <c r="C1196" t="s">
        <v>36400</v>
      </c>
      <c r="D1196" s="33" t="s">
        <v>44173</v>
      </c>
      <c r="E1196" s="33">
        <v>99905</v>
      </c>
      <c r="F1196" s="34">
        <v>99905</v>
      </c>
      <c r="G1196" s="34" t="s">
        <v>44142</v>
      </c>
      <c r="H1196" s="35">
        <v>1.3052999999999999</v>
      </c>
      <c r="I1196" s="36">
        <v>1.3052999999999999</v>
      </c>
      <c r="J1196" s="36">
        <v>1.3052999999999999</v>
      </c>
      <c r="K1196" s="37">
        <v>1.3029000000000002</v>
      </c>
      <c r="L1196" s="5">
        <f t="shared" si="55"/>
        <v>-2.3999999999997357E-3</v>
      </c>
      <c r="M1196" s="38">
        <f t="shared" si="56"/>
        <v>-1.8386577798205285E-3</v>
      </c>
    </row>
    <row r="1197" spans="1:13" x14ac:dyDescent="0.25">
      <c r="A1197" s="45">
        <f t="shared" si="54"/>
        <v>555487</v>
      </c>
      <c r="B1197" s="32">
        <v>555487</v>
      </c>
      <c r="C1197" t="s">
        <v>34762</v>
      </c>
      <c r="D1197" s="33" t="s">
        <v>44173</v>
      </c>
      <c r="E1197" s="33">
        <v>41940</v>
      </c>
      <c r="F1197" s="34">
        <v>41940</v>
      </c>
      <c r="G1197" s="34" t="s">
        <v>44142</v>
      </c>
      <c r="H1197" s="35">
        <v>1.8573</v>
      </c>
      <c r="I1197" s="36">
        <v>1.8573</v>
      </c>
      <c r="J1197" s="36">
        <v>1.8573</v>
      </c>
      <c r="K1197" s="37">
        <v>1.9024000000000001</v>
      </c>
      <c r="L1197" s="5">
        <f t="shared" si="55"/>
        <v>4.510000000000014E-2</v>
      </c>
      <c r="M1197" s="38">
        <f t="shared" si="56"/>
        <v>2.4282560706401841E-2</v>
      </c>
    </row>
    <row r="1198" spans="1:13" x14ac:dyDescent="0.25">
      <c r="A1198" s="45">
        <f t="shared" si="54"/>
        <v>555486</v>
      </c>
      <c r="B1198" s="32">
        <v>555486</v>
      </c>
      <c r="C1198" t="s">
        <v>30122</v>
      </c>
      <c r="D1198" s="33" t="s">
        <v>44173</v>
      </c>
      <c r="E1198" s="33">
        <v>36084</v>
      </c>
      <c r="F1198" s="34">
        <v>36084</v>
      </c>
      <c r="G1198" s="34" t="s">
        <v>44142</v>
      </c>
      <c r="H1198" s="35">
        <v>1.7935000000000001</v>
      </c>
      <c r="I1198" s="36">
        <v>1.7935000000000001</v>
      </c>
      <c r="J1198" s="36">
        <v>1.7935000000000001</v>
      </c>
      <c r="K1198" s="37">
        <v>1.8181</v>
      </c>
      <c r="L1198" s="5">
        <f t="shared" si="55"/>
        <v>2.4599999999999955E-2</v>
      </c>
      <c r="M1198" s="38">
        <f t="shared" si="56"/>
        <v>1.3716197379425678E-2</v>
      </c>
    </row>
    <row r="1199" spans="1:13" x14ac:dyDescent="0.25">
      <c r="A1199" s="45">
        <f t="shared" si="54"/>
        <v>555485</v>
      </c>
      <c r="B1199" s="32">
        <v>555485</v>
      </c>
      <c r="C1199" t="s">
        <v>27167</v>
      </c>
      <c r="D1199" s="33" t="s">
        <v>44173</v>
      </c>
      <c r="E1199" s="33">
        <v>25260</v>
      </c>
      <c r="F1199" s="34">
        <v>25260</v>
      </c>
      <c r="G1199" s="34" t="s">
        <v>44142</v>
      </c>
      <c r="H1199" s="35">
        <v>1.0837000000000001</v>
      </c>
      <c r="I1199" s="36">
        <v>1.0837000000000001</v>
      </c>
      <c r="J1199" s="36">
        <v>1.0837000000000001</v>
      </c>
      <c r="K1199" s="37">
        <v>1.0531000000000001</v>
      </c>
      <c r="L1199" s="5">
        <f t="shared" si="55"/>
        <v>-3.0599999999999961E-2</v>
      </c>
      <c r="M1199" s="38">
        <f t="shared" si="56"/>
        <v>-2.823659684414502E-2</v>
      </c>
    </row>
    <row r="1200" spans="1:13" x14ac:dyDescent="0.25">
      <c r="A1200" s="45">
        <f t="shared" si="54"/>
        <v>555484</v>
      </c>
      <c r="B1200" s="32">
        <v>555484</v>
      </c>
      <c r="C1200" t="s">
        <v>39194</v>
      </c>
      <c r="D1200" s="33" t="s">
        <v>44173</v>
      </c>
      <c r="E1200" s="33">
        <v>31084</v>
      </c>
      <c r="F1200" s="34">
        <v>31084</v>
      </c>
      <c r="G1200" s="34" t="s">
        <v>44142</v>
      </c>
      <c r="H1200" s="35">
        <v>1.3121</v>
      </c>
      <c r="I1200" s="36">
        <v>1.3121</v>
      </c>
      <c r="J1200" s="36">
        <v>1.3121</v>
      </c>
      <c r="K1200" s="37">
        <v>1.3046</v>
      </c>
      <c r="L1200" s="5">
        <f t="shared" si="55"/>
        <v>-7.5000000000000622E-3</v>
      </c>
      <c r="M1200" s="38">
        <f t="shared" si="56"/>
        <v>-5.716027741788021E-3</v>
      </c>
    </row>
    <row r="1201" spans="1:13" x14ac:dyDescent="0.25">
      <c r="A1201" s="45">
        <f t="shared" si="54"/>
        <v>555483</v>
      </c>
      <c r="B1201" s="32">
        <v>555483</v>
      </c>
      <c r="C1201" t="s">
        <v>27526</v>
      </c>
      <c r="D1201" s="33" t="s">
        <v>44173</v>
      </c>
      <c r="E1201" s="33">
        <v>41940</v>
      </c>
      <c r="F1201" s="34">
        <v>41940</v>
      </c>
      <c r="G1201" s="34" t="s">
        <v>44142</v>
      </c>
      <c r="H1201" s="35">
        <v>1.8573</v>
      </c>
      <c r="I1201" s="36">
        <v>1.8573</v>
      </c>
      <c r="J1201" s="36">
        <v>1.8573</v>
      </c>
      <c r="K1201" s="37">
        <v>1.9024000000000001</v>
      </c>
      <c r="L1201" s="5">
        <f t="shared" si="55"/>
        <v>4.510000000000014E-2</v>
      </c>
      <c r="M1201" s="38">
        <f t="shared" si="56"/>
        <v>2.4282560706401841E-2</v>
      </c>
    </row>
    <row r="1202" spans="1:13" x14ac:dyDescent="0.25">
      <c r="A1202" s="45">
        <f t="shared" si="54"/>
        <v>555481</v>
      </c>
      <c r="B1202" s="32">
        <v>555481</v>
      </c>
      <c r="C1202" t="s">
        <v>31804</v>
      </c>
      <c r="D1202" s="33" t="s">
        <v>44173</v>
      </c>
      <c r="E1202" s="33">
        <v>40900</v>
      </c>
      <c r="F1202" s="34">
        <v>40900</v>
      </c>
      <c r="G1202" s="34" t="s">
        <v>44142</v>
      </c>
      <c r="H1202" s="35">
        <v>1.6922999999999999</v>
      </c>
      <c r="I1202" s="36">
        <v>1.6922999999999999</v>
      </c>
      <c r="J1202" s="36">
        <v>1.6922999999999999</v>
      </c>
      <c r="K1202" s="37">
        <v>1.7072000000000001</v>
      </c>
      <c r="L1202" s="5">
        <f t="shared" si="55"/>
        <v>1.4900000000000135E-2</v>
      </c>
      <c r="M1202" s="38">
        <f t="shared" si="56"/>
        <v>8.8045854753886054E-3</v>
      </c>
    </row>
    <row r="1203" spans="1:13" x14ac:dyDescent="0.25">
      <c r="A1203" s="45">
        <f t="shared" si="54"/>
        <v>555479</v>
      </c>
      <c r="B1203" s="32">
        <v>555479</v>
      </c>
      <c r="C1203" t="s">
        <v>34037</v>
      </c>
      <c r="D1203" s="33" t="s">
        <v>44173</v>
      </c>
      <c r="E1203" s="33">
        <v>12540</v>
      </c>
      <c r="F1203" s="34">
        <v>12540</v>
      </c>
      <c r="G1203" s="34" t="s">
        <v>44142</v>
      </c>
      <c r="H1203" s="35">
        <v>1.2090000000000001</v>
      </c>
      <c r="I1203" s="36">
        <v>1.2090000000000001</v>
      </c>
      <c r="J1203" s="36">
        <v>1.2090000000000001</v>
      </c>
      <c r="K1203" s="37">
        <v>1.2066000000000001</v>
      </c>
      <c r="L1203" s="5">
        <f t="shared" si="55"/>
        <v>-2.3999999999999577E-3</v>
      </c>
      <c r="M1203" s="38">
        <f t="shared" si="56"/>
        <v>-1.9851116625309822E-3</v>
      </c>
    </row>
    <row r="1204" spans="1:13" x14ac:dyDescent="0.25">
      <c r="A1204" s="45">
        <f t="shared" si="54"/>
        <v>555478</v>
      </c>
      <c r="B1204" s="32">
        <v>555478</v>
      </c>
      <c r="C1204" t="s">
        <v>23433</v>
      </c>
      <c r="D1204" s="33" t="s">
        <v>44173</v>
      </c>
      <c r="E1204" s="33">
        <v>37100</v>
      </c>
      <c r="F1204" s="34">
        <v>37100</v>
      </c>
      <c r="G1204" s="34" t="s">
        <v>44142</v>
      </c>
      <c r="H1204" s="35">
        <v>1.3349</v>
      </c>
      <c r="I1204" s="36">
        <v>1.3349</v>
      </c>
      <c r="J1204" s="36">
        <v>1.3349</v>
      </c>
      <c r="K1204" s="37">
        <v>1.3884000000000001</v>
      </c>
      <c r="L1204" s="5">
        <f t="shared" si="55"/>
        <v>5.3500000000000103E-2</v>
      </c>
      <c r="M1204" s="38">
        <f t="shared" si="56"/>
        <v>4.0077908457562442E-2</v>
      </c>
    </row>
    <row r="1205" spans="1:13" x14ac:dyDescent="0.25">
      <c r="A1205" s="45">
        <f t="shared" si="54"/>
        <v>555476</v>
      </c>
      <c r="B1205" s="32">
        <v>555476</v>
      </c>
      <c r="C1205" t="s">
        <v>24287</v>
      </c>
      <c r="D1205" s="33" t="s">
        <v>44173</v>
      </c>
      <c r="E1205" s="33">
        <v>40140</v>
      </c>
      <c r="F1205" s="34">
        <v>40140</v>
      </c>
      <c r="G1205" s="34" t="s">
        <v>44142</v>
      </c>
      <c r="H1205" s="35">
        <v>1.2048000000000001</v>
      </c>
      <c r="I1205" s="36">
        <v>1.2048000000000001</v>
      </c>
      <c r="J1205" s="36">
        <v>1.2048000000000001</v>
      </c>
      <c r="K1205" s="37">
        <v>1.2276</v>
      </c>
      <c r="L1205" s="5">
        <f t="shared" si="55"/>
        <v>2.2799999999999931E-2</v>
      </c>
      <c r="M1205" s="38">
        <f t="shared" si="56"/>
        <v>1.8924302788844563E-2</v>
      </c>
    </row>
    <row r="1206" spans="1:13" x14ac:dyDescent="0.25">
      <c r="A1206" s="45">
        <f t="shared" si="54"/>
        <v>555473</v>
      </c>
      <c r="B1206" s="32">
        <v>555473</v>
      </c>
      <c r="C1206" t="s">
        <v>27467</v>
      </c>
      <c r="D1206" s="33" t="s">
        <v>44173</v>
      </c>
      <c r="E1206" s="33">
        <v>11244</v>
      </c>
      <c r="F1206" s="34">
        <v>11244</v>
      </c>
      <c r="G1206" s="34" t="s">
        <v>44142</v>
      </c>
      <c r="H1206" s="35">
        <v>1.2608999999999999</v>
      </c>
      <c r="I1206" s="36">
        <v>1.2608999999999999</v>
      </c>
      <c r="J1206" s="36">
        <v>1.2608999999999999</v>
      </c>
      <c r="K1206" s="37">
        <v>1.2638</v>
      </c>
      <c r="L1206" s="5">
        <f t="shared" si="55"/>
        <v>2.9000000000001247E-3</v>
      </c>
      <c r="M1206" s="38">
        <f t="shared" si="56"/>
        <v>2.2999444840987589E-3</v>
      </c>
    </row>
    <row r="1207" spans="1:13" x14ac:dyDescent="0.25">
      <c r="A1207" s="45">
        <f t="shared" si="54"/>
        <v>555472</v>
      </c>
      <c r="B1207" s="32">
        <v>555472</v>
      </c>
      <c r="C1207" t="s">
        <v>38415</v>
      </c>
      <c r="D1207" s="33" t="s">
        <v>44173</v>
      </c>
      <c r="E1207" s="33">
        <v>11244</v>
      </c>
      <c r="F1207" s="34">
        <v>11244</v>
      </c>
      <c r="G1207" s="34" t="s">
        <v>44142</v>
      </c>
      <c r="H1207" s="35">
        <v>1.2608999999999999</v>
      </c>
      <c r="I1207" s="36">
        <v>1.2608999999999999</v>
      </c>
      <c r="J1207" s="36">
        <v>1.2608999999999999</v>
      </c>
      <c r="K1207" s="37">
        <v>1.2638</v>
      </c>
      <c r="L1207" s="5">
        <f t="shared" si="55"/>
        <v>2.9000000000001247E-3</v>
      </c>
      <c r="M1207" s="38">
        <f t="shared" si="56"/>
        <v>2.2999444840987589E-3</v>
      </c>
    </row>
    <row r="1208" spans="1:13" x14ac:dyDescent="0.25">
      <c r="A1208" s="45">
        <f t="shared" si="54"/>
        <v>555470</v>
      </c>
      <c r="B1208" s="32">
        <v>555470</v>
      </c>
      <c r="C1208" t="s">
        <v>34013</v>
      </c>
      <c r="D1208" s="33" t="s">
        <v>44173</v>
      </c>
      <c r="E1208" s="33">
        <v>44700</v>
      </c>
      <c r="F1208" s="34">
        <v>44700</v>
      </c>
      <c r="G1208" s="34" t="s">
        <v>44142</v>
      </c>
      <c r="H1208" s="35">
        <v>1.5313000000000001</v>
      </c>
      <c r="I1208" s="36">
        <v>1.5313000000000001</v>
      </c>
      <c r="J1208" s="36">
        <v>1.5313000000000001</v>
      </c>
      <c r="K1208" s="37">
        <v>1.5316000000000001</v>
      </c>
      <c r="L1208" s="5">
        <f t="shared" si="55"/>
        <v>2.9999999999996696E-4</v>
      </c>
      <c r="M1208" s="38">
        <f t="shared" si="56"/>
        <v>1.9591197022135893E-4</v>
      </c>
    </row>
    <row r="1209" spans="1:13" x14ac:dyDescent="0.25">
      <c r="A1209" s="45">
        <f t="shared" si="54"/>
        <v>555463</v>
      </c>
      <c r="B1209" s="32">
        <v>555463</v>
      </c>
      <c r="C1209" t="s">
        <v>38695</v>
      </c>
      <c r="D1209" s="33" t="s">
        <v>44173</v>
      </c>
      <c r="E1209" s="33">
        <v>40140</v>
      </c>
      <c r="F1209" s="34">
        <v>40140</v>
      </c>
      <c r="G1209" s="34" t="s">
        <v>44142</v>
      </c>
      <c r="H1209" s="35">
        <v>1.2048000000000001</v>
      </c>
      <c r="I1209" s="36">
        <v>1.2048000000000001</v>
      </c>
      <c r="J1209" s="36">
        <v>1.2048000000000001</v>
      </c>
      <c r="K1209" s="37">
        <v>1.2276</v>
      </c>
      <c r="L1209" s="5">
        <f t="shared" si="55"/>
        <v>2.2799999999999931E-2</v>
      </c>
      <c r="M1209" s="38">
        <f t="shared" si="56"/>
        <v>1.8924302788844563E-2</v>
      </c>
    </row>
    <row r="1210" spans="1:13" x14ac:dyDescent="0.25">
      <c r="A1210" s="45">
        <f t="shared" si="54"/>
        <v>555462</v>
      </c>
      <c r="B1210" s="32">
        <v>555462</v>
      </c>
      <c r="C1210" t="s">
        <v>25124</v>
      </c>
      <c r="D1210" s="33" t="s">
        <v>44173</v>
      </c>
      <c r="E1210" s="33">
        <v>11244</v>
      </c>
      <c r="F1210" s="34">
        <v>11244</v>
      </c>
      <c r="G1210" s="34" t="s">
        <v>44142</v>
      </c>
      <c r="H1210" s="35">
        <v>1.2608999999999999</v>
      </c>
      <c r="I1210" s="36">
        <v>1.2608999999999999</v>
      </c>
      <c r="J1210" s="36">
        <v>1.2608999999999999</v>
      </c>
      <c r="K1210" s="37">
        <v>1.2638</v>
      </c>
      <c r="L1210" s="5">
        <f t="shared" si="55"/>
        <v>2.9000000000001247E-3</v>
      </c>
      <c r="M1210" s="38">
        <f t="shared" si="56"/>
        <v>2.2999444840987589E-3</v>
      </c>
    </row>
    <row r="1211" spans="1:13" x14ac:dyDescent="0.25">
      <c r="A1211" s="45">
        <f t="shared" si="54"/>
        <v>555461</v>
      </c>
      <c r="B1211" s="32">
        <v>555461</v>
      </c>
      <c r="C1211" t="s">
        <v>29657</v>
      </c>
      <c r="D1211" s="33" t="s">
        <v>44173</v>
      </c>
      <c r="E1211" s="33">
        <v>36084</v>
      </c>
      <c r="F1211" s="34">
        <v>36084</v>
      </c>
      <c r="G1211" s="34" t="s">
        <v>44142</v>
      </c>
      <c r="H1211" s="35">
        <v>1.7935000000000001</v>
      </c>
      <c r="I1211" s="36">
        <v>1.7935000000000001</v>
      </c>
      <c r="J1211" s="36">
        <v>1.7935000000000001</v>
      </c>
      <c r="K1211" s="37">
        <v>1.8181</v>
      </c>
      <c r="L1211" s="5">
        <f t="shared" si="55"/>
        <v>2.4599999999999955E-2</v>
      </c>
      <c r="M1211" s="38">
        <f t="shared" si="56"/>
        <v>1.3716197379425678E-2</v>
      </c>
    </row>
    <row r="1212" spans="1:13" x14ac:dyDescent="0.25">
      <c r="A1212" s="45">
        <f t="shared" si="54"/>
        <v>555459</v>
      </c>
      <c r="B1212" s="32">
        <v>555459</v>
      </c>
      <c r="C1212" t="s">
        <v>32735</v>
      </c>
      <c r="D1212" s="33" t="s">
        <v>44173</v>
      </c>
      <c r="E1212" s="33">
        <v>40900</v>
      </c>
      <c r="F1212" s="34">
        <v>40900</v>
      </c>
      <c r="G1212" s="34" t="s">
        <v>44142</v>
      </c>
      <c r="H1212" s="35">
        <v>1.6922999999999999</v>
      </c>
      <c r="I1212" s="36">
        <v>1.6922999999999999</v>
      </c>
      <c r="J1212" s="36">
        <v>1.6922999999999999</v>
      </c>
      <c r="K1212" s="37">
        <v>1.7072000000000001</v>
      </c>
      <c r="L1212" s="5">
        <f t="shared" si="55"/>
        <v>1.4900000000000135E-2</v>
      </c>
      <c r="M1212" s="38">
        <f t="shared" si="56"/>
        <v>8.8045854753886054E-3</v>
      </c>
    </row>
    <row r="1213" spans="1:13" x14ac:dyDescent="0.25">
      <c r="A1213" s="45">
        <f t="shared" si="54"/>
        <v>555458</v>
      </c>
      <c r="B1213" s="32">
        <v>555458</v>
      </c>
      <c r="C1213" t="s">
        <v>35984</v>
      </c>
      <c r="D1213" s="33" t="s">
        <v>44173</v>
      </c>
      <c r="E1213" s="33">
        <v>37100</v>
      </c>
      <c r="F1213" s="34">
        <v>37100</v>
      </c>
      <c r="G1213" s="34" t="s">
        <v>44142</v>
      </c>
      <c r="H1213" s="35">
        <v>1.3349</v>
      </c>
      <c r="I1213" s="36">
        <v>1.3349</v>
      </c>
      <c r="J1213" s="36">
        <v>1.3349</v>
      </c>
      <c r="K1213" s="37">
        <v>1.3884000000000001</v>
      </c>
      <c r="L1213" s="5">
        <f t="shared" si="55"/>
        <v>5.3500000000000103E-2</v>
      </c>
      <c r="M1213" s="38">
        <f t="shared" si="56"/>
        <v>4.0077908457562442E-2</v>
      </c>
    </row>
    <row r="1214" spans="1:13" x14ac:dyDescent="0.25">
      <c r="A1214" s="45">
        <f t="shared" si="54"/>
        <v>555456</v>
      </c>
      <c r="B1214" s="32">
        <v>555456</v>
      </c>
      <c r="C1214" t="s">
        <v>36755</v>
      </c>
      <c r="D1214" s="33" t="s">
        <v>44173</v>
      </c>
      <c r="E1214" s="33">
        <v>31084</v>
      </c>
      <c r="F1214" s="34">
        <v>31084</v>
      </c>
      <c r="G1214" s="34" t="s">
        <v>44142</v>
      </c>
      <c r="H1214" s="35">
        <v>1.3121</v>
      </c>
      <c r="I1214" s="36">
        <v>1.3121</v>
      </c>
      <c r="J1214" s="36">
        <v>1.3121</v>
      </c>
      <c r="K1214" s="37">
        <v>1.3046</v>
      </c>
      <c r="L1214" s="5">
        <f t="shared" si="55"/>
        <v>-7.5000000000000622E-3</v>
      </c>
      <c r="M1214" s="38">
        <f t="shared" si="56"/>
        <v>-5.716027741788021E-3</v>
      </c>
    </row>
    <row r="1215" spans="1:13" x14ac:dyDescent="0.25">
      <c r="A1215" s="45">
        <f t="shared" si="54"/>
        <v>555450</v>
      </c>
      <c r="B1215" s="32">
        <v>555450</v>
      </c>
      <c r="C1215" t="s">
        <v>33034</v>
      </c>
      <c r="D1215" s="33" t="s">
        <v>44173</v>
      </c>
      <c r="E1215" s="33">
        <v>40900</v>
      </c>
      <c r="F1215" s="34">
        <v>40900</v>
      </c>
      <c r="G1215" s="34" t="s">
        <v>44142</v>
      </c>
      <c r="H1215" s="35">
        <v>1.6922999999999999</v>
      </c>
      <c r="I1215" s="36">
        <v>1.6922999999999999</v>
      </c>
      <c r="J1215" s="36">
        <v>1.6922999999999999</v>
      </c>
      <c r="K1215" s="37">
        <v>1.7072000000000001</v>
      </c>
      <c r="L1215" s="5">
        <f t="shared" si="55"/>
        <v>1.4900000000000135E-2</v>
      </c>
      <c r="M1215" s="38">
        <f t="shared" si="56"/>
        <v>8.8045854753886054E-3</v>
      </c>
    </row>
    <row r="1216" spans="1:13" x14ac:dyDescent="0.25">
      <c r="A1216" s="45">
        <f t="shared" si="54"/>
        <v>555446</v>
      </c>
      <c r="B1216" s="32">
        <v>555446</v>
      </c>
      <c r="C1216" t="s">
        <v>45109</v>
      </c>
      <c r="D1216" s="33" t="s">
        <v>44173</v>
      </c>
      <c r="E1216" s="33">
        <v>36084</v>
      </c>
      <c r="F1216" s="34">
        <v>36084</v>
      </c>
      <c r="G1216" s="34" t="s">
        <v>44142</v>
      </c>
      <c r="H1216" s="35">
        <v>1.7935000000000001</v>
      </c>
      <c r="I1216" s="36">
        <v>1.7935000000000001</v>
      </c>
      <c r="J1216" s="36">
        <v>1.7935000000000001</v>
      </c>
      <c r="K1216" s="37">
        <v>1.8181</v>
      </c>
      <c r="L1216" s="5">
        <f t="shared" si="55"/>
        <v>2.4599999999999955E-2</v>
      </c>
      <c r="M1216" s="38">
        <f t="shared" si="56"/>
        <v>1.3716197379425678E-2</v>
      </c>
    </row>
    <row r="1217" spans="1:13" x14ac:dyDescent="0.25">
      <c r="A1217" s="45">
        <f t="shared" si="54"/>
        <v>555445</v>
      </c>
      <c r="B1217" s="32">
        <v>555445</v>
      </c>
      <c r="C1217" t="s">
        <v>27736</v>
      </c>
      <c r="D1217" s="33" t="s">
        <v>44173</v>
      </c>
      <c r="E1217" s="33">
        <v>11244</v>
      </c>
      <c r="F1217" s="34">
        <v>11244</v>
      </c>
      <c r="G1217" s="34" t="s">
        <v>44142</v>
      </c>
      <c r="H1217" s="35">
        <v>1.2608999999999999</v>
      </c>
      <c r="I1217" s="36">
        <v>1.2608999999999999</v>
      </c>
      <c r="J1217" s="36">
        <v>1.2608999999999999</v>
      </c>
      <c r="K1217" s="37">
        <v>1.2638</v>
      </c>
      <c r="L1217" s="5">
        <f t="shared" si="55"/>
        <v>2.9000000000001247E-3</v>
      </c>
      <c r="M1217" s="38">
        <f t="shared" si="56"/>
        <v>2.2999444840987589E-3</v>
      </c>
    </row>
    <row r="1218" spans="1:13" x14ac:dyDescent="0.25">
      <c r="A1218" s="45">
        <f t="shared" si="54"/>
        <v>555444</v>
      </c>
      <c r="B1218" s="32">
        <v>555444</v>
      </c>
      <c r="C1218" t="s">
        <v>35845</v>
      </c>
      <c r="D1218" s="33" t="s">
        <v>44173</v>
      </c>
      <c r="E1218" s="33">
        <v>41940</v>
      </c>
      <c r="F1218" s="34">
        <v>41940</v>
      </c>
      <c r="G1218" s="34" t="s">
        <v>44142</v>
      </c>
      <c r="H1218" s="35">
        <v>1.8573</v>
      </c>
      <c r="I1218" s="36">
        <v>1.8573</v>
      </c>
      <c r="J1218" s="36">
        <v>1.8573</v>
      </c>
      <c r="K1218" s="37">
        <v>1.9024000000000001</v>
      </c>
      <c r="L1218" s="5">
        <f t="shared" si="55"/>
        <v>4.510000000000014E-2</v>
      </c>
      <c r="M1218" s="38">
        <f t="shared" si="56"/>
        <v>2.4282560706401841E-2</v>
      </c>
    </row>
    <row r="1219" spans="1:13" x14ac:dyDescent="0.25">
      <c r="A1219" s="45">
        <f t="shared" si="54"/>
        <v>555443</v>
      </c>
      <c r="B1219" s="32">
        <v>555443</v>
      </c>
      <c r="C1219" t="s">
        <v>32124</v>
      </c>
      <c r="D1219" s="33" t="s">
        <v>44173</v>
      </c>
      <c r="E1219" s="33">
        <v>40140</v>
      </c>
      <c r="F1219" s="34">
        <v>40140</v>
      </c>
      <c r="G1219" s="34" t="s">
        <v>44142</v>
      </c>
      <c r="H1219" s="35">
        <v>1.2048000000000001</v>
      </c>
      <c r="I1219" s="36">
        <v>1.2048000000000001</v>
      </c>
      <c r="J1219" s="36">
        <v>1.2048000000000001</v>
      </c>
      <c r="K1219" s="37">
        <v>1.2276</v>
      </c>
      <c r="L1219" s="5">
        <f t="shared" si="55"/>
        <v>2.2799999999999931E-2</v>
      </c>
      <c r="M1219" s="38">
        <f t="shared" si="56"/>
        <v>1.8924302788844563E-2</v>
      </c>
    </row>
    <row r="1220" spans="1:13" x14ac:dyDescent="0.25">
      <c r="A1220" s="45">
        <f t="shared" si="54"/>
        <v>555442</v>
      </c>
      <c r="B1220" s="32">
        <v>555442</v>
      </c>
      <c r="C1220" t="s">
        <v>29448</v>
      </c>
      <c r="D1220" s="33" t="s">
        <v>44173</v>
      </c>
      <c r="E1220" s="33">
        <v>40900</v>
      </c>
      <c r="F1220" s="34">
        <v>40900</v>
      </c>
      <c r="G1220" s="34" t="s">
        <v>44142</v>
      </c>
      <c r="H1220" s="35">
        <v>1.6922999999999999</v>
      </c>
      <c r="I1220" s="36">
        <v>1.6922999999999999</v>
      </c>
      <c r="J1220" s="36">
        <v>1.6922999999999999</v>
      </c>
      <c r="K1220" s="37">
        <v>1.7072000000000001</v>
      </c>
      <c r="L1220" s="5">
        <f t="shared" si="55"/>
        <v>1.4900000000000135E-2</v>
      </c>
      <c r="M1220" s="38">
        <f t="shared" si="56"/>
        <v>8.8045854753886054E-3</v>
      </c>
    </row>
    <row r="1221" spans="1:13" x14ac:dyDescent="0.25">
      <c r="A1221" s="45">
        <f t="shared" si="54"/>
        <v>555441</v>
      </c>
      <c r="B1221" s="32">
        <v>555441</v>
      </c>
      <c r="C1221" t="s">
        <v>24421</v>
      </c>
      <c r="D1221" s="33" t="s">
        <v>44173</v>
      </c>
      <c r="E1221" s="33">
        <v>31084</v>
      </c>
      <c r="F1221" s="34">
        <v>31084</v>
      </c>
      <c r="G1221" s="34" t="s">
        <v>44142</v>
      </c>
      <c r="H1221" s="35">
        <v>1.3121</v>
      </c>
      <c r="I1221" s="36">
        <v>1.3121</v>
      </c>
      <c r="J1221" s="36">
        <v>1.3121</v>
      </c>
      <c r="K1221" s="37">
        <v>1.3046</v>
      </c>
      <c r="L1221" s="5">
        <f t="shared" si="55"/>
        <v>-7.5000000000000622E-3</v>
      </c>
      <c r="M1221" s="38">
        <f t="shared" si="56"/>
        <v>-5.716027741788021E-3</v>
      </c>
    </row>
    <row r="1222" spans="1:13" x14ac:dyDescent="0.25">
      <c r="A1222" s="45">
        <f t="shared" si="54"/>
        <v>555438</v>
      </c>
      <c r="B1222" s="32">
        <v>555438</v>
      </c>
      <c r="C1222" t="s">
        <v>34900</v>
      </c>
      <c r="D1222" s="33" t="s">
        <v>44173</v>
      </c>
      <c r="E1222" s="33">
        <v>31084</v>
      </c>
      <c r="F1222" s="34">
        <v>31084</v>
      </c>
      <c r="G1222" s="34" t="s">
        <v>44142</v>
      </c>
      <c r="H1222" s="35">
        <v>1.3121</v>
      </c>
      <c r="I1222" s="36">
        <v>1.3121</v>
      </c>
      <c r="J1222" s="36">
        <v>1.3121</v>
      </c>
      <c r="K1222" s="37">
        <v>1.3046</v>
      </c>
      <c r="L1222" s="5">
        <f t="shared" si="55"/>
        <v>-7.5000000000000622E-3</v>
      </c>
      <c r="M1222" s="38">
        <f t="shared" si="56"/>
        <v>-5.716027741788021E-3</v>
      </c>
    </row>
    <row r="1223" spans="1:13" x14ac:dyDescent="0.25">
      <c r="A1223" s="45">
        <f t="shared" ref="A1223:A1286" si="57">B1223-0</f>
        <v>555437</v>
      </c>
      <c r="B1223" s="32">
        <v>555437</v>
      </c>
      <c r="C1223" t="s">
        <v>38815</v>
      </c>
      <c r="D1223" s="33" t="s">
        <v>44173</v>
      </c>
      <c r="E1223" s="33">
        <v>31084</v>
      </c>
      <c r="F1223" s="34">
        <v>31084</v>
      </c>
      <c r="G1223" s="34" t="s">
        <v>44142</v>
      </c>
      <c r="H1223" s="35">
        <v>1.3121</v>
      </c>
      <c r="I1223" s="36">
        <v>1.3121</v>
      </c>
      <c r="J1223" s="36">
        <v>1.3121</v>
      </c>
      <c r="K1223" s="37">
        <v>1.3046</v>
      </c>
      <c r="L1223" s="5">
        <f t="shared" ref="L1223:L1286" si="58">K1223-H1223</f>
        <v>-7.5000000000000622E-3</v>
      </c>
      <c r="M1223" s="38">
        <f t="shared" ref="M1223:M1286" si="59">L1223/H1223</f>
        <v>-5.716027741788021E-3</v>
      </c>
    </row>
    <row r="1224" spans="1:13" x14ac:dyDescent="0.25">
      <c r="A1224" s="45">
        <f t="shared" si="57"/>
        <v>555435</v>
      </c>
      <c r="B1224" s="32">
        <v>555435</v>
      </c>
      <c r="C1224" t="s">
        <v>26441</v>
      </c>
      <c r="D1224" s="33" t="s">
        <v>44173</v>
      </c>
      <c r="E1224" s="33">
        <v>40140</v>
      </c>
      <c r="F1224" s="34">
        <v>40140</v>
      </c>
      <c r="G1224" s="34" t="s">
        <v>44142</v>
      </c>
      <c r="H1224" s="35">
        <v>1.2048000000000001</v>
      </c>
      <c r="I1224" s="36">
        <v>1.2048000000000001</v>
      </c>
      <c r="J1224" s="36">
        <v>1.2048000000000001</v>
      </c>
      <c r="K1224" s="37">
        <v>1.2276</v>
      </c>
      <c r="L1224" s="5">
        <f t="shared" si="58"/>
        <v>2.2799999999999931E-2</v>
      </c>
      <c r="M1224" s="38">
        <f t="shared" si="59"/>
        <v>1.8924302788844563E-2</v>
      </c>
    </row>
    <row r="1225" spans="1:13" x14ac:dyDescent="0.25">
      <c r="A1225" s="45">
        <f t="shared" si="57"/>
        <v>555432</v>
      </c>
      <c r="B1225" s="32">
        <v>555432</v>
      </c>
      <c r="C1225" t="s">
        <v>45099</v>
      </c>
      <c r="D1225" s="33" t="s">
        <v>44173</v>
      </c>
      <c r="E1225" s="33">
        <v>31084</v>
      </c>
      <c r="F1225" s="34">
        <v>31084</v>
      </c>
      <c r="G1225" s="34" t="s">
        <v>44142</v>
      </c>
      <c r="H1225" s="35">
        <v>1.3121</v>
      </c>
      <c r="I1225" s="36">
        <v>1.3121</v>
      </c>
      <c r="J1225" s="36">
        <v>1.3121</v>
      </c>
      <c r="K1225" s="37">
        <v>1.3046</v>
      </c>
      <c r="L1225" s="5">
        <f t="shared" si="58"/>
        <v>-7.5000000000000622E-3</v>
      </c>
      <c r="M1225" s="38">
        <f t="shared" si="59"/>
        <v>-5.716027741788021E-3</v>
      </c>
    </row>
    <row r="1226" spans="1:13" x14ac:dyDescent="0.25">
      <c r="A1226" s="45">
        <f t="shared" si="57"/>
        <v>555431</v>
      </c>
      <c r="B1226" s="32">
        <v>555431</v>
      </c>
      <c r="C1226" t="s">
        <v>43029</v>
      </c>
      <c r="D1226" s="33" t="s">
        <v>44173</v>
      </c>
      <c r="E1226" s="33">
        <v>41740</v>
      </c>
      <c r="F1226" s="34">
        <v>41740</v>
      </c>
      <c r="G1226" s="34" t="s">
        <v>44142</v>
      </c>
      <c r="H1226" s="35">
        <v>1.2737000000000001</v>
      </c>
      <c r="I1226" s="36">
        <v>1.2737000000000001</v>
      </c>
      <c r="J1226" s="36">
        <v>1.2737000000000001</v>
      </c>
      <c r="K1226" s="37">
        <v>1.2805</v>
      </c>
      <c r="L1226" s="5">
        <f t="shared" si="58"/>
        <v>6.7999999999999172E-3</v>
      </c>
      <c r="M1226" s="38">
        <f t="shared" si="59"/>
        <v>5.3387767920231744E-3</v>
      </c>
    </row>
    <row r="1227" spans="1:13" x14ac:dyDescent="0.25">
      <c r="A1227" s="45">
        <f t="shared" si="57"/>
        <v>555430</v>
      </c>
      <c r="B1227" s="32">
        <v>555430</v>
      </c>
      <c r="C1227" t="s">
        <v>39214</v>
      </c>
      <c r="D1227" s="33" t="s">
        <v>44173</v>
      </c>
      <c r="E1227" s="33">
        <v>49700</v>
      </c>
      <c r="F1227" s="34">
        <v>49700</v>
      </c>
      <c r="G1227" s="34" t="s">
        <v>44142</v>
      </c>
      <c r="H1227" s="35">
        <v>1.3516999999999999</v>
      </c>
      <c r="I1227" s="36">
        <v>1.3516999999999999</v>
      </c>
      <c r="J1227" s="36">
        <v>1.3516999999999999</v>
      </c>
      <c r="K1227" s="37">
        <v>1.3095000000000001</v>
      </c>
      <c r="L1227" s="5">
        <f t="shared" si="58"/>
        <v>-4.2199999999999793E-2</v>
      </c>
      <c r="M1227" s="38">
        <f t="shared" si="59"/>
        <v>-3.1219945254124287E-2</v>
      </c>
    </row>
    <row r="1228" spans="1:13" x14ac:dyDescent="0.25">
      <c r="A1228" s="45">
        <f t="shared" si="57"/>
        <v>555429</v>
      </c>
      <c r="B1228" s="32">
        <v>555429</v>
      </c>
      <c r="C1228" t="s">
        <v>26715</v>
      </c>
      <c r="D1228" s="33" t="s">
        <v>44173</v>
      </c>
      <c r="E1228" s="33">
        <v>31084</v>
      </c>
      <c r="F1228" s="34">
        <v>31084</v>
      </c>
      <c r="G1228" s="34" t="s">
        <v>44142</v>
      </c>
      <c r="H1228" s="35">
        <v>1.3121</v>
      </c>
      <c r="I1228" s="36">
        <v>1.3121</v>
      </c>
      <c r="J1228" s="36">
        <v>1.3121</v>
      </c>
      <c r="K1228" s="37">
        <v>1.3046</v>
      </c>
      <c r="L1228" s="5">
        <f t="shared" si="58"/>
        <v>-7.5000000000000622E-3</v>
      </c>
      <c r="M1228" s="38">
        <f t="shared" si="59"/>
        <v>-5.716027741788021E-3</v>
      </c>
    </row>
    <row r="1229" spans="1:13" x14ac:dyDescent="0.25">
      <c r="A1229" s="45">
        <f t="shared" si="57"/>
        <v>555427</v>
      </c>
      <c r="B1229" s="32">
        <v>555427</v>
      </c>
      <c r="C1229" t="s">
        <v>33271</v>
      </c>
      <c r="D1229" s="33" t="s">
        <v>44173</v>
      </c>
      <c r="E1229" s="33">
        <v>41740</v>
      </c>
      <c r="F1229" s="34">
        <v>41740</v>
      </c>
      <c r="G1229" s="34" t="s">
        <v>44142</v>
      </c>
      <c r="H1229" s="35">
        <v>1.2737000000000001</v>
      </c>
      <c r="I1229" s="36">
        <v>1.2737000000000001</v>
      </c>
      <c r="J1229" s="36">
        <v>1.2737000000000001</v>
      </c>
      <c r="K1229" s="37">
        <v>1.2805</v>
      </c>
      <c r="L1229" s="5">
        <f t="shared" si="58"/>
        <v>6.7999999999999172E-3</v>
      </c>
      <c r="M1229" s="38">
        <f t="shared" si="59"/>
        <v>5.3387767920231744E-3</v>
      </c>
    </row>
    <row r="1230" spans="1:13" x14ac:dyDescent="0.25">
      <c r="A1230" s="45">
        <f t="shared" si="57"/>
        <v>555426</v>
      </c>
      <c r="B1230" s="32">
        <v>555426</v>
      </c>
      <c r="C1230" t="s">
        <v>29626</v>
      </c>
      <c r="D1230" s="33" t="s">
        <v>44173</v>
      </c>
      <c r="E1230" s="33">
        <v>23420</v>
      </c>
      <c r="F1230" s="34">
        <v>23420</v>
      </c>
      <c r="G1230" s="34" t="s">
        <v>44142</v>
      </c>
      <c r="H1230" s="35">
        <v>1.091</v>
      </c>
      <c r="I1230" s="36">
        <v>0.94740000000000002</v>
      </c>
      <c r="J1230" s="36">
        <v>0.94740000000000002</v>
      </c>
      <c r="K1230" s="37">
        <v>1.0729</v>
      </c>
      <c r="L1230" s="5">
        <f t="shared" si="58"/>
        <v>-1.8100000000000005E-2</v>
      </c>
      <c r="M1230" s="38">
        <f t="shared" si="59"/>
        <v>-1.659028414298809E-2</v>
      </c>
    </row>
    <row r="1231" spans="1:13" x14ac:dyDescent="0.25">
      <c r="A1231" s="45">
        <f t="shared" si="57"/>
        <v>555425</v>
      </c>
      <c r="B1231" s="32">
        <v>555425</v>
      </c>
      <c r="C1231" t="s">
        <v>24621</v>
      </c>
      <c r="D1231" s="33" t="s">
        <v>44173</v>
      </c>
      <c r="E1231" s="33">
        <v>41740</v>
      </c>
      <c r="F1231" s="34">
        <v>41740</v>
      </c>
      <c r="G1231" s="34" t="s">
        <v>44142</v>
      </c>
      <c r="H1231" s="35">
        <v>1.2737000000000001</v>
      </c>
      <c r="I1231" s="36">
        <v>1.2737000000000001</v>
      </c>
      <c r="J1231" s="36">
        <v>1.2737000000000001</v>
      </c>
      <c r="K1231" s="37">
        <v>1.2805</v>
      </c>
      <c r="L1231" s="5">
        <f t="shared" si="58"/>
        <v>6.7999999999999172E-3</v>
      </c>
      <c r="M1231" s="38">
        <f t="shared" si="59"/>
        <v>5.3387767920231744E-3</v>
      </c>
    </row>
    <row r="1232" spans="1:13" x14ac:dyDescent="0.25">
      <c r="A1232" s="45">
        <f t="shared" si="57"/>
        <v>555424</v>
      </c>
      <c r="B1232" s="32">
        <v>555424</v>
      </c>
      <c r="C1232" t="s">
        <v>35913</v>
      </c>
      <c r="D1232" s="33" t="s">
        <v>44173</v>
      </c>
      <c r="E1232" s="33">
        <v>41740</v>
      </c>
      <c r="F1232" s="34">
        <v>41740</v>
      </c>
      <c r="G1232" s="34" t="s">
        <v>44142</v>
      </c>
      <c r="H1232" s="35">
        <v>1.2737000000000001</v>
      </c>
      <c r="I1232" s="36">
        <v>1.2737000000000001</v>
      </c>
      <c r="J1232" s="36">
        <v>1.2737000000000001</v>
      </c>
      <c r="K1232" s="37">
        <v>1.2805</v>
      </c>
      <c r="L1232" s="5">
        <f t="shared" si="58"/>
        <v>6.7999999999999172E-3</v>
      </c>
      <c r="M1232" s="38">
        <f t="shared" si="59"/>
        <v>5.3387767920231744E-3</v>
      </c>
    </row>
    <row r="1233" spans="1:13" x14ac:dyDescent="0.25">
      <c r="A1233" s="45">
        <f t="shared" si="57"/>
        <v>555423</v>
      </c>
      <c r="B1233" s="32">
        <v>555423</v>
      </c>
      <c r="C1233" t="s">
        <v>44977</v>
      </c>
      <c r="D1233" s="33" t="s">
        <v>44173</v>
      </c>
      <c r="E1233" s="33">
        <v>42200</v>
      </c>
      <c r="F1233" s="34">
        <v>42200</v>
      </c>
      <c r="G1233" s="34" t="s">
        <v>44142</v>
      </c>
      <c r="H1233" s="35">
        <v>1.4354</v>
      </c>
      <c r="I1233" s="36">
        <v>1.4354</v>
      </c>
      <c r="J1233" s="36">
        <v>1.4354</v>
      </c>
      <c r="K1233" s="37">
        <v>1.4690000000000001</v>
      </c>
      <c r="L1233" s="5">
        <f t="shared" si="58"/>
        <v>3.3600000000000074E-2</v>
      </c>
      <c r="M1233" s="38">
        <f t="shared" si="59"/>
        <v>2.3408109237843162E-2</v>
      </c>
    </row>
    <row r="1234" spans="1:13" x14ac:dyDescent="0.25">
      <c r="A1234" s="45">
        <f t="shared" si="57"/>
        <v>555421</v>
      </c>
      <c r="B1234" s="32">
        <v>555421</v>
      </c>
      <c r="C1234" t="s">
        <v>32160</v>
      </c>
      <c r="D1234" s="33" t="s">
        <v>44173</v>
      </c>
      <c r="E1234" s="33">
        <v>36084</v>
      </c>
      <c r="F1234" s="34">
        <v>36084</v>
      </c>
      <c r="G1234" s="34" t="s">
        <v>44142</v>
      </c>
      <c r="H1234" s="35">
        <v>1.7935000000000001</v>
      </c>
      <c r="I1234" s="36">
        <v>1.7935000000000001</v>
      </c>
      <c r="J1234" s="36">
        <v>1.7935000000000001</v>
      </c>
      <c r="K1234" s="37">
        <v>1.8181</v>
      </c>
      <c r="L1234" s="5">
        <f t="shared" si="58"/>
        <v>2.4599999999999955E-2</v>
      </c>
      <c r="M1234" s="38">
        <f t="shared" si="59"/>
        <v>1.3716197379425678E-2</v>
      </c>
    </row>
    <row r="1235" spans="1:13" x14ac:dyDescent="0.25">
      <c r="A1235" s="45">
        <f t="shared" si="57"/>
        <v>555418</v>
      </c>
      <c r="B1235" s="32">
        <v>555418</v>
      </c>
      <c r="C1235" t="s">
        <v>33139</v>
      </c>
      <c r="D1235" s="33" t="s">
        <v>44173</v>
      </c>
      <c r="E1235" s="33">
        <v>36084</v>
      </c>
      <c r="F1235" s="34">
        <v>36084</v>
      </c>
      <c r="G1235" s="34" t="s">
        <v>44142</v>
      </c>
      <c r="H1235" s="35">
        <v>1.7935000000000001</v>
      </c>
      <c r="I1235" s="36">
        <v>1.7935000000000001</v>
      </c>
      <c r="J1235" s="36">
        <v>1.7935000000000001</v>
      </c>
      <c r="K1235" s="37">
        <v>1.8181</v>
      </c>
      <c r="L1235" s="5">
        <f t="shared" si="58"/>
        <v>2.4599999999999955E-2</v>
      </c>
      <c r="M1235" s="38">
        <f t="shared" si="59"/>
        <v>1.3716197379425678E-2</v>
      </c>
    </row>
    <row r="1236" spans="1:13" x14ac:dyDescent="0.25">
      <c r="A1236" s="45">
        <f t="shared" si="57"/>
        <v>555417</v>
      </c>
      <c r="B1236" s="32">
        <v>555417</v>
      </c>
      <c r="C1236" t="s">
        <v>29514</v>
      </c>
      <c r="D1236" s="33" t="s">
        <v>44173</v>
      </c>
      <c r="E1236" s="33">
        <v>40140</v>
      </c>
      <c r="F1236" s="34">
        <v>40140</v>
      </c>
      <c r="G1236" s="34" t="s">
        <v>44142</v>
      </c>
      <c r="H1236" s="35">
        <v>1.2048000000000001</v>
      </c>
      <c r="I1236" s="36">
        <v>1.2048000000000001</v>
      </c>
      <c r="J1236" s="36">
        <v>1.2048000000000001</v>
      </c>
      <c r="K1236" s="37">
        <v>1.2276</v>
      </c>
      <c r="L1236" s="5">
        <f t="shared" si="58"/>
        <v>2.2799999999999931E-2</v>
      </c>
      <c r="M1236" s="38">
        <f t="shared" si="59"/>
        <v>1.8924302788844563E-2</v>
      </c>
    </row>
    <row r="1237" spans="1:13" x14ac:dyDescent="0.25">
      <c r="A1237" s="45">
        <f t="shared" si="57"/>
        <v>555416</v>
      </c>
      <c r="B1237" s="32">
        <v>555416</v>
      </c>
      <c r="C1237" t="s">
        <v>45098</v>
      </c>
      <c r="D1237" s="33" t="s">
        <v>44173</v>
      </c>
      <c r="E1237" s="33">
        <v>31084</v>
      </c>
      <c r="F1237" s="34">
        <v>31084</v>
      </c>
      <c r="G1237" s="34" t="s">
        <v>44142</v>
      </c>
      <c r="H1237" s="35">
        <v>1.3121</v>
      </c>
      <c r="I1237" s="36">
        <v>1.3121</v>
      </c>
      <c r="J1237" s="36">
        <v>1.3121</v>
      </c>
      <c r="K1237" s="37">
        <v>1.3046</v>
      </c>
      <c r="L1237" s="5">
        <f t="shared" si="58"/>
        <v>-7.5000000000000622E-3</v>
      </c>
      <c r="M1237" s="38">
        <f t="shared" si="59"/>
        <v>-5.716027741788021E-3</v>
      </c>
    </row>
    <row r="1238" spans="1:13" x14ac:dyDescent="0.25">
      <c r="A1238" s="45">
        <f t="shared" si="57"/>
        <v>555410</v>
      </c>
      <c r="B1238" s="32">
        <v>555410</v>
      </c>
      <c r="C1238" t="s">
        <v>34950</v>
      </c>
      <c r="D1238" s="33" t="s">
        <v>44173</v>
      </c>
      <c r="E1238" s="33">
        <v>31084</v>
      </c>
      <c r="F1238" s="34">
        <v>31084</v>
      </c>
      <c r="G1238" s="34" t="s">
        <v>44142</v>
      </c>
      <c r="H1238" s="35">
        <v>1.3121</v>
      </c>
      <c r="I1238" s="36">
        <v>1.3121</v>
      </c>
      <c r="J1238" s="36">
        <v>1.3121</v>
      </c>
      <c r="K1238" s="37">
        <v>1.3046</v>
      </c>
      <c r="L1238" s="5">
        <f t="shared" si="58"/>
        <v>-7.5000000000000622E-3</v>
      </c>
      <c r="M1238" s="38">
        <f t="shared" si="59"/>
        <v>-5.716027741788021E-3</v>
      </c>
    </row>
    <row r="1239" spans="1:13" x14ac:dyDescent="0.25">
      <c r="A1239" s="45">
        <f t="shared" si="57"/>
        <v>555404</v>
      </c>
      <c r="B1239" s="32">
        <v>555404</v>
      </c>
      <c r="C1239" t="s">
        <v>44084</v>
      </c>
      <c r="D1239" s="33" t="s">
        <v>44173</v>
      </c>
      <c r="E1239" s="33">
        <v>40140</v>
      </c>
      <c r="F1239" s="34">
        <v>40140</v>
      </c>
      <c r="G1239" s="34" t="s">
        <v>44142</v>
      </c>
      <c r="H1239" s="35">
        <v>1.2048000000000001</v>
      </c>
      <c r="I1239" s="36">
        <v>1.2048000000000001</v>
      </c>
      <c r="J1239" s="36">
        <v>1.2048000000000001</v>
      </c>
      <c r="K1239" s="37">
        <v>1.2276</v>
      </c>
      <c r="L1239" s="5">
        <f t="shared" si="58"/>
        <v>2.2799999999999931E-2</v>
      </c>
      <c r="M1239" s="38">
        <f t="shared" si="59"/>
        <v>1.8924302788844563E-2</v>
      </c>
    </row>
    <row r="1240" spans="1:13" x14ac:dyDescent="0.25">
      <c r="A1240" s="45">
        <f t="shared" si="57"/>
        <v>555403</v>
      </c>
      <c r="B1240" s="32">
        <v>555403</v>
      </c>
      <c r="C1240" t="s">
        <v>26321</v>
      </c>
      <c r="D1240" s="33" t="s">
        <v>44173</v>
      </c>
      <c r="E1240" s="33">
        <v>40140</v>
      </c>
      <c r="F1240" s="34">
        <v>40140</v>
      </c>
      <c r="G1240" s="34" t="s">
        <v>44142</v>
      </c>
      <c r="H1240" s="35">
        <v>1.2048000000000001</v>
      </c>
      <c r="I1240" s="36">
        <v>1.2048000000000001</v>
      </c>
      <c r="J1240" s="36">
        <v>1.2048000000000001</v>
      </c>
      <c r="K1240" s="37">
        <v>1.2276</v>
      </c>
      <c r="L1240" s="5">
        <f t="shared" si="58"/>
        <v>2.2799999999999931E-2</v>
      </c>
      <c r="M1240" s="38">
        <f t="shared" si="59"/>
        <v>1.8924302788844563E-2</v>
      </c>
    </row>
    <row r="1241" spans="1:13" x14ac:dyDescent="0.25">
      <c r="A1241" s="45">
        <f t="shared" si="57"/>
        <v>555400</v>
      </c>
      <c r="B1241" s="32">
        <v>555400</v>
      </c>
      <c r="C1241" t="s">
        <v>26415</v>
      </c>
      <c r="D1241" s="33" t="s">
        <v>44173</v>
      </c>
      <c r="E1241" s="33">
        <v>40900</v>
      </c>
      <c r="F1241" s="34">
        <v>40900</v>
      </c>
      <c r="G1241" s="34" t="s">
        <v>44142</v>
      </c>
      <c r="H1241" s="35">
        <v>1.6922999999999999</v>
      </c>
      <c r="I1241" s="36">
        <v>1.6922999999999999</v>
      </c>
      <c r="J1241" s="36">
        <v>1.6922999999999999</v>
      </c>
      <c r="K1241" s="37">
        <v>1.7072000000000001</v>
      </c>
      <c r="L1241" s="5">
        <f t="shared" si="58"/>
        <v>1.4900000000000135E-2</v>
      </c>
      <c r="M1241" s="38">
        <f t="shared" si="59"/>
        <v>8.8045854753886054E-3</v>
      </c>
    </row>
    <row r="1242" spans="1:13" x14ac:dyDescent="0.25">
      <c r="A1242" s="45">
        <f t="shared" si="57"/>
        <v>555399</v>
      </c>
      <c r="B1242" s="32">
        <v>555399</v>
      </c>
      <c r="C1242" t="s">
        <v>30884</v>
      </c>
      <c r="D1242" s="33" t="s">
        <v>44173</v>
      </c>
      <c r="E1242" s="33">
        <v>36084</v>
      </c>
      <c r="F1242" s="34">
        <v>36084</v>
      </c>
      <c r="G1242" s="34" t="s">
        <v>44142</v>
      </c>
      <c r="H1242" s="35">
        <v>1.7935000000000001</v>
      </c>
      <c r="I1242" s="36">
        <v>1.7935000000000001</v>
      </c>
      <c r="J1242" s="36">
        <v>1.7935000000000001</v>
      </c>
      <c r="K1242" s="37">
        <v>1.8181</v>
      </c>
      <c r="L1242" s="5">
        <f t="shared" si="58"/>
        <v>2.4599999999999955E-2</v>
      </c>
      <c r="M1242" s="38">
        <f t="shared" si="59"/>
        <v>1.3716197379425678E-2</v>
      </c>
    </row>
    <row r="1243" spans="1:13" x14ac:dyDescent="0.25">
      <c r="A1243" s="45">
        <f t="shared" si="57"/>
        <v>555398</v>
      </c>
      <c r="B1243" s="32">
        <v>555398</v>
      </c>
      <c r="C1243" t="s">
        <v>34980</v>
      </c>
      <c r="D1243" s="33" t="s">
        <v>44173</v>
      </c>
      <c r="E1243" s="33">
        <v>36084</v>
      </c>
      <c r="F1243" s="34">
        <v>36084</v>
      </c>
      <c r="G1243" s="34" t="s">
        <v>44142</v>
      </c>
      <c r="H1243" s="35">
        <v>1.7935000000000001</v>
      </c>
      <c r="I1243" s="36">
        <v>1.7935000000000001</v>
      </c>
      <c r="J1243" s="36">
        <v>1.7935000000000001</v>
      </c>
      <c r="K1243" s="37">
        <v>1.8181</v>
      </c>
      <c r="L1243" s="5">
        <f t="shared" si="58"/>
        <v>2.4599999999999955E-2</v>
      </c>
      <c r="M1243" s="38">
        <f t="shared" si="59"/>
        <v>1.3716197379425678E-2</v>
      </c>
    </row>
    <row r="1244" spans="1:13" x14ac:dyDescent="0.25">
      <c r="A1244" s="45">
        <f t="shared" si="57"/>
        <v>555397</v>
      </c>
      <c r="B1244" s="32">
        <v>555397</v>
      </c>
      <c r="C1244" t="s">
        <v>37983</v>
      </c>
      <c r="D1244" s="33" t="s">
        <v>44173</v>
      </c>
      <c r="E1244" s="33">
        <v>31084</v>
      </c>
      <c r="F1244" s="34">
        <v>31084</v>
      </c>
      <c r="G1244" s="34" t="s">
        <v>44142</v>
      </c>
      <c r="H1244" s="35">
        <v>1.3121</v>
      </c>
      <c r="I1244" s="36">
        <v>1.3121</v>
      </c>
      <c r="J1244" s="36">
        <v>1.3121</v>
      </c>
      <c r="K1244" s="37">
        <v>1.3046</v>
      </c>
      <c r="L1244" s="5">
        <f t="shared" si="58"/>
        <v>-7.5000000000000622E-3</v>
      </c>
      <c r="M1244" s="38">
        <f t="shared" si="59"/>
        <v>-5.716027741788021E-3</v>
      </c>
    </row>
    <row r="1245" spans="1:13" x14ac:dyDescent="0.25">
      <c r="A1245" s="45">
        <f t="shared" si="57"/>
        <v>555396</v>
      </c>
      <c r="B1245" s="32">
        <v>555396</v>
      </c>
      <c r="C1245" t="s">
        <v>37143</v>
      </c>
      <c r="D1245" s="33" t="s">
        <v>44173</v>
      </c>
      <c r="E1245" s="33">
        <v>47300</v>
      </c>
      <c r="F1245" s="34">
        <v>47300</v>
      </c>
      <c r="G1245" s="34" t="s">
        <v>44142</v>
      </c>
      <c r="H1245" s="35">
        <v>0.92779999999999996</v>
      </c>
      <c r="I1245" s="36">
        <v>0.92779999999999996</v>
      </c>
      <c r="J1245" s="36">
        <v>0.92779999999999996</v>
      </c>
      <c r="K1245" s="37">
        <v>0.95569999999999999</v>
      </c>
      <c r="L1245" s="5">
        <f t="shared" si="58"/>
        <v>2.7900000000000036E-2</v>
      </c>
      <c r="M1245" s="38">
        <f t="shared" si="59"/>
        <v>3.0071136020694157E-2</v>
      </c>
    </row>
    <row r="1246" spans="1:13" x14ac:dyDescent="0.25">
      <c r="A1246" s="45">
        <f t="shared" si="57"/>
        <v>555395</v>
      </c>
      <c r="B1246" s="32">
        <v>555395</v>
      </c>
      <c r="C1246" t="s">
        <v>33562</v>
      </c>
      <c r="D1246" s="33" t="s">
        <v>44173</v>
      </c>
      <c r="E1246" s="33">
        <v>31084</v>
      </c>
      <c r="F1246" s="34">
        <v>31084</v>
      </c>
      <c r="G1246" s="34" t="s">
        <v>44142</v>
      </c>
      <c r="H1246" s="35">
        <v>1.3121</v>
      </c>
      <c r="I1246" s="36">
        <v>1.3121</v>
      </c>
      <c r="J1246" s="36">
        <v>1.3121</v>
      </c>
      <c r="K1246" s="37">
        <v>1.3046</v>
      </c>
      <c r="L1246" s="5">
        <f t="shared" si="58"/>
        <v>-7.5000000000000622E-3</v>
      </c>
      <c r="M1246" s="38">
        <f t="shared" si="59"/>
        <v>-5.716027741788021E-3</v>
      </c>
    </row>
    <row r="1247" spans="1:13" x14ac:dyDescent="0.25">
      <c r="A1247" s="45">
        <f t="shared" si="57"/>
        <v>555394</v>
      </c>
      <c r="B1247" s="32">
        <v>555394</v>
      </c>
      <c r="C1247" t="s">
        <v>21678</v>
      </c>
      <c r="D1247" s="33" t="s">
        <v>44173</v>
      </c>
      <c r="E1247" s="33">
        <v>42200</v>
      </c>
      <c r="F1247" s="34">
        <v>42200</v>
      </c>
      <c r="G1247" s="34" t="s">
        <v>44142</v>
      </c>
      <c r="H1247" s="35">
        <v>1.4354</v>
      </c>
      <c r="I1247" s="36">
        <v>1.4354</v>
      </c>
      <c r="J1247" s="36">
        <v>1.4354</v>
      </c>
      <c r="K1247" s="37">
        <v>1.4690000000000001</v>
      </c>
      <c r="L1247" s="5">
        <f t="shared" si="58"/>
        <v>3.3600000000000074E-2</v>
      </c>
      <c r="M1247" s="38">
        <f t="shared" si="59"/>
        <v>2.3408109237843162E-2</v>
      </c>
    </row>
    <row r="1248" spans="1:13" x14ac:dyDescent="0.25">
      <c r="A1248" s="45">
        <f t="shared" si="57"/>
        <v>555391</v>
      </c>
      <c r="B1248" s="32">
        <v>555391</v>
      </c>
      <c r="C1248" t="s">
        <v>26913</v>
      </c>
      <c r="D1248" s="33" t="s">
        <v>44173</v>
      </c>
      <c r="E1248" s="33">
        <v>11244</v>
      </c>
      <c r="F1248" s="34">
        <v>11244</v>
      </c>
      <c r="G1248" s="34" t="s">
        <v>44142</v>
      </c>
      <c r="H1248" s="35">
        <v>1.2608999999999999</v>
      </c>
      <c r="I1248" s="36">
        <v>1.2608999999999999</v>
      </c>
      <c r="J1248" s="36">
        <v>1.2608999999999999</v>
      </c>
      <c r="K1248" s="37">
        <v>1.2638</v>
      </c>
      <c r="L1248" s="5">
        <f t="shared" si="58"/>
        <v>2.9000000000001247E-3</v>
      </c>
      <c r="M1248" s="38">
        <f t="shared" si="59"/>
        <v>2.2999444840987589E-3</v>
      </c>
    </row>
    <row r="1249" spans="1:13" x14ac:dyDescent="0.25">
      <c r="A1249" s="45">
        <f t="shared" si="57"/>
        <v>555390</v>
      </c>
      <c r="B1249" s="32">
        <v>555390</v>
      </c>
      <c r="C1249" t="s">
        <v>36144</v>
      </c>
      <c r="D1249" s="33" t="s">
        <v>44173</v>
      </c>
      <c r="E1249" s="33">
        <v>40140</v>
      </c>
      <c r="F1249" s="34">
        <v>40140</v>
      </c>
      <c r="G1249" s="34" t="s">
        <v>44142</v>
      </c>
      <c r="H1249" s="35">
        <v>1.2048000000000001</v>
      </c>
      <c r="I1249" s="36">
        <v>1.2048000000000001</v>
      </c>
      <c r="J1249" s="36">
        <v>1.2048000000000001</v>
      </c>
      <c r="K1249" s="37">
        <v>1.2276</v>
      </c>
      <c r="L1249" s="5">
        <f t="shared" si="58"/>
        <v>2.2799999999999931E-2</v>
      </c>
      <c r="M1249" s="38">
        <f t="shared" si="59"/>
        <v>1.8924302788844563E-2</v>
      </c>
    </row>
    <row r="1250" spans="1:13" x14ac:dyDescent="0.25">
      <c r="A1250" s="45">
        <f t="shared" si="57"/>
        <v>555388</v>
      </c>
      <c r="B1250" s="32">
        <v>555388</v>
      </c>
      <c r="C1250" t="s">
        <v>32477</v>
      </c>
      <c r="D1250" s="33" t="s">
        <v>44173</v>
      </c>
      <c r="E1250" s="33">
        <v>11244</v>
      </c>
      <c r="F1250" s="34">
        <v>11244</v>
      </c>
      <c r="G1250" s="34" t="s">
        <v>44142</v>
      </c>
      <c r="H1250" s="35">
        <v>1.2608999999999999</v>
      </c>
      <c r="I1250" s="36">
        <v>1.2608999999999999</v>
      </c>
      <c r="J1250" s="36">
        <v>1.2608999999999999</v>
      </c>
      <c r="K1250" s="37">
        <v>1.2638</v>
      </c>
      <c r="L1250" s="5">
        <f t="shared" si="58"/>
        <v>2.9000000000001247E-3</v>
      </c>
      <c r="M1250" s="38">
        <f t="shared" si="59"/>
        <v>2.2999444840987589E-3</v>
      </c>
    </row>
    <row r="1251" spans="1:13" x14ac:dyDescent="0.25">
      <c r="A1251" s="45">
        <f t="shared" si="57"/>
        <v>555387</v>
      </c>
      <c r="B1251" s="32">
        <v>555387</v>
      </c>
      <c r="C1251" t="s">
        <v>28777</v>
      </c>
      <c r="D1251" s="33" t="s">
        <v>44173</v>
      </c>
      <c r="E1251" s="33">
        <v>44700</v>
      </c>
      <c r="F1251" s="34">
        <v>44700</v>
      </c>
      <c r="G1251" s="34" t="s">
        <v>44142</v>
      </c>
      <c r="H1251" s="35">
        <v>1.5313000000000001</v>
      </c>
      <c r="I1251" s="36">
        <v>1.5313000000000001</v>
      </c>
      <c r="J1251" s="36">
        <v>1.5313000000000001</v>
      </c>
      <c r="K1251" s="37">
        <v>1.5316000000000001</v>
      </c>
      <c r="L1251" s="5">
        <f t="shared" si="58"/>
        <v>2.9999999999996696E-4</v>
      </c>
      <c r="M1251" s="38">
        <f t="shared" si="59"/>
        <v>1.9591197022135893E-4</v>
      </c>
    </row>
    <row r="1252" spans="1:13" x14ac:dyDescent="0.25">
      <c r="A1252" s="45">
        <f t="shared" si="57"/>
        <v>555383</v>
      </c>
      <c r="B1252" s="32">
        <v>555383</v>
      </c>
      <c r="C1252" t="s">
        <v>23644</v>
      </c>
      <c r="D1252" s="33" t="s">
        <v>44173</v>
      </c>
      <c r="E1252" s="33">
        <v>40140</v>
      </c>
      <c r="F1252" s="34">
        <v>40140</v>
      </c>
      <c r="G1252" s="34" t="s">
        <v>44142</v>
      </c>
      <c r="H1252" s="35">
        <v>1.2048000000000001</v>
      </c>
      <c r="I1252" s="36">
        <v>1.2048000000000001</v>
      </c>
      <c r="J1252" s="36">
        <v>1.2048000000000001</v>
      </c>
      <c r="K1252" s="37">
        <v>1.2276</v>
      </c>
      <c r="L1252" s="5">
        <f t="shared" si="58"/>
        <v>2.2799999999999931E-2</v>
      </c>
      <c r="M1252" s="38">
        <f t="shared" si="59"/>
        <v>1.8924302788844563E-2</v>
      </c>
    </row>
    <row r="1253" spans="1:13" x14ac:dyDescent="0.25">
      <c r="A1253" s="45">
        <f t="shared" si="57"/>
        <v>555381</v>
      </c>
      <c r="B1253" s="32">
        <v>555381</v>
      </c>
      <c r="C1253" t="s">
        <v>35146</v>
      </c>
      <c r="D1253" s="33" t="s">
        <v>44173</v>
      </c>
      <c r="E1253" s="33">
        <v>36084</v>
      </c>
      <c r="F1253" s="34">
        <v>36084</v>
      </c>
      <c r="G1253" s="34" t="s">
        <v>44142</v>
      </c>
      <c r="H1253" s="35">
        <v>1.7935000000000001</v>
      </c>
      <c r="I1253" s="36">
        <v>1.7935000000000001</v>
      </c>
      <c r="J1253" s="36">
        <v>1.7935000000000001</v>
      </c>
      <c r="K1253" s="37">
        <v>1.8181</v>
      </c>
      <c r="L1253" s="5">
        <f t="shared" si="58"/>
        <v>2.4599999999999955E-2</v>
      </c>
      <c r="M1253" s="38">
        <f t="shared" si="59"/>
        <v>1.3716197379425678E-2</v>
      </c>
    </row>
    <row r="1254" spans="1:13" x14ac:dyDescent="0.25">
      <c r="A1254" s="45">
        <f t="shared" si="57"/>
        <v>555380</v>
      </c>
      <c r="B1254" s="32">
        <v>555380</v>
      </c>
      <c r="C1254" t="s">
        <v>39101</v>
      </c>
      <c r="D1254" s="33" t="s">
        <v>44173</